   </c>
      <c r="D11079" s="2" t="s">
        <v>13504</v>
      </c>
      <c r="E11079" t="s">
        <v>15</v>
      </c>
      <c r="F11079">
        <v>26</v>
      </c>
      <c r="G11079">
        <v>2</v>
      </c>
      <c r="H11079" t="b">
        <v>0</v>
      </c>
      <c r="I11079" t="s">
        <v>21</v>
      </c>
      <c r="J11079" t="s">
        <v>17</v>
      </c>
      <c r="K11079" t="s">
        <v>18</v>
      </c>
      <c r="L11079">
        <v>995517.25</v>
      </c>
      <c r="M11079">
        <v>235872.734375</v>
      </c>
      <c r="N11079">
        <v>40.814092970000047</v>
      </c>
      <c r="O11079">
        <v>-73.95929698599997</v>
      </c>
      <c r="P11079" t="s">
        <v>5719</v>
      </c>
    </row>
    <row r="11080" spans="1:16" x14ac:dyDescent="0.3">
      <c r="A11080">
        <v>82760886</v>
      </c>
      <c r="B11080" s="1">
        <v>40929</v>
      </c>
      <c r="C11080" s="2">
        <v>0.8979166666666667</v>
      </c>
      <c r="D11080" s="2" t="s">
        <v>13504</v>
      </c>
      <c r="E11080" t="s">
        <v>20</v>
      </c>
      <c r="F11080">
        <v>45</v>
      </c>
      <c r="G11080">
        <v>0</v>
      </c>
      <c r="H11080" t="b">
        <v>0</v>
      </c>
      <c r="I11080" t="s">
        <v>21</v>
      </c>
      <c r="J11080" t="s">
        <v>17</v>
      </c>
      <c r="K11080" t="s">
        <v>18</v>
      </c>
      <c r="L11080">
        <v>1033519.6875</v>
      </c>
      <c r="M11080">
        <v>253943.8125</v>
      </c>
      <c r="N11080">
        <v>40.86356253200006</v>
      </c>
      <c r="O11080">
        <v>-73.821875514999988</v>
      </c>
      <c r="P11080" t="s">
        <v>5457</v>
      </c>
    </row>
    <row r="11081" spans="1:16" x14ac:dyDescent="0.3">
      <c r="A11081">
        <v>172712523</v>
      </c>
      <c r="B11081" s="1">
        <v>43084</v>
      </c>
      <c r="C11081" s="2">
        <v>0.92013888888888884</v>
      </c>
      <c r="D11081" s="2" t="s">
        <v>13504</v>
      </c>
      <c r="E11081" t="s">
        <v>26</v>
      </c>
      <c r="F11081">
        <v>81</v>
      </c>
      <c r="G11081">
        <v>2</v>
      </c>
      <c r="H11081" t="b">
        <v>1</v>
      </c>
      <c r="I11081" t="s">
        <v>21</v>
      </c>
      <c r="J11081" t="s">
        <v>17</v>
      </c>
      <c r="K11081" t="s">
        <v>18</v>
      </c>
      <c r="L11081">
        <v>1004944.625</v>
      </c>
      <c r="M11081">
        <v>186896.625</v>
      </c>
      <c r="N11081">
        <v>40.679648847000067</v>
      </c>
      <c r="O11081">
        <v>-73.925390024999956</v>
      </c>
      <c r="P11081" t="s">
        <v>7535</v>
      </c>
    </row>
    <row r="11082" spans="1:16" x14ac:dyDescent="0.3">
      <c r="A11082">
        <v>49609148</v>
      </c>
      <c r="B11082" s="1">
        <v>39663</v>
      </c>
      <c r="C11082" s="2">
        <v>8.4027777777777785E-2</v>
      </c>
      <c r="D11082" s="2" t="s">
        <v>13504</v>
      </c>
      <c r="E11082" t="s">
        <v>26</v>
      </c>
      <c r="F11082">
        <v>75</v>
      </c>
      <c r="G11082">
        <v>0</v>
      </c>
      <c r="H11082" t="b">
        <v>0</v>
      </c>
      <c r="I11082" t="s">
        <v>21</v>
      </c>
      <c r="J11082" t="s">
        <v>17</v>
      </c>
      <c r="K11082" t="s">
        <v>18</v>
      </c>
      <c r="L11082">
        <v>1017119.4375</v>
      </c>
      <c r="M11082">
        <v>183909.34375</v>
      </c>
      <c r="N11082">
        <v>40.671412605000057</v>
      </c>
      <c r="O11082">
        <v>-73.881510144999936</v>
      </c>
      <c r="P11082" t="s">
        <v>561</v>
      </c>
    </row>
    <row r="11083" spans="1:16" x14ac:dyDescent="0.3">
      <c r="A11083">
        <v>73830305</v>
      </c>
      <c r="B11083" s="1">
        <v>40383</v>
      </c>
      <c r="C11083" s="2">
        <v>0.98958333333333337</v>
      </c>
      <c r="D11083" s="2" t="s">
        <v>13504</v>
      </c>
      <c r="E11083" t="s">
        <v>26</v>
      </c>
      <c r="F11083">
        <v>75</v>
      </c>
      <c r="G11083">
        <v>2</v>
      </c>
      <c r="H11083" t="b">
        <v>0</v>
      </c>
      <c r="I11083" t="s">
        <v>21</v>
      </c>
      <c r="J11083" t="s">
        <v>17</v>
      </c>
      <c r="K11083" t="s">
        <v>18</v>
      </c>
      <c r="L11083">
        <v>1021008.5625</v>
      </c>
      <c r="M11083">
        <v>182982.65625</v>
      </c>
      <c r="N11083">
        <v>40.668853764000062</v>
      </c>
      <c r="O11083">
        <v>-73.867495279999957</v>
      </c>
      <c r="P11083" t="s">
        <v>3045</v>
      </c>
    </row>
    <row r="11084" spans="1:16" x14ac:dyDescent="0.3">
      <c r="A11084">
        <v>76642352</v>
      </c>
      <c r="B11084" s="1">
        <v>40542</v>
      </c>
      <c r="C11084" s="2">
        <v>0.79791666666666672</v>
      </c>
      <c r="D11084" s="2" t="s">
        <v>13504</v>
      </c>
      <c r="E11084" t="s">
        <v>26</v>
      </c>
      <c r="F11084">
        <v>71</v>
      </c>
      <c r="G11084">
        <v>0</v>
      </c>
      <c r="H11084" t="b">
        <v>0</v>
      </c>
      <c r="I11084" t="s">
        <v>21</v>
      </c>
      <c r="J11084" t="s">
        <v>17</v>
      </c>
      <c r="K11084" t="s">
        <v>18</v>
      </c>
      <c r="L11084">
        <v>995820</v>
      </c>
      <c r="M11084">
        <v>183298</v>
      </c>
      <c r="N11084">
        <v>40.669788059000041</v>
      </c>
      <c r="O11084">
        <v>-73.958293684999944</v>
      </c>
      <c r="P11084" t="s">
        <v>5364</v>
      </c>
    </row>
    <row r="11085" spans="1:16" x14ac:dyDescent="0.3">
      <c r="A11085">
        <v>34337215</v>
      </c>
      <c r="B11085" s="1">
        <v>39335</v>
      </c>
      <c r="C11085" s="2">
        <v>0.97222222222222221</v>
      </c>
      <c r="D11085" s="2" t="s">
        <v>13504</v>
      </c>
      <c r="E11085" t="s">
        <v>26</v>
      </c>
      <c r="F11085">
        <v>75</v>
      </c>
      <c r="G11085">
        <v>0</v>
      </c>
      <c r="H11085" t="b">
        <v>0</v>
      </c>
      <c r="I11085" t="s">
        <v>21</v>
      </c>
      <c r="J11085" t="s">
        <v>17</v>
      </c>
      <c r="K11085" t="s">
        <v>18</v>
      </c>
      <c r="L11085">
        <v>1019192.6875</v>
      </c>
      <c r="M11085">
        <v>183433.40625</v>
      </c>
      <c r="N11085">
        <v>40.670098324000037</v>
      </c>
      <c r="O11085">
        <v>-73.87403874599994</v>
      </c>
      <c r="P11085" t="s">
        <v>1234</v>
      </c>
    </row>
    <row r="11086" spans="1:16" x14ac:dyDescent="0.3">
      <c r="A11086">
        <v>195854214</v>
      </c>
      <c r="B11086" s="1">
        <v>43565</v>
      </c>
      <c r="C11086" s="2">
        <v>0.75347222222222221</v>
      </c>
      <c r="D11086" s="2" t="s">
        <v>13504</v>
      </c>
      <c r="E11086" t="s">
        <v>20</v>
      </c>
      <c r="F11086">
        <v>48</v>
      </c>
      <c r="G11086">
        <v>0</v>
      </c>
      <c r="H11086" t="b">
        <v>0</v>
      </c>
      <c r="I11086" t="s">
        <v>21</v>
      </c>
      <c r="J11086" t="s">
        <v>17</v>
      </c>
      <c r="K11086" t="s">
        <v>18</v>
      </c>
      <c r="L11086">
        <v>1015010.0625</v>
      </c>
      <c r="M11086">
        <v>250473.015625</v>
      </c>
      <c r="N11086">
        <v>40.854120141000067</v>
      </c>
      <c r="O11086">
        <v>-73.888809661999971</v>
      </c>
      <c r="P11086" t="s">
        <v>5362</v>
      </c>
    </row>
    <row r="11087" spans="1:16" x14ac:dyDescent="0.3">
      <c r="A11087">
        <v>226445225</v>
      </c>
      <c r="B11087" s="1">
        <v>44288</v>
      </c>
      <c r="C11087" s="2">
        <v>0.55555555555555558</v>
      </c>
      <c r="D11087" s="2" t="s">
        <v>13504</v>
      </c>
      <c r="E11087" t="s">
        <v>147</v>
      </c>
      <c r="F11087">
        <v>120</v>
      </c>
      <c r="G11087">
        <v>0</v>
      </c>
      <c r="H11087" t="b">
        <v>0</v>
      </c>
      <c r="I11087" t="s">
        <v>73</v>
      </c>
      <c r="J11087" t="s">
        <v>17</v>
      </c>
      <c r="K11087" t="s">
        <v>18</v>
      </c>
      <c r="L11087">
        <v>961580</v>
      </c>
      <c r="M11087">
        <v>163524</v>
      </c>
      <c r="N11087">
        <v>40.615491223000042</v>
      </c>
      <c r="O11087">
        <v>-74.081656229999965</v>
      </c>
      <c r="P11087" t="s">
        <v>2547</v>
      </c>
    </row>
    <row r="11088" spans="1:16" x14ac:dyDescent="0.3">
      <c r="A11088">
        <v>163255150</v>
      </c>
      <c r="B11088" s="1">
        <v>42823</v>
      </c>
      <c r="C11088" s="2">
        <v>0.15902777777777777</v>
      </c>
      <c r="D11088" s="2" t="s">
        <v>13504</v>
      </c>
      <c r="E11088" t="s">
        <v>23</v>
      </c>
      <c r="F11088">
        <v>113</v>
      </c>
      <c r="G11088">
        <v>0</v>
      </c>
      <c r="H11088" t="b">
        <v>0</v>
      </c>
      <c r="I11088" t="s">
        <v>21</v>
      </c>
      <c r="J11088" t="s">
        <v>17</v>
      </c>
      <c r="K11088" t="s">
        <v>18</v>
      </c>
      <c r="L11088">
        <v>1049184.25</v>
      </c>
      <c r="M11088">
        <v>187772.53125</v>
      </c>
      <c r="N11088">
        <v>40.681839033000074</v>
      </c>
      <c r="O11088">
        <v>-73.765882638999983</v>
      </c>
      <c r="P11088" t="s">
        <v>5494</v>
      </c>
    </row>
    <row r="11089" spans="1:16" x14ac:dyDescent="0.3">
      <c r="A11089">
        <v>140424174</v>
      </c>
      <c r="B11089" s="1">
        <v>42007</v>
      </c>
      <c r="C11089" s="2">
        <v>0.81805555555555554</v>
      </c>
      <c r="D11089" s="2" t="s">
        <v>13504</v>
      </c>
      <c r="E11089" t="s">
        <v>26</v>
      </c>
      <c r="F11089">
        <v>75</v>
      </c>
      <c r="G11089">
        <v>0</v>
      </c>
      <c r="H11089" t="b">
        <v>1</v>
      </c>
      <c r="I11089" t="s">
        <v>21</v>
      </c>
      <c r="J11089" t="s">
        <v>17</v>
      </c>
      <c r="K11089" t="s">
        <v>18</v>
      </c>
      <c r="L11089">
        <v>1012384</v>
      </c>
      <c r="M11089">
        <v>185947.4375</v>
      </c>
      <c r="N11089">
        <v>40.677023026000029</v>
      </c>
      <c r="O11089">
        <v>-73.898572437999974</v>
      </c>
      <c r="P11089" t="s">
        <v>11935</v>
      </c>
    </row>
    <row r="11090" spans="1:16" x14ac:dyDescent="0.3">
      <c r="A11090">
        <v>95498282</v>
      </c>
      <c r="B11090" s="1">
        <v>41720</v>
      </c>
      <c r="C11090" s="2">
        <v>0.19444444444444445</v>
      </c>
      <c r="D11090" s="2" t="s">
        <v>13504</v>
      </c>
      <c r="E11090" t="s">
        <v>26</v>
      </c>
      <c r="F11090">
        <v>75</v>
      </c>
      <c r="G11090">
        <v>0</v>
      </c>
      <c r="H11090" t="b">
        <v>0</v>
      </c>
      <c r="I11090" t="s">
        <v>21</v>
      </c>
      <c r="J11090" t="s">
        <v>17</v>
      </c>
      <c r="K11090" t="s">
        <v>18</v>
      </c>
      <c r="L11090">
        <v>1011667.3125</v>
      </c>
      <c r="M11090">
        <v>185396.6875</v>
      </c>
      <c r="N11090">
        <v>40.675513591000026</v>
      </c>
      <c r="O11090">
        <v>-73.901158485999986</v>
      </c>
      <c r="P11090" t="s">
        <v>608</v>
      </c>
    </row>
    <row r="11091" spans="1:16" x14ac:dyDescent="0.3">
      <c r="A11091">
        <v>138256213</v>
      </c>
      <c r="B11091" s="1">
        <v>41868</v>
      </c>
      <c r="C11091" s="2">
        <v>0.1111111111111111</v>
      </c>
      <c r="D11091" s="2" t="s">
        <v>13504</v>
      </c>
      <c r="E11091" t="s">
        <v>26</v>
      </c>
      <c r="F11091">
        <v>81</v>
      </c>
      <c r="G11091">
        <v>0</v>
      </c>
      <c r="H11091" t="b">
        <v>0</v>
      </c>
      <c r="I11091" t="s">
        <v>21</v>
      </c>
      <c r="J11091" t="s">
        <v>17</v>
      </c>
      <c r="K11091" t="s">
        <v>18</v>
      </c>
      <c r="L11091">
        <v>1001829</v>
      </c>
      <c r="M11091">
        <v>190968</v>
      </c>
      <c r="N11091">
        <v>40.690830576000053</v>
      </c>
      <c r="O11091">
        <v>-73.936612325999988</v>
      </c>
      <c r="P11091" t="s">
        <v>882</v>
      </c>
    </row>
    <row r="11092" spans="1:16" x14ac:dyDescent="0.3">
      <c r="A11092">
        <v>158768331</v>
      </c>
      <c r="B11092" s="1">
        <v>42697</v>
      </c>
      <c r="C11092" s="2">
        <v>0.85416666666666663</v>
      </c>
      <c r="D11092" s="2" t="s">
        <v>13504</v>
      </c>
      <c r="E11092" t="s">
        <v>26</v>
      </c>
      <c r="F11092">
        <v>81</v>
      </c>
      <c r="G11092">
        <v>0</v>
      </c>
      <c r="H11092" t="b">
        <v>1</v>
      </c>
      <c r="I11092" t="s">
        <v>21</v>
      </c>
      <c r="J11092" t="s">
        <v>17</v>
      </c>
      <c r="K11092" t="s">
        <v>18</v>
      </c>
      <c r="L11092">
        <v>1004379</v>
      </c>
      <c r="M11092">
        <v>186454</v>
      </c>
      <c r="N11092">
        <v>40.678435246000049</v>
      </c>
      <c r="O11092">
        <v>-73.927430622999964</v>
      </c>
      <c r="P11092" t="s">
        <v>6744</v>
      </c>
    </row>
    <row r="11093" spans="1:16" x14ac:dyDescent="0.3">
      <c r="A11093">
        <v>137625155</v>
      </c>
      <c r="B11093" s="1">
        <v>41828</v>
      </c>
      <c r="C11093" s="2">
        <v>0.97777777777777775</v>
      </c>
      <c r="D11093" s="2" t="s">
        <v>13504</v>
      </c>
      <c r="E11093" t="s">
        <v>26</v>
      </c>
      <c r="F11093">
        <v>83</v>
      </c>
      <c r="G11093">
        <v>0</v>
      </c>
      <c r="H11093" t="b">
        <v>0</v>
      </c>
      <c r="I11093" t="s">
        <v>21</v>
      </c>
      <c r="J11093" t="s">
        <v>17</v>
      </c>
      <c r="K11093" t="s">
        <v>18</v>
      </c>
      <c r="L11093">
        <v>1009101.5625</v>
      </c>
      <c r="M11093">
        <v>188078.921875</v>
      </c>
      <c r="N11093">
        <v>40.682883288000028</v>
      </c>
      <c r="O11093">
        <v>-73.910398448999956</v>
      </c>
      <c r="P11093" t="s">
        <v>807</v>
      </c>
    </row>
    <row r="11094" spans="1:16" x14ac:dyDescent="0.3">
      <c r="A11094">
        <v>69223004</v>
      </c>
      <c r="B11094" s="1">
        <v>40171</v>
      </c>
      <c r="C11094" s="2">
        <v>0.99097222222222225</v>
      </c>
      <c r="D11094" s="2" t="s">
        <v>13504</v>
      </c>
      <c r="E11094" t="s">
        <v>23</v>
      </c>
      <c r="F11094">
        <v>101</v>
      </c>
      <c r="G11094">
        <v>0</v>
      </c>
      <c r="H11094" t="b">
        <v>0</v>
      </c>
      <c r="I11094" t="s">
        <v>73</v>
      </c>
      <c r="J11094" t="s">
        <v>17</v>
      </c>
      <c r="K11094" t="s">
        <v>18</v>
      </c>
      <c r="L11094">
        <v>1049832</v>
      </c>
      <c r="M11094">
        <v>156463</v>
      </c>
      <c r="N11094">
        <v>40.595896589000063</v>
      </c>
      <c r="O11094">
        <v>-73.763851521999982</v>
      </c>
      <c r="P11094" t="s">
        <v>11843</v>
      </c>
    </row>
    <row r="11095" spans="1:16" x14ac:dyDescent="0.3">
      <c r="A11095">
        <v>226323782</v>
      </c>
      <c r="B11095" s="1">
        <v>44285</v>
      </c>
      <c r="C11095" s="2">
        <v>0.96875</v>
      </c>
      <c r="D11095" s="2" t="s">
        <v>13504</v>
      </c>
      <c r="E11095" t="s">
        <v>20</v>
      </c>
      <c r="F11095">
        <v>42</v>
      </c>
      <c r="G11095">
        <v>2</v>
      </c>
      <c r="H11095" t="b">
        <v>0</v>
      </c>
      <c r="I11095" t="s">
        <v>21</v>
      </c>
      <c r="J11095" t="s">
        <v>17</v>
      </c>
      <c r="K11095" t="s">
        <v>18</v>
      </c>
      <c r="L11095">
        <v>1012074</v>
      </c>
      <c r="M11095">
        <v>240410</v>
      </c>
      <c r="N11095">
        <v>40.826509848000057</v>
      </c>
      <c r="O11095">
        <v>-73.899464708999972</v>
      </c>
      <c r="P11095" t="s">
        <v>11524</v>
      </c>
    </row>
    <row r="11096" spans="1:16" x14ac:dyDescent="0.3">
      <c r="A11096">
        <v>85559914</v>
      </c>
      <c r="B11096" s="1">
        <v>41093</v>
      </c>
      <c r="C11096" s="2">
        <v>2.9861111111111113E-2</v>
      </c>
      <c r="D11096" s="2" t="s">
        <v>13504</v>
      </c>
      <c r="E11096" t="s">
        <v>26</v>
      </c>
      <c r="F11096">
        <v>79</v>
      </c>
      <c r="G11096">
        <v>0</v>
      </c>
      <c r="H11096" t="b">
        <v>1</v>
      </c>
      <c r="I11096" t="s">
        <v>73</v>
      </c>
      <c r="J11096" t="s">
        <v>17</v>
      </c>
      <c r="K11096" t="s">
        <v>18</v>
      </c>
      <c r="L11096">
        <v>999798.5</v>
      </c>
      <c r="M11096">
        <v>190932.859375</v>
      </c>
      <c r="N11096">
        <v>40.690737922000039</v>
      </c>
      <c r="O11096">
        <v>-73.943934299999967</v>
      </c>
      <c r="P11096" t="s">
        <v>2361</v>
      </c>
    </row>
    <row r="11097" spans="1:16" x14ac:dyDescent="0.3">
      <c r="A11097">
        <v>215400687</v>
      </c>
      <c r="B11097" s="1">
        <v>44028</v>
      </c>
      <c r="C11097" s="2">
        <v>0.97499999999999998</v>
      </c>
      <c r="D11097" s="2" t="s">
        <v>13504</v>
      </c>
      <c r="E11097" t="s">
        <v>26</v>
      </c>
      <c r="F11097">
        <v>75</v>
      </c>
      <c r="G11097">
        <v>2</v>
      </c>
      <c r="H11097" t="b">
        <v>0</v>
      </c>
      <c r="I11097" t="s">
        <v>21</v>
      </c>
      <c r="J11097" t="s">
        <v>17</v>
      </c>
      <c r="K11097" t="s">
        <v>18</v>
      </c>
      <c r="L11097">
        <v>1016585.5625</v>
      </c>
      <c r="M11097">
        <v>179939.921875</v>
      </c>
      <c r="N11097">
        <v>40.660519398000076</v>
      </c>
      <c r="O11097">
        <v>-73.883453750999934</v>
      </c>
      <c r="P11097" t="s">
        <v>877</v>
      </c>
    </row>
    <row r="11098" spans="1:16" x14ac:dyDescent="0.3">
      <c r="A11098">
        <v>150165506</v>
      </c>
      <c r="B11098" s="1">
        <v>42405</v>
      </c>
      <c r="C11098" s="2">
        <v>0.84375</v>
      </c>
      <c r="D11098" s="2" t="s">
        <v>13504</v>
      </c>
      <c r="E11098" t="s">
        <v>15</v>
      </c>
      <c r="F11098">
        <v>23</v>
      </c>
      <c r="G11098">
        <v>2</v>
      </c>
      <c r="H11098" t="b">
        <v>0</v>
      </c>
      <c r="I11098" t="s">
        <v>73</v>
      </c>
      <c r="J11098" t="s">
        <v>17</v>
      </c>
      <c r="K11098" t="s">
        <v>18</v>
      </c>
      <c r="L11098">
        <v>999452.6875</v>
      </c>
      <c r="M11098">
        <v>228508.328125</v>
      </c>
      <c r="N11098">
        <v>40.793873803000054</v>
      </c>
      <c r="O11098">
        <v>-73.945096362999948</v>
      </c>
      <c r="P11098" t="s">
        <v>4106</v>
      </c>
    </row>
    <row r="11099" spans="1:16" x14ac:dyDescent="0.3">
      <c r="A11099">
        <v>164351223</v>
      </c>
      <c r="B11099" s="1">
        <v>42857</v>
      </c>
      <c r="C11099" s="2">
        <v>0.40347222222222223</v>
      </c>
      <c r="D11099" s="2" t="s">
        <v>13504</v>
      </c>
      <c r="E11099" t="s">
        <v>26</v>
      </c>
      <c r="F11099">
        <v>69</v>
      </c>
      <c r="G11099">
        <v>0</v>
      </c>
      <c r="H11099" t="b">
        <v>0</v>
      </c>
      <c r="I11099" t="s">
        <v>21</v>
      </c>
      <c r="J11099" t="s">
        <v>17</v>
      </c>
      <c r="K11099" t="s">
        <v>18</v>
      </c>
      <c r="L11099">
        <v>1013834.375</v>
      </c>
      <c r="M11099">
        <v>171914.46875</v>
      </c>
      <c r="N11099">
        <v>40.638500902000033</v>
      </c>
      <c r="O11099">
        <v>-73.89340509799996</v>
      </c>
      <c r="P11099" t="s">
        <v>741</v>
      </c>
    </row>
    <row r="11100" spans="1:16" x14ac:dyDescent="0.3">
      <c r="A11100">
        <v>235962608</v>
      </c>
      <c r="B11100" s="1">
        <v>44505</v>
      </c>
      <c r="C11100" s="2">
        <v>0.875</v>
      </c>
      <c r="D11100" s="2" t="s">
        <v>13504</v>
      </c>
      <c r="E11100" t="s">
        <v>147</v>
      </c>
      <c r="F11100">
        <v>123</v>
      </c>
      <c r="G11100">
        <v>0</v>
      </c>
      <c r="H11100" t="b">
        <v>0</v>
      </c>
      <c r="I11100" t="s">
        <v>21</v>
      </c>
      <c r="J11100" t="s">
        <v>17</v>
      </c>
      <c r="K11100" t="s">
        <v>18</v>
      </c>
      <c r="L11100">
        <v>926731</v>
      </c>
      <c r="M11100">
        <v>142481</v>
      </c>
      <c r="N11100">
        <v>40.557574827000046</v>
      </c>
      <c r="O11100">
        <v>-74.206998970999962</v>
      </c>
      <c r="P11100" t="s">
        <v>864</v>
      </c>
    </row>
    <row r="11101" spans="1:16" x14ac:dyDescent="0.3">
      <c r="A11101">
        <v>71054065</v>
      </c>
      <c r="B11101" s="1">
        <v>40209</v>
      </c>
      <c r="C11101" s="2">
        <v>0.2013888888888889</v>
      </c>
      <c r="D11101" s="2" t="s">
        <v>13504</v>
      </c>
      <c r="E11101" t="s">
        <v>26</v>
      </c>
      <c r="F11101">
        <v>81</v>
      </c>
      <c r="G11101">
        <v>0</v>
      </c>
      <c r="H11101" t="b">
        <v>0</v>
      </c>
      <c r="I11101" t="s">
        <v>21</v>
      </c>
      <c r="J11101" t="s">
        <v>17</v>
      </c>
      <c r="K11101" t="s">
        <v>18</v>
      </c>
      <c r="L11101">
        <v>1005474.75</v>
      </c>
      <c r="M11101">
        <v>189472.75</v>
      </c>
      <c r="N11101">
        <v>40.686718467000048</v>
      </c>
      <c r="O11101">
        <v>-73.923470624999936</v>
      </c>
      <c r="P11101" t="s">
        <v>865</v>
      </c>
    </row>
    <row r="11102" spans="1:16" x14ac:dyDescent="0.3">
      <c r="A11102">
        <v>28907940</v>
      </c>
      <c r="B11102" s="1">
        <v>39210</v>
      </c>
      <c r="C11102" s="2">
        <v>0.88263888888888886</v>
      </c>
      <c r="D11102" s="2" t="s">
        <v>13504</v>
      </c>
      <c r="E11102" t="s">
        <v>26</v>
      </c>
      <c r="F11102">
        <v>67</v>
      </c>
      <c r="G11102">
        <v>0</v>
      </c>
      <c r="H11102" t="b">
        <v>0</v>
      </c>
      <c r="I11102" t="s">
        <v>21</v>
      </c>
      <c r="J11102" t="s">
        <v>17</v>
      </c>
      <c r="K11102" t="s">
        <v>18</v>
      </c>
      <c r="L11102">
        <v>998032</v>
      </c>
      <c r="M11102">
        <v>175598</v>
      </c>
      <c r="N11102">
        <v>40.648650085000043</v>
      </c>
      <c r="O11102">
        <v>-73.950335562999953</v>
      </c>
      <c r="P11102" t="s">
        <v>637</v>
      </c>
    </row>
    <row r="11103" spans="1:16" x14ac:dyDescent="0.3">
      <c r="A11103">
        <v>172950618</v>
      </c>
      <c r="B11103" s="1">
        <v>43094</v>
      </c>
      <c r="C11103" s="2">
        <v>0.67013888888888884</v>
      </c>
      <c r="D11103" s="2" t="s">
        <v>13504</v>
      </c>
      <c r="E11103" t="s">
        <v>26</v>
      </c>
      <c r="F11103">
        <v>69</v>
      </c>
      <c r="G11103">
        <v>0</v>
      </c>
      <c r="H11103" t="b">
        <v>0</v>
      </c>
      <c r="I11103" t="s">
        <v>21</v>
      </c>
      <c r="J11103" t="s">
        <v>17</v>
      </c>
      <c r="K11103" t="s">
        <v>18</v>
      </c>
      <c r="L11103">
        <v>1009426</v>
      </c>
      <c r="M11103">
        <v>173626</v>
      </c>
      <c r="N11103">
        <v>40.643212313000049</v>
      </c>
      <c r="O11103">
        <v>-73.909282645999951</v>
      </c>
      <c r="P11103" t="s">
        <v>789</v>
      </c>
    </row>
    <row r="11104" spans="1:16" x14ac:dyDescent="0.3">
      <c r="A11104">
        <v>80880413</v>
      </c>
      <c r="B11104" s="1">
        <v>40811</v>
      </c>
      <c r="C11104" s="2">
        <v>9.375E-2</v>
      </c>
      <c r="D11104" s="2" t="s">
        <v>13504</v>
      </c>
      <c r="E11104" t="s">
        <v>20</v>
      </c>
      <c r="F11104">
        <v>46</v>
      </c>
      <c r="G11104">
        <v>0</v>
      </c>
      <c r="H11104" t="b">
        <v>1</v>
      </c>
      <c r="I11104" t="s">
        <v>21</v>
      </c>
      <c r="J11104" t="s">
        <v>17</v>
      </c>
      <c r="K11104" t="s">
        <v>18</v>
      </c>
      <c r="L11104">
        <v>1007142.4375</v>
      </c>
      <c r="M11104">
        <v>249097.015625</v>
      </c>
      <c r="N11104">
        <v>40.850367336000033</v>
      </c>
      <c r="O11104">
        <v>-73.917254312999944</v>
      </c>
      <c r="P11104" t="s">
        <v>1250</v>
      </c>
    </row>
    <row r="11105" spans="1:16" x14ac:dyDescent="0.3">
      <c r="A11105">
        <v>244608249</v>
      </c>
      <c r="B11105" s="1">
        <v>44686</v>
      </c>
      <c r="C11105" s="2">
        <v>6.9444444444444441E-3</v>
      </c>
      <c r="D11105" s="2" t="s">
        <v>13504</v>
      </c>
      <c r="E11105" t="s">
        <v>15</v>
      </c>
      <c r="F11105">
        <v>14</v>
      </c>
      <c r="G11105">
        <v>0</v>
      </c>
      <c r="H11105" t="b">
        <v>1</v>
      </c>
      <c r="I11105" t="s">
        <v>21</v>
      </c>
      <c r="J11105" t="s">
        <v>17</v>
      </c>
      <c r="K11105" t="s">
        <v>18</v>
      </c>
      <c r="L11105">
        <v>986050</v>
      </c>
      <c r="M11105">
        <v>214231</v>
      </c>
      <c r="N11105">
        <v>40.754691999999999</v>
      </c>
      <c r="O11105">
        <v>-73.993499999999997</v>
      </c>
      <c r="P11105" t="s">
        <v>19</v>
      </c>
    </row>
    <row r="11106" spans="1:16" x14ac:dyDescent="0.3">
      <c r="A11106">
        <v>29406949</v>
      </c>
      <c r="B11106" s="1">
        <v>39236</v>
      </c>
      <c r="C11106" s="2">
        <v>0.15208333333333332</v>
      </c>
      <c r="D11106" s="2" t="s">
        <v>13504</v>
      </c>
      <c r="E11106" t="s">
        <v>20</v>
      </c>
      <c r="F11106">
        <v>49</v>
      </c>
      <c r="G11106">
        <v>0</v>
      </c>
      <c r="H11106" t="b">
        <v>0</v>
      </c>
      <c r="I11106" t="s">
        <v>21</v>
      </c>
      <c r="J11106" t="s">
        <v>17</v>
      </c>
      <c r="K11106" t="s">
        <v>18</v>
      </c>
      <c r="L11106">
        <v>1025348</v>
      </c>
      <c r="M11106">
        <v>257222.53125</v>
      </c>
      <c r="N11106">
        <v>40.872603430000026</v>
      </c>
      <c r="O11106">
        <v>-73.851398651999943</v>
      </c>
      <c r="P11106" t="s">
        <v>786</v>
      </c>
    </row>
    <row r="11107" spans="1:16" x14ac:dyDescent="0.3">
      <c r="A11107">
        <v>197655792</v>
      </c>
      <c r="B11107" s="1">
        <v>43609</v>
      </c>
      <c r="C11107" s="2">
        <v>0.6743055555555556</v>
      </c>
      <c r="D11107" s="2" t="s">
        <v>13504</v>
      </c>
      <c r="E11107" t="s">
        <v>26</v>
      </c>
      <c r="F11107">
        <v>70</v>
      </c>
      <c r="G11107">
        <v>0</v>
      </c>
      <c r="H11107" t="b">
        <v>0</v>
      </c>
      <c r="I11107" t="s">
        <v>21</v>
      </c>
      <c r="J11107" t="s">
        <v>17</v>
      </c>
      <c r="K11107" t="s">
        <v>18</v>
      </c>
      <c r="L11107">
        <v>995677.8125</v>
      </c>
      <c r="M11107">
        <v>176382.84375</v>
      </c>
      <c r="N11107">
        <v>40.650807662000034</v>
      </c>
      <c r="O11107">
        <v>-73.958817963999934</v>
      </c>
      <c r="P11107" t="s">
        <v>9726</v>
      </c>
    </row>
    <row r="11108" spans="1:16" x14ac:dyDescent="0.3">
      <c r="A11108">
        <v>83751047</v>
      </c>
      <c r="B11108" s="1">
        <v>40987</v>
      </c>
      <c r="C11108" s="2">
        <v>0.60347222222222219</v>
      </c>
      <c r="D11108" s="2" t="s">
        <v>13504</v>
      </c>
      <c r="E11108" t="s">
        <v>15</v>
      </c>
      <c r="F11108">
        <v>26</v>
      </c>
      <c r="G11108">
        <v>0</v>
      </c>
      <c r="H11108" t="b">
        <v>0</v>
      </c>
      <c r="I11108" t="s">
        <v>21</v>
      </c>
      <c r="J11108" t="s">
        <v>17</v>
      </c>
      <c r="K11108" t="s">
        <v>18</v>
      </c>
      <c r="L11108">
        <v>997724</v>
      </c>
      <c r="M11108">
        <v>235685</v>
      </c>
      <c r="N11108">
        <v>40.813574602000074</v>
      </c>
      <c r="O11108">
        <v>-73.951325180999959</v>
      </c>
      <c r="P11108" t="s">
        <v>10331</v>
      </c>
    </row>
    <row r="11109" spans="1:16" x14ac:dyDescent="0.3">
      <c r="A11109">
        <v>38517492</v>
      </c>
      <c r="B11109" s="1">
        <v>39475</v>
      </c>
      <c r="C11109" s="2">
        <v>0.86458333333333337</v>
      </c>
      <c r="D11109" s="2" t="s">
        <v>13504</v>
      </c>
      <c r="E11109" t="s">
        <v>15</v>
      </c>
      <c r="F11109">
        <v>33</v>
      </c>
      <c r="G11109">
        <v>0</v>
      </c>
      <c r="H11109" t="b">
        <v>0</v>
      </c>
      <c r="I11109" t="s">
        <v>21</v>
      </c>
      <c r="J11109" t="s">
        <v>17</v>
      </c>
      <c r="K11109" t="s">
        <v>18</v>
      </c>
      <c r="L11109">
        <v>1001730.4375</v>
      </c>
      <c r="M11109">
        <v>246718.828125</v>
      </c>
      <c r="N11109">
        <v>40.843852284000036</v>
      </c>
      <c r="O11109">
        <v>-73.936822752999944</v>
      </c>
      <c r="P11109" t="s">
        <v>11882</v>
      </c>
    </row>
    <row r="11110" spans="1:16" x14ac:dyDescent="0.3">
      <c r="A11110">
        <v>46715560</v>
      </c>
      <c r="B11110" s="1">
        <v>39593</v>
      </c>
      <c r="C11110" s="2">
        <v>0.21527777777777779</v>
      </c>
      <c r="D11110" s="2" t="s">
        <v>13504</v>
      </c>
      <c r="E11110" t="s">
        <v>26</v>
      </c>
      <c r="F11110">
        <v>67</v>
      </c>
      <c r="G11110">
        <v>0</v>
      </c>
      <c r="H11110" t="b">
        <v>0</v>
      </c>
      <c r="I11110" t="s">
        <v>21</v>
      </c>
      <c r="J11110" t="s">
        <v>17</v>
      </c>
      <c r="K11110" t="s">
        <v>18</v>
      </c>
      <c r="L11110">
        <v>1001502.625</v>
      </c>
      <c r="M11110">
        <v>177317.90625</v>
      </c>
      <c r="N11110">
        <v>40.653364773000078</v>
      </c>
      <c r="O11110">
        <v>-73.937824155999976</v>
      </c>
      <c r="P11110" t="s">
        <v>695</v>
      </c>
    </row>
    <row r="11111" spans="1:16" x14ac:dyDescent="0.3">
      <c r="A11111">
        <v>28575963</v>
      </c>
      <c r="B11111" s="1">
        <v>39193</v>
      </c>
      <c r="C11111" s="2">
        <v>5.9027777777777776E-2</v>
      </c>
      <c r="D11111" s="2" t="s">
        <v>13504</v>
      </c>
      <c r="E11111" t="s">
        <v>20</v>
      </c>
      <c r="F11111">
        <v>48</v>
      </c>
      <c r="G11111">
        <v>0</v>
      </c>
      <c r="H11111" t="b">
        <v>0</v>
      </c>
      <c r="I11111" t="s">
        <v>21</v>
      </c>
      <c r="J11111" t="s">
        <v>17</v>
      </c>
      <c r="K11111" t="s">
        <v>18</v>
      </c>
      <c r="L11111">
        <v>1013666.6875</v>
      </c>
      <c r="M11111">
        <v>246291.234375</v>
      </c>
      <c r="N11111">
        <v>40.842646971000079</v>
      </c>
      <c r="O11111">
        <v>-73.893684048999944</v>
      </c>
      <c r="P11111" t="s">
        <v>1793</v>
      </c>
    </row>
    <row r="11112" spans="1:16" x14ac:dyDescent="0.3">
      <c r="A11112">
        <v>82411400</v>
      </c>
      <c r="B11112" s="1">
        <v>40907</v>
      </c>
      <c r="C11112" s="2">
        <v>0.47499999999999998</v>
      </c>
      <c r="D11112" s="2" t="s">
        <v>13504</v>
      </c>
      <c r="E11112" t="s">
        <v>26</v>
      </c>
      <c r="F11112">
        <v>69</v>
      </c>
      <c r="G11112">
        <v>0</v>
      </c>
      <c r="H11112" t="b">
        <v>0</v>
      </c>
      <c r="I11112" t="s">
        <v>73</v>
      </c>
      <c r="J11112" t="s">
        <v>17</v>
      </c>
      <c r="K11112" t="s">
        <v>18</v>
      </c>
      <c r="L11112">
        <v>1010541</v>
      </c>
      <c r="M11112">
        <v>175595</v>
      </c>
      <c r="N11112">
        <v>40.648613551000039</v>
      </c>
      <c r="O11112">
        <v>-73.905257202999962</v>
      </c>
      <c r="P11112" t="s">
        <v>6974</v>
      </c>
    </row>
    <row r="11113" spans="1:16" x14ac:dyDescent="0.3">
      <c r="A11113">
        <v>151081175</v>
      </c>
      <c r="B11113" s="1">
        <v>42439</v>
      </c>
      <c r="C11113" s="2">
        <v>0.18472222222222223</v>
      </c>
      <c r="D11113" s="2" t="s">
        <v>13504</v>
      </c>
      <c r="E11113" t="s">
        <v>23</v>
      </c>
      <c r="F11113">
        <v>113</v>
      </c>
      <c r="G11113">
        <v>0</v>
      </c>
      <c r="H11113" t="b">
        <v>0</v>
      </c>
      <c r="I11113" t="s">
        <v>21</v>
      </c>
      <c r="J11113" t="s">
        <v>17</v>
      </c>
      <c r="K11113" t="s">
        <v>18</v>
      </c>
      <c r="L11113">
        <v>1049389.75</v>
      </c>
      <c r="M11113">
        <v>187641.5</v>
      </c>
      <c r="N11113">
        <v>40.681477873000063</v>
      </c>
      <c r="O11113">
        <v>-73.765142984999954</v>
      </c>
      <c r="P11113" t="s">
        <v>2016</v>
      </c>
    </row>
    <row r="11114" spans="1:16" x14ac:dyDescent="0.3">
      <c r="A11114">
        <v>73574805</v>
      </c>
      <c r="B11114" s="1">
        <v>40366</v>
      </c>
      <c r="C11114" s="2">
        <v>0.93402777777777779</v>
      </c>
      <c r="D11114" s="2" t="s">
        <v>13504</v>
      </c>
      <c r="E11114" t="s">
        <v>26</v>
      </c>
      <c r="F11114">
        <v>67</v>
      </c>
      <c r="G11114">
        <v>0</v>
      </c>
      <c r="H11114" t="b">
        <v>0</v>
      </c>
      <c r="I11114" t="s">
        <v>21</v>
      </c>
      <c r="J11114" t="s">
        <v>17</v>
      </c>
      <c r="K11114" t="s">
        <v>18</v>
      </c>
      <c r="L11114">
        <v>998673.0625</v>
      </c>
      <c r="M11114">
        <v>172805.28125</v>
      </c>
      <c r="N11114">
        <v>40.640983654000024</v>
      </c>
      <c r="O11114">
        <v>-73.948031351999987</v>
      </c>
      <c r="P11114" t="s">
        <v>11931</v>
      </c>
    </row>
    <row r="11115" spans="1:16" x14ac:dyDescent="0.3">
      <c r="A11115">
        <v>156071861</v>
      </c>
      <c r="B11115" s="1">
        <v>42605</v>
      </c>
      <c r="C11115" s="2">
        <v>0.96111111111111114</v>
      </c>
      <c r="D11115" s="2" t="s">
        <v>13504</v>
      </c>
      <c r="E11115" t="s">
        <v>26</v>
      </c>
      <c r="F11115">
        <v>75</v>
      </c>
      <c r="G11115">
        <v>2</v>
      </c>
      <c r="H11115" t="b">
        <v>0</v>
      </c>
      <c r="I11115" t="s">
        <v>21</v>
      </c>
      <c r="J11115" t="s">
        <v>17</v>
      </c>
      <c r="K11115" t="s">
        <v>18</v>
      </c>
      <c r="L11115">
        <v>1021548.25</v>
      </c>
      <c r="M11115">
        <v>183084.515625</v>
      </c>
      <c r="N11115">
        <v>40.669131088000029</v>
      </c>
      <c r="O11115">
        <v>-73.865549270999963</v>
      </c>
      <c r="P11115" t="s">
        <v>748</v>
      </c>
    </row>
    <row r="11116" spans="1:16" x14ac:dyDescent="0.3">
      <c r="A11116">
        <v>158064299</v>
      </c>
      <c r="B11116" s="1">
        <v>42672</v>
      </c>
      <c r="C11116" s="2">
        <v>0.76388888888888884</v>
      </c>
      <c r="D11116" s="2" t="s">
        <v>13504</v>
      </c>
      <c r="E11116" t="s">
        <v>26</v>
      </c>
      <c r="F11116">
        <v>69</v>
      </c>
      <c r="G11116">
        <v>0</v>
      </c>
      <c r="H11116" t="b">
        <v>0</v>
      </c>
      <c r="I11116" t="s">
        <v>73</v>
      </c>
      <c r="J11116" t="s">
        <v>17</v>
      </c>
      <c r="K11116" t="s">
        <v>18</v>
      </c>
      <c r="L11116">
        <v>1011312.875</v>
      </c>
      <c r="M11116">
        <v>169770.421875</v>
      </c>
      <c r="N11116">
        <v>40.632624014000044</v>
      </c>
      <c r="O11116">
        <v>-73.902498979999962</v>
      </c>
      <c r="P11116" t="s">
        <v>665</v>
      </c>
    </row>
    <row r="11117" spans="1:16" x14ac:dyDescent="0.3">
      <c r="A11117">
        <v>137247988</v>
      </c>
      <c r="B11117" s="1">
        <v>41803</v>
      </c>
      <c r="C11117" s="2">
        <v>0.97222222222222221</v>
      </c>
      <c r="D11117" s="2" t="s">
        <v>13504</v>
      </c>
      <c r="E11117" t="s">
        <v>20</v>
      </c>
      <c r="F11117">
        <v>47</v>
      </c>
      <c r="G11117">
        <v>0</v>
      </c>
      <c r="H11117" t="b">
        <v>0</v>
      </c>
      <c r="I11117" t="s">
        <v>21</v>
      </c>
      <c r="J11117" t="s">
        <v>17</v>
      </c>
      <c r="K11117" t="s">
        <v>18</v>
      </c>
      <c r="L11117">
        <v>1025454.375</v>
      </c>
      <c r="M11117">
        <v>268214.21875</v>
      </c>
      <c r="N11117">
        <v>40.902771622000046</v>
      </c>
      <c r="O11117">
        <v>-73.850946394999937</v>
      </c>
      <c r="P11117" t="s">
        <v>4517</v>
      </c>
    </row>
    <row r="11118" spans="1:16" x14ac:dyDescent="0.3">
      <c r="A11118">
        <v>23444495</v>
      </c>
      <c r="B11118" s="1">
        <v>38917</v>
      </c>
      <c r="C11118" s="2">
        <v>6.458333333333334E-2</v>
      </c>
      <c r="D11118" s="2" t="s">
        <v>13504</v>
      </c>
      <c r="E11118" t="s">
        <v>15</v>
      </c>
      <c r="F11118">
        <v>24</v>
      </c>
      <c r="G11118">
        <v>2</v>
      </c>
      <c r="H11118" t="b">
        <v>0</v>
      </c>
      <c r="I11118" t="s">
        <v>21</v>
      </c>
      <c r="J11118" t="s">
        <v>17</v>
      </c>
      <c r="K11118" t="s">
        <v>18</v>
      </c>
      <c r="L11118">
        <v>993336</v>
      </c>
      <c r="M11118">
        <v>229488</v>
      </c>
      <c r="N11118">
        <v>40.796571143000051</v>
      </c>
      <c r="O11118">
        <v>-73.967185686999983</v>
      </c>
      <c r="P11118" t="s">
        <v>888</v>
      </c>
    </row>
    <row r="11119" spans="1:16" x14ac:dyDescent="0.3">
      <c r="A11119">
        <v>54579990</v>
      </c>
      <c r="B11119" s="1">
        <v>39784</v>
      </c>
      <c r="C11119" s="2">
        <v>0.8881944444444444</v>
      </c>
      <c r="D11119" s="2" t="s">
        <v>13504</v>
      </c>
      <c r="E11119" t="s">
        <v>26</v>
      </c>
      <c r="F11119">
        <v>79</v>
      </c>
      <c r="G11119">
        <v>0</v>
      </c>
      <c r="H11119" t="b">
        <v>1</v>
      </c>
      <c r="I11119" t="s">
        <v>73</v>
      </c>
      <c r="J11119" t="s">
        <v>17</v>
      </c>
      <c r="K11119" t="s">
        <v>18</v>
      </c>
      <c r="L11119">
        <v>999880.25</v>
      </c>
      <c r="M11119">
        <v>190399.359375</v>
      </c>
      <c r="N11119">
        <v>40.689273444000037</v>
      </c>
      <c r="O11119">
        <v>-73.943640751999965</v>
      </c>
      <c r="P11119" t="s">
        <v>811</v>
      </c>
    </row>
    <row r="11120" spans="1:16" x14ac:dyDescent="0.3">
      <c r="A11120">
        <v>49271461</v>
      </c>
      <c r="B11120" s="1">
        <v>39657</v>
      </c>
      <c r="C11120" s="2">
        <v>0.78472222222222221</v>
      </c>
      <c r="D11120" s="2" t="s">
        <v>13504</v>
      </c>
      <c r="E11120" t="s">
        <v>20</v>
      </c>
      <c r="F11120">
        <v>40</v>
      </c>
      <c r="G11120">
        <v>2</v>
      </c>
      <c r="H11120" t="b">
        <v>0</v>
      </c>
      <c r="I11120" t="s">
        <v>21</v>
      </c>
      <c r="J11120" t="s">
        <v>17</v>
      </c>
      <c r="K11120" t="s">
        <v>18</v>
      </c>
      <c r="L11120">
        <v>1006777.3125</v>
      </c>
      <c r="M11120">
        <v>232634.15625</v>
      </c>
      <c r="N11120">
        <v>40.805182437000042</v>
      </c>
      <c r="O11120">
        <v>-73.918629369999962</v>
      </c>
      <c r="P11120" t="s">
        <v>118</v>
      </c>
    </row>
    <row r="11121" spans="1:16" x14ac:dyDescent="0.3">
      <c r="A11121">
        <v>233998219</v>
      </c>
      <c r="B11121" s="1">
        <v>44462</v>
      </c>
      <c r="C11121" s="2">
        <v>8.4027777777777785E-2</v>
      </c>
      <c r="D11121" s="2" t="s">
        <v>13504</v>
      </c>
      <c r="E11121" t="s">
        <v>20</v>
      </c>
      <c r="F11121">
        <v>42</v>
      </c>
      <c r="G11121">
        <v>2</v>
      </c>
      <c r="H11121" t="b">
        <v>1</v>
      </c>
      <c r="I11121" t="s">
        <v>21</v>
      </c>
      <c r="J11121" t="s">
        <v>17</v>
      </c>
      <c r="K11121" t="s">
        <v>18</v>
      </c>
      <c r="L11121">
        <v>1011047</v>
      </c>
      <c r="M11121">
        <v>239814</v>
      </c>
      <c r="N11121">
        <v>40.82487717500004</v>
      </c>
      <c r="O11121">
        <v>-73.903177955999979</v>
      </c>
      <c r="P11121" t="s">
        <v>891</v>
      </c>
    </row>
    <row r="11122" spans="1:16" x14ac:dyDescent="0.3">
      <c r="A11122">
        <v>36179263</v>
      </c>
      <c r="B11122" s="1">
        <v>39422</v>
      </c>
      <c r="C11122" s="2">
        <v>0.44236111111111109</v>
      </c>
      <c r="D11122" s="2" t="s">
        <v>13504</v>
      </c>
      <c r="E11122" t="s">
        <v>20</v>
      </c>
      <c r="F11122">
        <v>42</v>
      </c>
      <c r="G11122">
        <v>0</v>
      </c>
      <c r="H11122" t="b">
        <v>0</v>
      </c>
      <c r="I11122" t="s">
        <v>21</v>
      </c>
      <c r="J11122" t="s">
        <v>17</v>
      </c>
      <c r="K11122" t="s">
        <v>18</v>
      </c>
      <c r="L11122">
        <v>1008798</v>
      </c>
      <c r="M11122">
        <v>238971</v>
      </c>
      <c r="N11122">
        <v>40.822569916000077</v>
      </c>
      <c r="O11122">
        <v>-73.91130716899994</v>
      </c>
      <c r="P11122" t="s">
        <v>3296</v>
      </c>
    </row>
    <row r="11123" spans="1:16" x14ac:dyDescent="0.3">
      <c r="A11123">
        <v>63506642</v>
      </c>
      <c r="B11123" s="1">
        <v>40001</v>
      </c>
      <c r="C11123" s="2">
        <v>0.9</v>
      </c>
      <c r="D11123" s="2" t="s">
        <v>13504</v>
      </c>
      <c r="E11123" t="s">
        <v>26</v>
      </c>
      <c r="F11123">
        <v>77</v>
      </c>
      <c r="G11123">
        <v>0</v>
      </c>
      <c r="H11123" t="b">
        <v>0</v>
      </c>
      <c r="I11123" t="s">
        <v>21</v>
      </c>
      <c r="J11123" t="s">
        <v>17</v>
      </c>
      <c r="K11123" t="s">
        <v>18</v>
      </c>
      <c r="L11123">
        <v>998074</v>
      </c>
      <c r="M11123">
        <v>184626</v>
      </c>
      <c r="N11123">
        <v>40.673429889000033</v>
      </c>
      <c r="O11123">
        <v>-73.950165700999946</v>
      </c>
      <c r="P11123" t="s">
        <v>2649</v>
      </c>
    </row>
    <row r="11124" spans="1:16" x14ac:dyDescent="0.3">
      <c r="A11124">
        <v>93273402</v>
      </c>
      <c r="B11124" s="1">
        <v>41573</v>
      </c>
      <c r="C11124" s="2">
        <v>0.17708333333333334</v>
      </c>
      <c r="D11124" s="2" t="s">
        <v>13504</v>
      </c>
      <c r="E11124" t="s">
        <v>26</v>
      </c>
      <c r="F11124">
        <v>67</v>
      </c>
      <c r="G11124">
        <v>0</v>
      </c>
      <c r="H11124" t="b">
        <v>0</v>
      </c>
      <c r="I11124" t="s">
        <v>21</v>
      </c>
      <c r="J11124" t="s">
        <v>17</v>
      </c>
      <c r="K11124" t="s">
        <v>18</v>
      </c>
      <c r="L11124">
        <v>1003856.125</v>
      </c>
      <c r="M11124">
        <v>171515.546875</v>
      </c>
      <c r="N11124">
        <v>40.637433652000027</v>
      </c>
      <c r="O11124">
        <v>-73.929359166999973</v>
      </c>
      <c r="P11124" t="s">
        <v>8172</v>
      </c>
    </row>
    <row r="11125" spans="1:16" x14ac:dyDescent="0.3">
      <c r="A11125">
        <v>80432271</v>
      </c>
      <c r="B11125" s="1">
        <v>40779</v>
      </c>
      <c r="C11125" s="2">
        <v>0.1701388888888889</v>
      </c>
      <c r="D11125" s="2" t="s">
        <v>13504</v>
      </c>
      <c r="E11125" t="s">
        <v>20</v>
      </c>
      <c r="F11125">
        <v>41</v>
      </c>
      <c r="G11125">
        <v>0</v>
      </c>
      <c r="H11125" t="b">
        <v>0</v>
      </c>
      <c r="I11125" t="s">
        <v>21</v>
      </c>
      <c r="J11125" t="s">
        <v>17</v>
      </c>
      <c r="K11125" t="s">
        <v>18</v>
      </c>
      <c r="L11125">
        <v>1014773</v>
      </c>
      <c r="M11125">
        <v>240158</v>
      </c>
      <c r="N11125">
        <v>40.825809267000068</v>
      </c>
      <c r="O11125">
        <v>-73.889713540999935</v>
      </c>
      <c r="P11125" t="s">
        <v>11488</v>
      </c>
    </row>
    <row r="11126" spans="1:16" x14ac:dyDescent="0.3">
      <c r="A11126">
        <v>74455296</v>
      </c>
      <c r="B11126" s="1">
        <v>40424</v>
      </c>
      <c r="C11126" s="2">
        <v>0.76944444444444449</v>
      </c>
      <c r="D11126" s="2" t="s">
        <v>13504</v>
      </c>
      <c r="E11126" t="s">
        <v>20</v>
      </c>
      <c r="F11126">
        <v>48</v>
      </c>
      <c r="G11126">
        <v>0</v>
      </c>
      <c r="H11126" t="b">
        <v>0</v>
      </c>
      <c r="I11126" t="s">
        <v>21</v>
      </c>
      <c r="J11126" t="s">
        <v>17</v>
      </c>
      <c r="K11126" t="s">
        <v>18</v>
      </c>
      <c r="L11126">
        <v>1014006.5</v>
      </c>
      <c r="M11126">
        <v>250405.6875</v>
      </c>
      <c r="N11126">
        <v>40.853938786000072</v>
      </c>
      <c r="O11126">
        <v>-73.892437645999962</v>
      </c>
      <c r="P11126" t="s">
        <v>1177</v>
      </c>
    </row>
    <row r="11127" spans="1:16" x14ac:dyDescent="0.3">
      <c r="A11127">
        <v>227647471</v>
      </c>
      <c r="B11127" s="1">
        <v>44318</v>
      </c>
      <c r="C11127" s="2">
        <v>0.25</v>
      </c>
      <c r="D11127" s="2" t="s">
        <v>13504</v>
      </c>
      <c r="E11127" t="s">
        <v>26</v>
      </c>
      <c r="F11127">
        <v>67</v>
      </c>
      <c r="G11127">
        <v>0</v>
      </c>
      <c r="H11127" t="b">
        <v>0</v>
      </c>
      <c r="I11127" t="s">
        <v>21</v>
      </c>
      <c r="J11127" t="s">
        <v>17</v>
      </c>
      <c r="K11127" t="s">
        <v>18</v>
      </c>
      <c r="L11127">
        <v>999446</v>
      </c>
      <c r="M11127">
        <v>171582</v>
      </c>
      <c r="N11127">
        <v>40.637624716000062</v>
      </c>
      <c r="O11127">
        <v>-73.945249008999951</v>
      </c>
      <c r="P11127" t="s">
        <v>746</v>
      </c>
    </row>
    <row r="11128" spans="1:16" x14ac:dyDescent="0.3">
      <c r="A11128">
        <v>73300652</v>
      </c>
      <c r="B11128" s="1">
        <v>40347</v>
      </c>
      <c r="C11128" s="2">
        <v>0.16527777777777777</v>
      </c>
      <c r="D11128" s="2" t="s">
        <v>13504</v>
      </c>
      <c r="E11128" t="s">
        <v>15</v>
      </c>
      <c r="F11128">
        <v>6</v>
      </c>
      <c r="G11128">
        <v>0</v>
      </c>
      <c r="H11128" t="b">
        <v>0</v>
      </c>
      <c r="I11128" t="s">
        <v>21</v>
      </c>
      <c r="J11128" t="s">
        <v>17</v>
      </c>
      <c r="K11128" t="s">
        <v>18</v>
      </c>
      <c r="L11128">
        <v>986159.8125</v>
      </c>
      <c r="M11128">
        <v>205842.328125</v>
      </c>
      <c r="N11128">
        <v>40.731674328000054</v>
      </c>
      <c r="O11128">
        <v>-73.993110525999953</v>
      </c>
      <c r="P11128" t="s">
        <v>787</v>
      </c>
    </row>
    <row r="11129" spans="1:16" x14ac:dyDescent="0.3">
      <c r="A11129">
        <v>86761906</v>
      </c>
      <c r="B11129" s="1">
        <v>41168</v>
      </c>
      <c r="C11129" s="2">
        <v>0.19097222222222221</v>
      </c>
      <c r="D11129" s="2" t="s">
        <v>13504</v>
      </c>
      <c r="E11129" t="s">
        <v>20</v>
      </c>
      <c r="F11129">
        <v>48</v>
      </c>
      <c r="G11129">
        <v>0</v>
      </c>
      <c r="H11129" t="b">
        <v>0</v>
      </c>
      <c r="I11129" t="s">
        <v>21</v>
      </c>
      <c r="J11129" t="s">
        <v>17</v>
      </c>
      <c r="K11129" t="s">
        <v>18</v>
      </c>
      <c r="L11129">
        <v>1016246.0625</v>
      </c>
      <c r="M11129">
        <v>248251.859375</v>
      </c>
      <c r="N11129">
        <v>40.848019338000029</v>
      </c>
      <c r="O11129">
        <v>-73.884352360999969</v>
      </c>
      <c r="P11129" t="s">
        <v>7938</v>
      </c>
    </row>
    <row r="11130" spans="1:16" x14ac:dyDescent="0.3">
      <c r="A11130">
        <v>168528144</v>
      </c>
      <c r="B11130" s="1">
        <v>42974</v>
      </c>
      <c r="C11130" s="2">
        <v>9.166666666666666E-2</v>
      </c>
      <c r="D11130" s="2" t="s">
        <v>13504</v>
      </c>
      <c r="E11130" t="s">
        <v>26</v>
      </c>
      <c r="F11130">
        <v>88</v>
      </c>
      <c r="G11130">
        <v>0</v>
      </c>
      <c r="H11130" t="b">
        <v>0</v>
      </c>
      <c r="I11130" t="s">
        <v>21</v>
      </c>
      <c r="J11130" t="s">
        <v>17</v>
      </c>
      <c r="K11130" t="s">
        <v>18</v>
      </c>
      <c r="L11130">
        <v>992374.0625</v>
      </c>
      <c r="M11130">
        <v>191533.03125</v>
      </c>
      <c r="N11130">
        <v>40.692395185000066</v>
      </c>
      <c r="O11130">
        <v>-73.970705738999982</v>
      </c>
      <c r="P11130" t="s">
        <v>11511</v>
      </c>
    </row>
    <row r="11131" spans="1:16" x14ac:dyDescent="0.3">
      <c r="A11131">
        <v>32527925</v>
      </c>
      <c r="B11131" s="1">
        <v>39252</v>
      </c>
      <c r="C11131" s="2">
        <v>0.55902777777777779</v>
      </c>
      <c r="D11131" s="2" t="s">
        <v>13504</v>
      </c>
      <c r="E11131" t="s">
        <v>23</v>
      </c>
      <c r="F11131">
        <v>114</v>
      </c>
      <c r="G11131">
        <v>2</v>
      </c>
      <c r="H11131" t="b">
        <v>0</v>
      </c>
      <c r="I11131" t="s">
        <v>21</v>
      </c>
      <c r="J11131" t="s">
        <v>17</v>
      </c>
      <c r="K11131" t="s">
        <v>18</v>
      </c>
      <c r="L11131">
        <v>1007654</v>
      </c>
      <c r="M11131">
        <v>219564</v>
      </c>
      <c r="N11131">
        <v>40.769306087000075</v>
      </c>
      <c r="O11131">
        <v>-73.915508179999961</v>
      </c>
      <c r="P11131" t="s">
        <v>1646</v>
      </c>
    </row>
    <row r="11132" spans="1:16" x14ac:dyDescent="0.3">
      <c r="A11132">
        <v>55803385</v>
      </c>
      <c r="B11132" s="1">
        <v>39831</v>
      </c>
      <c r="C11132" s="2">
        <v>0.12986111111111112</v>
      </c>
      <c r="D11132" s="2" t="s">
        <v>13504</v>
      </c>
      <c r="E11132" t="s">
        <v>26</v>
      </c>
      <c r="F11132">
        <v>69</v>
      </c>
      <c r="G11132">
        <v>0</v>
      </c>
      <c r="H11132" t="b">
        <v>0</v>
      </c>
      <c r="I11132" t="s">
        <v>21</v>
      </c>
      <c r="J11132" t="s">
        <v>17</v>
      </c>
      <c r="K11132" t="s">
        <v>18</v>
      </c>
      <c r="L11132">
        <v>1013395</v>
      </c>
      <c r="M11132">
        <v>168960</v>
      </c>
      <c r="N11132">
        <v>40.630392973000028</v>
      </c>
      <c r="O11132">
        <v>-73.895000980999953</v>
      </c>
      <c r="P11132" t="s">
        <v>724</v>
      </c>
    </row>
    <row r="11133" spans="1:16" x14ac:dyDescent="0.3">
      <c r="A11133">
        <v>25559790</v>
      </c>
      <c r="B11133" s="1">
        <v>39052</v>
      </c>
      <c r="C11133" s="2">
        <v>0.87083333333333335</v>
      </c>
      <c r="D11133" s="2" t="s">
        <v>13504</v>
      </c>
      <c r="E11133" t="s">
        <v>26</v>
      </c>
      <c r="F11133">
        <v>71</v>
      </c>
      <c r="G11133">
        <v>0</v>
      </c>
      <c r="H11133" t="b">
        <v>0</v>
      </c>
      <c r="I11133" t="s">
        <v>21</v>
      </c>
      <c r="J11133" t="s">
        <v>17</v>
      </c>
      <c r="K11133" t="s">
        <v>18</v>
      </c>
      <c r="L11133">
        <v>997456.9375</v>
      </c>
      <c r="M11133">
        <v>181411.234375</v>
      </c>
      <c r="N11133">
        <v>40.664607016000048</v>
      </c>
      <c r="O11133">
        <v>-73.952396517999944</v>
      </c>
      <c r="P11133" t="s">
        <v>725</v>
      </c>
    </row>
    <row r="11134" spans="1:16" x14ac:dyDescent="0.3">
      <c r="A11134">
        <v>87349061</v>
      </c>
      <c r="B11134" s="1">
        <v>41203</v>
      </c>
      <c r="C11134" s="2">
        <v>0.79027777777777775</v>
      </c>
      <c r="D11134" s="2" t="s">
        <v>13504</v>
      </c>
      <c r="E11134" t="s">
        <v>26</v>
      </c>
      <c r="F11134">
        <v>79</v>
      </c>
      <c r="G11134">
        <v>2</v>
      </c>
      <c r="H11134" t="b">
        <v>0</v>
      </c>
      <c r="I11134" t="s">
        <v>21</v>
      </c>
      <c r="J11134" t="s">
        <v>17</v>
      </c>
      <c r="K11134" t="s">
        <v>18</v>
      </c>
      <c r="L11134">
        <v>999069.9375</v>
      </c>
      <c r="M11134">
        <v>193133.46875</v>
      </c>
      <c r="N11134">
        <v>40.696779336000077</v>
      </c>
      <c r="O11134">
        <v>-73.946556619999967</v>
      </c>
      <c r="P11134" t="s">
        <v>2082</v>
      </c>
    </row>
    <row r="11135" spans="1:16" x14ac:dyDescent="0.3">
      <c r="A11135">
        <v>33725012</v>
      </c>
      <c r="B11135" s="1">
        <v>39305</v>
      </c>
      <c r="C11135" s="2">
        <v>0.99305555555555558</v>
      </c>
      <c r="D11135" s="2" t="s">
        <v>13504</v>
      </c>
      <c r="E11135" t="s">
        <v>23</v>
      </c>
      <c r="F11135">
        <v>101</v>
      </c>
      <c r="G11135">
        <v>0</v>
      </c>
      <c r="H11135" t="b">
        <v>0</v>
      </c>
      <c r="I11135" t="s">
        <v>73</v>
      </c>
      <c r="J11135" t="s">
        <v>17</v>
      </c>
      <c r="K11135" t="s">
        <v>18</v>
      </c>
      <c r="L11135">
        <v>1053678</v>
      </c>
      <c r="M11135">
        <v>159044</v>
      </c>
      <c r="N11135">
        <v>40.602951591000078</v>
      </c>
      <c r="O11135">
        <v>-73.749976260999972</v>
      </c>
      <c r="P11135" t="s">
        <v>2943</v>
      </c>
    </row>
    <row r="11136" spans="1:16" x14ac:dyDescent="0.3">
      <c r="A11136">
        <v>74153300</v>
      </c>
      <c r="B11136" s="1">
        <v>40405</v>
      </c>
      <c r="C11136" s="2">
        <v>0.11527777777777778</v>
      </c>
      <c r="D11136" s="2" t="s">
        <v>13504</v>
      </c>
      <c r="E11136" t="s">
        <v>20</v>
      </c>
      <c r="F11136">
        <v>49</v>
      </c>
      <c r="G11136">
        <v>0</v>
      </c>
      <c r="H11136" t="b">
        <v>0</v>
      </c>
      <c r="I11136" t="s">
        <v>21</v>
      </c>
      <c r="J11136" t="s">
        <v>17</v>
      </c>
      <c r="K11136" t="s">
        <v>18</v>
      </c>
      <c r="L11136">
        <v>1021628.8125</v>
      </c>
      <c r="M11136">
        <v>255486.921875</v>
      </c>
      <c r="N11136">
        <v>40.867856251000035</v>
      </c>
      <c r="O11136">
        <v>-73.864856209999971</v>
      </c>
      <c r="P11136" t="s">
        <v>11515</v>
      </c>
    </row>
    <row r="11137" spans="1:16" x14ac:dyDescent="0.3">
      <c r="A11137">
        <v>23588716</v>
      </c>
      <c r="B11137" s="1">
        <v>38925</v>
      </c>
      <c r="C11137" s="2">
        <v>0.71875</v>
      </c>
      <c r="D11137" s="2" t="s">
        <v>13504</v>
      </c>
      <c r="E11137" t="s">
        <v>26</v>
      </c>
      <c r="F11137">
        <v>77</v>
      </c>
      <c r="G11137">
        <v>0</v>
      </c>
      <c r="H11137" t="b">
        <v>1</v>
      </c>
      <c r="I11137" t="s">
        <v>21</v>
      </c>
      <c r="J11137" t="s">
        <v>17</v>
      </c>
      <c r="K11137" t="s">
        <v>18</v>
      </c>
      <c r="L11137">
        <v>1005300.0625</v>
      </c>
      <c r="M11137">
        <v>182814.421875</v>
      </c>
      <c r="N11137">
        <v>40.668443281000066</v>
      </c>
      <c r="O11137">
        <v>-73.924121295999953</v>
      </c>
      <c r="P11137" t="s">
        <v>4296</v>
      </c>
    </row>
    <row r="11138" spans="1:16" x14ac:dyDescent="0.3">
      <c r="A11138">
        <v>158064297</v>
      </c>
      <c r="B11138" s="1">
        <v>42673</v>
      </c>
      <c r="C11138" s="2">
        <v>0.13541666666666666</v>
      </c>
      <c r="D11138" s="2" t="s">
        <v>13504</v>
      </c>
      <c r="E11138" t="s">
        <v>23</v>
      </c>
      <c r="F11138">
        <v>113</v>
      </c>
      <c r="G11138">
        <v>0</v>
      </c>
      <c r="H11138" t="b">
        <v>0</v>
      </c>
      <c r="I11138" t="s">
        <v>21</v>
      </c>
      <c r="J11138" t="s">
        <v>17</v>
      </c>
      <c r="K11138" t="s">
        <v>18</v>
      </c>
      <c r="L11138">
        <v>1040242.625</v>
      </c>
      <c r="M11138">
        <v>184922.234375</v>
      </c>
      <c r="N11138">
        <v>40.674076709000076</v>
      </c>
      <c r="O11138">
        <v>-73.798145001999956</v>
      </c>
      <c r="P11138" t="s">
        <v>6159</v>
      </c>
    </row>
    <row r="11139" spans="1:16" x14ac:dyDescent="0.3">
      <c r="A11139">
        <v>87934339</v>
      </c>
      <c r="B11139" s="1">
        <v>41245</v>
      </c>
      <c r="C11139" s="2">
        <v>0.9375</v>
      </c>
      <c r="D11139" s="2" t="s">
        <v>13504</v>
      </c>
      <c r="E11139" t="s">
        <v>20</v>
      </c>
      <c r="F11139">
        <v>52</v>
      </c>
      <c r="G11139">
        <v>0</v>
      </c>
      <c r="H11139" t="b">
        <v>0</v>
      </c>
      <c r="I11139" t="s">
        <v>21</v>
      </c>
      <c r="J11139" t="s">
        <v>17</v>
      </c>
      <c r="K11139" t="s">
        <v>18</v>
      </c>
      <c r="L11139">
        <v>1009554.9375</v>
      </c>
      <c r="M11139">
        <v>253180.453125</v>
      </c>
      <c r="N11139">
        <v>40.861568563000048</v>
      </c>
      <c r="O11139">
        <v>-73.908518667999942</v>
      </c>
      <c r="P11139" t="s">
        <v>603</v>
      </c>
    </row>
    <row r="11140" spans="1:16" x14ac:dyDescent="0.3">
      <c r="A11140">
        <v>237362980</v>
      </c>
      <c r="B11140" s="1">
        <v>44533</v>
      </c>
      <c r="C11140" s="2">
        <v>0.66805555555555551</v>
      </c>
      <c r="D11140" s="2" t="s">
        <v>13504</v>
      </c>
      <c r="E11140" t="s">
        <v>15</v>
      </c>
      <c r="F11140">
        <v>34</v>
      </c>
      <c r="G11140">
        <v>0</v>
      </c>
      <c r="H11140" t="b">
        <v>0</v>
      </c>
      <c r="I11140" t="s">
        <v>21</v>
      </c>
      <c r="J11140" t="s">
        <v>17</v>
      </c>
      <c r="K11140" t="s">
        <v>18</v>
      </c>
      <c r="L11140">
        <v>1004176</v>
      </c>
      <c r="M11140">
        <v>253201</v>
      </c>
      <c r="N11140">
        <v>40.861638737000078</v>
      </c>
      <c r="O11140">
        <v>-73.927964611999982</v>
      </c>
      <c r="P11140" t="s">
        <v>11932</v>
      </c>
    </row>
    <row r="11141" spans="1:16" x14ac:dyDescent="0.3">
      <c r="A11141">
        <v>34286621</v>
      </c>
      <c r="B11141" s="1">
        <v>39334</v>
      </c>
      <c r="C11141" s="2">
        <v>0.13541666666666666</v>
      </c>
      <c r="D11141" s="2" t="s">
        <v>13504</v>
      </c>
      <c r="E11141" t="s">
        <v>147</v>
      </c>
      <c r="F11141">
        <v>120</v>
      </c>
      <c r="G11141">
        <v>0</v>
      </c>
      <c r="H11141" t="b">
        <v>0</v>
      </c>
      <c r="I11141" t="s">
        <v>21</v>
      </c>
      <c r="J11141" t="s">
        <v>17</v>
      </c>
      <c r="K11141" t="s">
        <v>18</v>
      </c>
      <c r="L11141">
        <v>951804.0625</v>
      </c>
      <c r="M11141">
        <v>169921.765625</v>
      </c>
      <c r="N11141">
        <v>40.633021331000066</v>
      </c>
      <c r="O11141">
        <v>-74.116898773999935</v>
      </c>
      <c r="P11141" t="s">
        <v>2092</v>
      </c>
    </row>
    <row r="11142" spans="1:16" x14ac:dyDescent="0.3">
      <c r="A11142">
        <v>33063847</v>
      </c>
      <c r="B11142" s="1">
        <v>39275</v>
      </c>
      <c r="C11142" s="2">
        <v>0.77152777777777781</v>
      </c>
      <c r="D11142" s="2" t="s">
        <v>13504</v>
      </c>
      <c r="E11142" t="s">
        <v>26</v>
      </c>
      <c r="F11142">
        <v>60</v>
      </c>
      <c r="G11142">
        <v>0</v>
      </c>
      <c r="H11142" t="b">
        <v>1</v>
      </c>
      <c r="I11142" t="s">
        <v>73</v>
      </c>
      <c r="J11142" t="s">
        <v>17</v>
      </c>
      <c r="K11142" t="s">
        <v>18</v>
      </c>
      <c r="L11142">
        <v>990823.875</v>
      </c>
      <c r="M11142">
        <v>149705.234375</v>
      </c>
      <c r="N11142">
        <v>40.577588060000039</v>
      </c>
      <c r="O11142">
        <v>-73.976336520999951</v>
      </c>
      <c r="P11142" t="s">
        <v>5689</v>
      </c>
    </row>
    <row r="11143" spans="1:16" x14ac:dyDescent="0.3">
      <c r="A11143">
        <v>47515489</v>
      </c>
      <c r="B11143" s="1">
        <v>39623</v>
      </c>
      <c r="C11143" s="2">
        <v>0.90972222222222221</v>
      </c>
      <c r="D11143" s="2" t="s">
        <v>13504</v>
      </c>
      <c r="E11143" t="s">
        <v>26</v>
      </c>
      <c r="F11143">
        <v>67</v>
      </c>
      <c r="G11143">
        <v>0</v>
      </c>
      <c r="H11143" t="b">
        <v>0</v>
      </c>
      <c r="I11143" t="s">
        <v>21</v>
      </c>
      <c r="J11143" t="s">
        <v>17</v>
      </c>
      <c r="K11143" t="s">
        <v>18</v>
      </c>
      <c r="L11143">
        <v>998032</v>
      </c>
      <c r="M11143">
        <v>175598</v>
      </c>
      <c r="N11143">
        <v>40.648650085000043</v>
      </c>
      <c r="O11143">
        <v>-73.950335562999953</v>
      </c>
      <c r="P11143" t="s">
        <v>637</v>
      </c>
    </row>
    <row r="11144" spans="1:16" x14ac:dyDescent="0.3">
      <c r="A11144">
        <v>79489505</v>
      </c>
      <c r="B11144" s="1">
        <v>40718</v>
      </c>
      <c r="C11144" s="2">
        <v>0.53125</v>
      </c>
      <c r="D11144" s="2" t="s">
        <v>13504</v>
      </c>
      <c r="E11144" t="s">
        <v>26</v>
      </c>
      <c r="F11144">
        <v>79</v>
      </c>
      <c r="G11144">
        <v>0</v>
      </c>
      <c r="H11144" t="b">
        <v>0</v>
      </c>
      <c r="I11144" t="s">
        <v>21</v>
      </c>
      <c r="J11144" t="s">
        <v>17</v>
      </c>
      <c r="K11144" t="s">
        <v>18</v>
      </c>
      <c r="L11144">
        <v>999853</v>
      </c>
      <c r="M11144">
        <v>187937</v>
      </c>
      <c r="N11144">
        <v>40.682514879000053</v>
      </c>
      <c r="O11144">
        <v>-73.943744713999934</v>
      </c>
      <c r="P11144" t="s">
        <v>638</v>
      </c>
    </row>
    <row r="11145" spans="1:16" x14ac:dyDescent="0.3">
      <c r="A11145">
        <v>24224969</v>
      </c>
      <c r="B11145" s="1">
        <v>38968</v>
      </c>
      <c r="C11145" s="2">
        <v>0.92708333333333337</v>
      </c>
      <c r="D11145" s="2" t="s">
        <v>13504</v>
      </c>
      <c r="E11145" t="s">
        <v>20</v>
      </c>
      <c r="F11145">
        <v>40</v>
      </c>
      <c r="G11145">
        <v>0</v>
      </c>
      <c r="H11145" t="b">
        <v>1</v>
      </c>
      <c r="I11145" t="s">
        <v>21</v>
      </c>
      <c r="J11145" t="s">
        <v>17</v>
      </c>
      <c r="K11145" t="s">
        <v>18</v>
      </c>
      <c r="L11145">
        <v>1005293.9375</v>
      </c>
      <c r="M11145">
        <v>237196.609375</v>
      </c>
      <c r="N11145">
        <v>40.817708757000048</v>
      </c>
      <c r="O11145">
        <v>-73.923973240999942</v>
      </c>
      <c r="P11145" t="s">
        <v>1379</v>
      </c>
    </row>
    <row r="11146" spans="1:16" x14ac:dyDescent="0.3">
      <c r="A11146">
        <v>164577214</v>
      </c>
      <c r="B11146" s="1">
        <v>42863</v>
      </c>
      <c r="C11146" s="2">
        <v>0.87013888888888891</v>
      </c>
      <c r="D11146" s="2" t="s">
        <v>13504</v>
      </c>
      <c r="E11146" t="s">
        <v>20</v>
      </c>
      <c r="F11146">
        <v>40</v>
      </c>
      <c r="G11146">
        <v>0</v>
      </c>
      <c r="H11146" t="b">
        <v>0</v>
      </c>
      <c r="I11146" t="s">
        <v>21</v>
      </c>
      <c r="J11146" t="s">
        <v>17</v>
      </c>
      <c r="K11146" t="s">
        <v>18</v>
      </c>
      <c r="L11146">
        <v>1005028</v>
      </c>
      <c r="M11146">
        <v>234516</v>
      </c>
      <c r="N11146">
        <v>40.810351863000051</v>
      </c>
      <c r="O11146">
        <v>-73.92494232599995</v>
      </c>
      <c r="P11146" t="s">
        <v>2928</v>
      </c>
    </row>
    <row r="11147" spans="1:16" x14ac:dyDescent="0.3">
      <c r="A11147">
        <v>75734070</v>
      </c>
      <c r="B11147" s="1">
        <v>40508</v>
      </c>
      <c r="C11147" s="2">
        <v>0.9770833333333333</v>
      </c>
      <c r="D11147" s="2" t="s">
        <v>13504</v>
      </c>
      <c r="E11147" t="s">
        <v>26</v>
      </c>
      <c r="F11147">
        <v>60</v>
      </c>
      <c r="G11147">
        <v>2</v>
      </c>
      <c r="H11147" t="b">
        <v>0</v>
      </c>
      <c r="I11147" t="s">
        <v>21</v>
      </c>
      <c r="J11147" t="s">
        <v>17</v>
      </c>
      <c r="K11147" t="s">
        <v>18</v>
      </c>
      <c r="L11147">
        <v>989043.375</v>
      </c>
      <c r="M11147">
        <v>154711.078125</v>
      </c>
      <c r="N11147">
        <v>40.591329251000047</v>
      </c>
      <c r="O11147">
        <v>-73.982742491999943</v>
      </c>
      <c r="P11147" t="s">
        <v>3807</v>
      </c>
    </row>
    <row r="11148" spans="1:16" x14ac:dyDescent="0.3">
      <c r="A11148">
        <v>151047695</v>
      </c>
      <c r="B11148" s="1">
        <v>42437</v>
      </c>
      <c r="C11148" s="2">
        <v>0.95972222222222225</v>
      </c>
      <c r="D11148" s="2" t="s">
        <v>13504</v>
      </c>
      <c r="E11148" t="s">
        <v>26</v>
      </c>
      <c r="F11148">
        <v>75</v>
      </c>
      <c r="G11148">
        <v>0</v>
      </c>
      <c r="H11148" t="b">
        <v>0</v>
      </c>
      <c r="I11148" t="s">
        <v>21</v>
      </c>
      <c r="J11148" t="s">
        <v>17</v>
      </c>
      <c r="K11148" t="s">
        <v>18</v>
      </c>
      <c r="L11148">
        <v>1015828.8125</v>
      </c>
      <c r="M11148">
        <v>179159.546875</v>
      </c>
      <c r="N11148">
        <v>40.658380172000079</v>
      </c>
      <c r="O11148">
        <v>-73.886184970999977</v>
      </c>
      <c r="P11148" t="s">
        <v>1225</v>
      </c>
    </row>
    <row r="11149" spans="1:16" x14ac:dyDescent="0.3">
      <c r="A11149">
        <v>10879211</v>
      </c>
      <c r="B11149" s="1">
        <v>38807</v>
      </c>
      <c r="C11149" s="2">
        <v>0.6020833333333333</v>
      </c>
      <c r="D11149" s="2" t="s">
        <v>13504</v>
      </c>
      <c r="E11149" t="s">
        <v>26</v>
      </c>
      <c r="F11149">
        <v>84</v>
      </c>
      <c r="G11149">
        <v>2</v>
      </c>
      <c r="H11149" t="b">
        <v>0</v>
      </c>
      <c r="I11149" t="s">
        <v>21</v>
      </c>
      <c r="J11149" t="s">
        <v>17</v>
      </c>
      <c r="K11149" t="s">
        <v>18</v>
      </c>
      <c r="L11149">
        <v>989297.5625</v>
      </c>
      <c r="M11149">
        <v>194784.546875</v>
      </c>
      <c r="N11149">
        <v>40.701322129000062</v>
      </c>
      <c r="O11149">
        <v>-73.981797289999975</v>
      </c>
      <c r="P11149" t="s">
        <v>6918</v>
      </c>
    </row>
    <row r="11150" spans="1:16" x14ac:dyDescent="0.3">
      <c r="A11150">
        <v>48395050</v>
      </c>
      <c r="B11150" s="1">
        <v>39646</v>
      </c>
      <c r="C11150" s="2">
        <v>3.4722222222222224E-2</v>
      </c>
      <c r="D11150" s="2" t="s">
        <v>13504</v>
      </c>
      <c r="E11150" t="s">
        <v>26</v>
      </c>
      <c r="F11150">
        <v>67</v>
      </c>
      <c r="G11150">
        <v>0</v>
      </c>
      <c r="H11150" t="b">
        <v>0</v>
      </c>
      <c r="I11150" t="s">
        <v>21</v>
      </c>
      <c r="J11150" t="s">
        <v>17</v>
      </c>
      <c r="K11150" t="s">
        <v>18</v>
      </c>
      <c r="L11150">
        <v>1000086.5</v>
      </c>
      <c r="M11150">
        <v>176848.75</v>
      </c>
      <c r="N11150">
        <v>40.652079687000025</v>
      </c>
      <c r="O11150">
        <v>-73.942928872999971</v>
      </c>
      <c r="P11150" t="s">
        <v>8052</v>
      </c>
    </row>
    <row r="11151" spans="1:16" x14ac:dyDescent="0.3">
      <c r="A11151">
        <v>16895037</v>
      </c>
      <c r="B11151" s="1">
        <v>38892</v>
      </c>
      <c r="C11151" s="2">
        <v>0.85069444444444442</v>
      </c>
      <c r="D11151" s="2" t="s">
        <v>13504</v>
      </c>
      <c r="E11151" t="s">
        <v>26</v>
      </c>
      <c r="F11151">
        <v>73</v>
      </c>
      <c r="G11151">
        <v>0</v>
      </c>
      <c r="H11151" t="b">
        <v>0</v>
      </c>
      <c r="I11151" t="s">
        <v>21</v>
      </c>
      <c r="J11151" t="s">
        <v>17</v>
      </c>
      <c r="K11151" t="s">
        <v>18</v>
      </c>
      <c r="L11151">
        <v>1008276</v>
      </c>
      <c r="M11151">
        <v>183623</v>
      </c>
      <c r="N11151">
        <v>40.670655072000045</v>
      </c>
      <c r="O11151">
        <v>-73.913390919999983</v>
      </c>
      <c r="P11151" t="s">
        <v>599</v>
      </c>
    </row>
    <row r="11152" spans="1:16" x14ac:dyDescent="0.3">
      <c r="A11152">
        <v>39295440</v>
      </c>
      <c r="B11152" s="1">
        <v>39499</v>
      </c>
      <c r="C11152" s="2">
        <v>0.5444444444444444</v>
      </c>
      <c r="D11152" s="2" t="s">
        <v>13504</v>
      </c>
      <c r="E11152" t="s">
        <v>26</v>
      </c>
      <c r="F11152">
        <v>77</v>
      </c>
      <c r="G11152">
        <v>0</v>
      </c>
      <c r="H11152" t="b">
        <v>1</v>
      </c>
      <c r="I11152" t="s">
        <v>21</v>
      </c>
      <c r="J11152" t="s">
        <v>17</v>
      </c>
      <c r="K11152" t="s">
        <v>18</v>
      </c>
      <c r="L11152">
        <v>1003019.625</v>
      </c>
      <c r="M11152">
        <v>183622.546875</v>
      </c>
      <c r="N11152">
        <v>40.670666532000041</v>
      </c>
      <c r="O11152">
        <v>-73.932339443999979</v>
      </c>
      <c r="P11152" t="s">
        <v>921</v>
      </c>
    </row>
    <row r="11153" spans="1:16" x14ac:dyDescent="0.3">
      <c r="A11153">
        <v>156723883</v>
      </c>
      <c r="B11153" s="1">
        <v>42627</v>
      </c>
      <c r="C11153" s="2">
        <v>0.83333333333333337</v>
      </c>
      <c r="D11153" s="2" t="s">
        <v>13504</v>
      </c>
      <c r="E11153" t="s">
        <v>15</v>
      </c>
      <c r="F11153">
        <v>23</v>
      </c>
      <c r="G11153">
        <v>2</v>
      </c>
      <c r="H11153" t="b">
        <v>0</v>
      </c>
      <c r="I11153" t="s">
        <v>21</v>
      </c>
      <c r="J11153" t="s">
        <v>17</v>
      </c>
      <c r="K11153" t="s">
        <v>18</v>
      </c>
      <c r="L11153">
        <v>1000531.3125</v>
      </c>
      <c r="M11153">
        <v>229408.125</v>
      </c>
      <c r="N11153">
        <v>40.796341580000046</v>
      </c>
      <c r="O11153">
        <v>-73.94119868699994</v>
      </c>
      <c r="P11153" t="s">
        <v>790</v>
      </c>
    </row>
    <row r="11154" spans="1:16" x14ac:dyDescent="0.3">
      <c r="A11154">
        <v>57342204</v>
      </c>
      <c r="B11154" s="1">
        <v>39860</v>
      </c>
      <c r="C11154" s="2">
        <v>0.79791666666666672</v>
      </c>
      <c r="D11154" s="2" t="s">
        <v>13504</v>
      </c>
      <c r="E11154" t="s">
        <v>20</v>
      </c>
      <c r="F11154">
        <v>46</v>
      </c>
      <c r="G11154">
        <v>0</v>
      </c>
      <c r="H11154" t="b">
        <v>0</v>
      </c>
      <c r="I11154" t="s">
        <v>21</v>
      </c>
      <c r="J11154" t="s">
        <v>17</v>
      </c>
      <c r="K11154" t="s">
        <v>18</v>
      </c>
      <c r="L11154">
        <v>1007751.1875</v>
      </c>
      <c r="M11154">
        <v>250445.703125</v>
      </c>
      <c r="N11154">
        <v>40.854067482000062</v>
      </c>
      <c r="O11154">
        <v>-73.915049194999938</v>
      </c>
      <c r="P11154" t="s">
        <v>730</v>
      </c>
    </row>
    <row r="11155" spans="1:16" x14ac:dyDescent="0.3">
      <c r="A11155">
        <v>140340395</v>
      </c>
      <c r="B11155" s="1">
        <v>42001</v>
      </c>
      <c r="C11155" s="2">
        <v>0.98333333333333328</v>
      </c>
      <c r="D11155" s="2" t="s">
        <v>13504</v>
      </c>
      <c r="E11155" t="s">
        <v>26</v>
      </c>
      <c r="F11155">
        <v>79</v>
      </c>
      <c r="G11155">
        <v>0</v>
      </c>
      <c r="H11155" t="b">
        <v>0</v>
      </c>
      <c r="I11155" t="s">
        <v>21</v>
      </c>
      <c r="J11155" t="s">
        <v>17</v>
      </c>
      <c r="K11155" t="s">
        <v>18</v>
      </c>
      <c r="L11155">
        <v>999507.4375</v>
      </c>
      <c r="M11155">
        <v>190206.421875</v>
      </c>
      <c r="N11155">
        <v>40.688744525000061</v>
      </c>
      <c r="O11155">
        <v>-73.944985501999952</v>
      </c>
      <c r="P11155" t="s">
        <v>462</v>
      </c>
    </row>
    <row r="11156" spans="1:16" x14ac:dyDescent="0.3">
      <c r="A11156">
        <v>65793018</v>
      </c>
      <c r="B11156" s="1">
        <v>40071</v>
      </c>
      <c r="C11156" s="2">
        <v>0.8833333333333333</v>
      </c>
      <c r="D11156" s="2" t="s">
        <v>13504</v>
      </c>
      <c r="E11156" t="s">
        <v>26</v>
      </c>
      <c r="F11156">
        <v>79</v>
      </c>
      <c r="G11156">
        <v>2</v>
      </c>
      <c r="H11156" t="b">
        <v>1</v>
      </c>
      <c r="I11156" t="s">
        <v>21</v>
      </c>
      <c r="J11156" t="s">
        <v>17</v>
      </c>
      <c r="K11156" t="s">
        <v>18</v>
      </c>
      <c r="L11156">
        <v>999849.375</v>
      </c>
      <c r="M11156">
        <v>193275.859375</v>
      </c>
      <c r="N11156">
        <v>40.697168825000062</v>
      </c>
      <c r="O11156">
        <v>-73.943745422999939</v>
      </c>
      <c r="P11156" t="s">
        <v>794</v>
      </c>
    </row>
    <row r="11157" spans="1:16" x14ac:dyDescent="0.3">
      <c r="A11157">
        <v>78544320</v>
      </c>
      <c r="B11157" s="1">
        <v>40666</v>
      </c>
      <c r="C11157" s="2">
        <v>0.86944444444444446</v>
      </c>
      <c r="D11157" s="2" t="s">
        <v>13504</v>
      </c>
      <c r="E11157" t="s">
        <v>20</v>
      </c>
      <c r="F11157">
        <v>46</v>
      </c>
      <c r="G11157">
        <v>0</v>
      </c>
      <c r="H11157" t="b">
        <v>1</v>
      </c>
      <c r="I11157" t="s">
        <v>21</v>
      </c>
      <c r="J11157" t="s">
        <v>17</v>
      </c>
      <c r="K11157" t="s">
        <v>18</v>
      </c>
      <c r="L11157">
        <v>1013121.75</v>
      </c>
      <c r="M11157">
        <v>251479.328125</v>
      </c>
      <c r="N11157">
        <v>40.856888544000071</v>
      </c>
      <c r="O11157">
        <v>-73.895631212999945</v>
      </c>
      <c r="P11157" t="s">
        <v>761</v>
      </c>
    </row>
    <row r="11158" spans="1:16" x14ac:dyDescent="0.3">
      <c r="A11158">
        <v>66463022</v>
      </c>
      <c r="B11158" s="1">
        <v>40091</v>
      </c>
      <c r="C11158" s="2">
        <v>0.125</v>
      </c>
      <c r="D11158" s="2" t="s">
        <v>13504</v>
      </c>
      <c r="E11158" t="s">
        <v>20</v>
      </c>
      <c r="F11158">
        <v>43</v>
      </c>
      <c r="G11158">
        <v>0</v>
      </c>
      <c r="H11158" t="b">
        <v>0</v>
      </c>
      <c r="I11158" t="s">
        <v>21</v>
      </c>
      <c r="J11158" t="s">
        <v>17</v>
      </c>
      <c r="K11158" t="s">
        <v>18</v>
      </c>
      <c r="L11158">
        <v>1024342.9375</v>
      </c>
      <c r="M11158">
        <v>245556.15625</v>
      </c>
      <c r="N11158">
        <v>40.840587380000045</v>
      </c>
      <c r="O11158">
        <v>-73.855102541999941</v>
      </c>
      <c r="P11158" t="s">
        <v>723</v>
      </c>
    </row>
    <row r="11159" spans="1:16" x14ac:dyDescent="0.3">
      <c r="A11159">
        <v>109506087</v>
      </c>
      <c r="B11159" s="1">
        <v>41738</v>
      </c>
      <c r="C11159" s="2">
        <v>0.69444444444444442</v>
      </c>
      <c r="D11159" s="2" t="s">
        <v>13504</v>
      </c>
      <c r="E11159" t="s">
        <v>23</v>
      </c>
      <c r="F11159">
        <v>100</v>
      </c>
      <c r="G11159">
        <v>2</v>
      </c>
      <c r="H11159" t="b">
        <v>0</v>
      </c>
      <c r="I11159" t="s">
        <v>21</v>
      </c>
      <c r="J11159" t="s">
        <v>17</v>
      </c>
      <c r="K11159" t="s">
        <v>18</v>
      </c>
      <c r="L11159">
        <v>1023701.375</v>
      </c>
      <c r="M11159">
        <v>188509.40625</v>
      </c>
      <c r="N11159">
        <v>40.68401183900005</v>
      </c>
      <c r="O11159">
        <v>-73.857755975999964</v>
      </c>
      <c r="P11159" t="s">
        <v>719</v>
      </c>
    </row>
    <row r="11160" spans="1:16" x14ac:dyDescent="0.3">
      <c r="A11160">
        <v>215303002</v>
      </c>
      <c r="B11160" s="1">
        <v>44026</v>
      </c>
      <c r="C11160" s="2">
        <v>0.79861111111111116</v>
      </c>
      <c r="D11160" s="2" t="s">
        <v>13504</v>
      </c>
      <c r="E11160" t="s">
        <v>26</v>
      </c>
      <c r="F11160">
        <v>71</v>
      </c>
      <c r="G11160">
        <v>0</v>
      </c>
      <c r="H11160" t="b">
        <v>0</v>
      </c>
      <c r="I11160" t="s">
        <v>21</v>
      </c>
      <c r="J11160" t="s">
        <v>17</v>
      </c>
      <c r="K11160" t="s">
        <v>18</v>
      </c>
      <c r="L11160">
        <v>997674</v>
      </c>
      <c r="M11160">
        <v>181716.53125</v>
      </c>
      <c r="N11160">
        <v>40.665444663000073</v>
      </c>
      <c r="O11160">
        <v>-73.951613499999951</v>
      </c>
      <c r="P11160" t="s">
        <v>11510</v>
      </c>
    </row>
    <row r="11161" spans="1:16" x14ac:dyDescent="0.3">
      <c r="A11161">
        <v>152984789</v>
      </c>
      <c r="B11161" s="1">
        <v>42501</v>
      </c>
      <c r="C11161" s="2">
        <v>0.85972222222222228</v>
      </c>
      <c r="D11161" s="2" t="s">
        <v>13504</v>
      </c>
      <c r="E11161" t="s">
        <v>20</v>
      </c>
      <c r="F11161">
        <v>48</v>
      </c>
      <c r="G11161">
        <v>0</v>
      </c>
      <c r="H11161" t="b">
        <v>0</v>
      </c>
      <c r="I11161" t="s">
        <v>21</v>
      </c>
      <c r="J11161" t="s">
        <v>17</v>
      </c>
      <c r="K11161" t="s">
        <v>18</v>
      </c>
      <c r="L11161">
        <v>1014537.375</v>
      </c>
      <c r="M11161">
        <v>251565.6875</v>
      </c>
      <c r="N11161">
        <v>40.857120832000078</v>
      </c>
      <c r="O11161">
        <v>-73.890513398999985</v>
      </c>
      <c r="P11161" t="s">
        <v>751</v>
      </c>
    </row>
    <row r="11162" spans="1:16" x14ac:dyDescent="0.3">
      <c r="A11162">
        <v>85977417</v>
      </c>
      <c r="B11162" s="1">
        <v>41118</v>
      </c>
      <c r="C11162" s="2">
        <v>0.10069444444444445</v>
      </c>
      <c r="D11162" s="2" t="s">
        <v>13504</v>
      </c>
      <c r="E11162" t="s">
        <v>147</v>
      </c>
      <c r="F11162">
        <v>120</v>
      </c>
      <c r="G11162">
        <v>0</v>
      </c>
      <c r="H11162" t="b">
        <v>0</v>
      </c>
      <c r="I11162" t="s">
        <v>21</v>
      </c>
      <c r="J11162" t="s">
        <v>17</v>
      </c>
      <c r="K11162" t="s">
        <v>18</v>
      </c>
      <c r="L11162">
        <v>963049.5</v>
      </c>
      <c r="M11162">
        <v>168139.171875</v>
      </c>
      <c r="N11162">
        <v>40.62816254300003</v>
      </c>
      <c r="O11162">
        <v>-74.076377752999974</v>
      </c>
      <c r="P11162" t="s">
        <v>3539</v>
      </c>
    </row>
    <row r="11163" spans="1:16" x14ac:dyDescent="0.3">
      <c r="A11163">
        <v>32807473</v>
      </c>
      <c r="B11163" s="1">
        <v>39261</v>
      </c>
      <c r="C11163" s="2">
        <v>0.67847222222222225</v>
      </c>
      <c r="D11163" s="2" t="s">
        <v>13504</v>
      </c>
      <c r="E11163" t="s">
        <v>20</v>
      </c>
      <c r="F11163">
        <v>40</v>
      </c>
      <c r="G11163">
        <v>0</v>
      </c>
      <c r="H11163" t="b">
        <v>1</v>
      </c>
      <c r="I11163" t="s">
        <v>21</v>
      </c>
      <c r="J11163" t="s">
        <v>17</v>
      </c>
      <c r="K11163" t="s">
        <v>18</v>
      </c>
      <c r="L11163">
        <v>1004926</v>
      </c>
      <c r="M11163">
        <v>234532</v>
      </c>
      <c r="N11163">
        <v>40.810396019000052</v>
      </c>
      <c r="O11163">
        <v>-73.925310744999933</v>
      </c>
      <c r="P11163" t="s">
        <v>866</v>
      </c>
    </row>
    <row r="11164" spans="1:16" x14ac:dyDescent="0.3">
      <c r="A11164">
        <v>87531794</v>
      </c>
      <c r="B11164" s="1">
        <v>41217</v>
      </c>
      <c r="C11164" s="2">
        <v>7.1527777777777773E-2</v>
      </c>
      <c r="D11164" s="2" t="s">
        <v>13504</v>
      </c>
      <c r="E11164" t="s">
        <v>26</v>
      </c>
      <c r="F11164">
        <v>71</v>
      </c>
      <c r="G11164">
        <v>0</v>
      </c>
      <c r="H11164" t="b">
        <v>0</v>
      </c>
      <c r="I11164" t="s">
        <v>21</v>
      </c>
      <c r="J11164" t="s">
        <v>17</v>
      </c>
      <c r="K11164" t="s">
        <v>18</v>
      </c>
      <c r="L11164">
        <v>994619</v>
      </c>
      <c r="M11164">
        <v>183971</v>
      </c>
      <c r="N11164">
        <v>40.671636781000075</v>
      </c>
      <c r="O11164">
        <v>-73.962622037999949</v>
      </c>
      <c r="P11164" t="s">
        <v>11531</v>
      </c>
    </row>
    <row r="11165" spans="1:16" x14ac:dyDescent="0.3">
      <c r="A11165">
        <v>35215532</v>
      </c>
      <c r="B11165" s="1">
        <v>39375</v>
      </c>
      <c r="C11165" s="2">
        <v>0.99930555555555556</v>
      </c>
      <c r="D11165" s="2" t="s">
        <v>13504</v>
      </c>
      <c r="E11165" t="s">
        <v>20</v>
      </c>
      <c r="F11165">
        <v>52</v>
      </c>
      <c r="G11165">
        <v>0</v>
      </c>
      <c r="H11165" t="b">
        <v>0</v>
      </c>
      <c r="I11165" t="s">
        <v>21</v>
      </c>
      <c r="J11165" t="s">
        <v>17</v>
      </c>
      <c r="K11165" t="s">
        <v>18</v>
      </c>
      <c r="L11165">
        <v>1014182</v>
      </c>
      <c r="M11165">
        <v>255633.015625</v>
      </c>
      <c r="N11165">
        <v>40.868285625000055</v>
      </c>
      <c r="O11165">
        <v>-73.891779903999975</v>
      </c>
      <c r="P11165" t="s">
        <v>1861</v>
      </c>
    </row>
    <row r="11166" spans="1:16" x14ac:dyDescent="0.3">
      <c r="A11166">
        <v>29357206</v>
      </c>
      <c r="B11166" s="1">
        <v>39233</v>
      </c>
      <c r="C11166" s="2">
        <v>0.86111111111111116</v>
      </c>
      <c r="D11166" s="2" t="s">
        <v>13504</v>
      </c>
      <c r="E11166" t="s">
        <v>20</v>
      </c>
      <c r="F11166">
        <v>43</v>
      </c>
      <c r="G11166">
        <v>0</v>
      </c>
      <c r="H11166" t="b">
        <v>0</v>
      </c>
      <c r="I11166" t="s">
        <v>21</v>
      </c>
      <c r="J11166" t="s">
        <v>17</v>
      </c>
      <c r="K11166" t="s">
        <v>18</v>
      </c>
      <c r="L11166">
        <v>1021554.8125</v>
      </c>
      <c r="M11166">
        <v>236849.796875</v>
      </c>
      <c r="N11166">
        <v>40.816703154000038</v>
      </c>
      <c r="O11166">
        <v>-73.865227430999937</v>
      </c>
      <c r="P11166" t="s">
        <v>867</v>
      </c>
    </row>
    <row r="11167" spans="1:16" x14ac:dyDescent="0.3">
      <c r="A11167">
        <v>63472883</v>
      </c>
      <c r="B11167" s="1">
        <v>40000</v>
      </c>
      <c r="C11167" s="2">
        <v>7.9861111111111105E-2</v>
      </c>
      <c r="D11167" s="2" t="s">
        <v>13504</v>
      </c>
      <c r="E11167" t="s">
        <v>20</v>
      </c>
      <c r="F11167">
        <v>47</v>
      </c>
      <c r="G11167">
        <v>0</v>
      </c>
      <c r="H11167" t="b">
        <v>0</v>
      </c>
      <c r="I11167" t="s">
        <v>21</v>
      </c>
      <c r="J11167" t="s">
        <v>17</v>
      </c>
      <c r="K11167" t="s">
        <v>18</v>
      </c>
      <c r="L11167">
        <v>1028135.6875</v>
      </c>
      <c r="M11167">
        <v>267323.5625</v>
      </c>
      <c r="N11167">
        <v>40.900314131000073</v>
      </c>
      <c r="O11167">
        <v>-73.841252720999989</v>
      </c>
      <c r="P11167" t="s">
        <v>868</v>
      </c>
    </row>
    <row r="11168" spans="1:16" x14ac:dyDescent="0.3">
      <c r="A11168">
        <v>92283061</v>
      </c>
      <c r="B11168" s="1">
        <v>41510</v>
      </c>
      <c r="C11168" s="2">
        <v>0.84652777777777777</v>
      </c>
      <c r="D11168" s="2" t="s">
        <v>13504</v>
      </c>
      <c r="E11168" t="s">
        <v>26</v>
      </c>
      <c r="F11168">
        <v>81</v>
      </c>
      <c r="G11168">
        <v>0</v>
      </c>
      <c r="H11168" t="b">
        <v>0</v>
      </c>
      <c r="I11168" t="s">
        <v>21</v>
      </c>
      <c r="J11168" t="s">
        <v>17</v>
      </c>
      <c r="K11168" t="s">
        <v>18</v>
      </c>
      <c r="L11168">
        <v>1002503.5</v>
      </c>
      <c r="M11168">
        <v>191975.671875</v>
      </c>
      <c r="N11168">
        <v>40.69359503700008</v>
      </c>
      <c r="O11168">
        <v>-73.934177378999948</v>
      </c>
      <c r="P11168" t="s">
        <v>5830</v>
      </c>
    </row>
    <row r="11169" spans="1:16" x14ac:dyDescent="0.3">
      <c r="A11169">
        <v>52144009</v>
      </c>
      <c r="B11169" s="1">
        <v>39732</v>
      </c>
      <c r="C11169" s="2">
        <v>0.61458333333333337</v>
      </c>
      <c r="D11169" s="2" t="s">
        <v>13504</v>
      </c>
      <c r="E11169" t="s">
        <v>26</v>
      </c>
      <c r="F11169">
        <v>76</v>
      </c>
      <c r="G11169">
        <v>2</v>
      </c>
      <c r="H11169" t="b">
        <v>0</v>
      </c>
      <c r="I11169" t="s">
        <v>21</v>
      </c>
      <c r="J11169" t="s">
        <v>17</v>
      </c>
      <c r="K11169" t="s">
        <v>18</v>
      </c>
      <c r="L11169">
        <v>982323.9375</v>
      </c>
      <c r="M11169">
        <v>185643.203125</v>
      </c>
      <c r="N11169">
        <v>40.676232466000044</v>
      </c>
      <c r="O11169">
        <v>-74.006945221999956</v>
      </c>
      <c r="P11169" t="s">
        <v>322</v>
      </c>
    </row>
    <row r="11170" spans="1:16" x14ac:dyDescent="0.3">
      <c r="A11170">
        <v>25095840</v>
      </c>
      <c r="B11170" s="1">
        <v>39021</v>
      </c>
      <c r="C11170" s="2">
        <v>0.90833333333333333</v>
      </c>
      <c r="D11170" s="2" t="s">
        <v>13504</v>
      </c>
      <c r="E11170" t="s">
        <v>20</v>
      </c>
      <c r="F11170">
        <v>46</v>
      </c>
      <c r="G11170">
        <v>0</v>
      </c>
      <c r="H11170" t="b">
        <v>0</v>
      </c>
      <c r="I11170" t="s">
        <v>21</v>
      </c>
      <c r="J11170" t="s">
        <v>17</v>
      </c>
      <c r="K11170" t="s">
        <v>18</v>
      </c>
      <c r="L11170">
        <v>1012078.4375</v>
      </c>
      <c r="M11170">
        <v>252019.21875</v>
      </c>
      <c r="N11170">
        <v>40.858373732000075</v>
      </c>
      <c r="O11170">
        <v>-73.899400501999935</v>
      </c>
      <c r="P11170" t="s">
        <v>727</v>
      </c>
    </row>
    <row r="11171" spans="1:16" x14ac:dyDescent="0.3">
      <c r="A11171">
        <v>159842970</v>
      </c>
      <c r="B11171" s="1">
        <v>42737</v>
      </c>
      <c r="C11171" s="2">
        <v>0.14027777777777778</v>
      </c>
      <c r="D11171" s="2" t="s">
        <v>13504</v>
      </c>
      <c r="E11171" t="s">
        <v>23</v>
      </c>
      <c r="F11171">
        <v>106</v>
      </c>
      <c r="G11171">
        <v>0</v>
      </c>
      <c r="H11171" t="b">
        <v>0</v>
      </c>
      <c r="I11171" t="s">
        <v>21</v>
      </c>
      <c r="J11171" t="s">
        <v>17</v>
      </c>
      <c r="K11171" t="s">
        <v>18</v>
      </c>
      <c r="L11171">
        <v>1034281.9375</v>
      </c>
      <c r="M11171">
        <v>189498.296875</v>
      </c>
      <c r="N11171">
        <v>40.686672632000068</v>
      </c>
      <c r="O11171">
        <v>-73.81959956299994</v>
      </c>
      <c r="P11171" t="s">
        <v>917</v>
      </c>
    </row>
    <row r="11172" spans="1:16" x14ac:dyDescent="0.3">
      <c r="A11172">
        <v>32212097</v>
      </c>
      <c r="B11172" s="1">
        <v>39245</v>
      </c>
      <c r="C11172" s="2">
        <v>0.98611111111111116</v>
      </c>
      <c r="D11172" s="2" t="s">
        <v>13504</v>
      </c>
      <c r="E11172" t="s">
        <v>26</v>
      </c>
      <c r="F11172">
        <v>67</v>
      </c>
      <c r="G11172">
        <v>0</v>
      </c>
      <c r="H11172" t="b">
        <v>0</v>
      </c>
      <c r="I11172" t="s">
        <v>73</v>
      </c>
      <c r="J11172" t="s">
        <v>17</v>
      </c>
      <c r="K11172" t="s">
        <v>18</v>
      </c>
      <c r="L11172">
        <v>999390.1875</v>
      </c>
      <c r="M11172">
        <v>172259.296875</v>
      </c>
      <c r="N11172">
        <v>40.639483847000065</v>
      </c>
      <c r="O11172">
        <v>-73.945448586999987</v>
      </c>
      <c r="P11172" t="s">
        <v>2481</v>
      </c>
    </row>
    <row r="11173" spans="1:16" x14ac:dyDescent="0.3">
      <c r="A11173">
        <v>215302967</v>
      </c>
      <c r="B11173" s="1">
        <v>44026</v>
      </c>
      <c r="C11173" s="2">
        <v>0.875</v>
      </c>
      <c r="D11173" s="2" t="s">
        <v>13504</v>
      </c>
      <c r="E11173" t="s">
        <v>20</v>
      </c>
      <c r="F11173">
        <v>48</v>
      </c>
      <c r="G11173">
        <v>0</v>
      </c>
      <c r="H11173" t="b">
        <v>0</v>
      </c>
      <c r="I11173" t="s">
        <v>73</v>
      </c>
      <c r="J11173" t="s">
        <v>17</v>
      </c>
      <c r="K11173" t="s">
        <v>18</v>
      </c>
      <c r="L11173">
        <v>1013951.6875</v>
      </c>
      <c r="M11173">
        <v>247178.421875</v>
      </c>
      <c r="N11173">
        <v>40.845081085000061</v>
      </c>
      <c r="O11173">
        <v>-73.892650076999985</v>
      </c>
      <c r="P11173" t="s">
        <v>449</v>
      </c>
    </row>
    <row r="11174" spans="1:16" x14ac:dyDescent="0.3">
      <c r="A11174">
        <v>139506239</v>
      </c>
      <c r="B11174" s="1">
        <v>41947</v>
      </c>
      <c r="C11174" s="2">
        <v>0.7680555555555556</v>
      </c>
      <c r="D11174" s="2" t="s">
        <v>13504</v>
      </c>
      <c r="E11174" t="s">
        <v>15</v>
      </c>
      <c r="F11174">
        <v>33</v>
      </c>
      <c r="G11174">
        <v>0</v>
      </c>
      <c r="H11174" t="b">
        <v>0</v>
      </c>
      <c r="I11174" t="s">
        <v>21</v>
      </c>
      <c r="J11174" t="s">
        <v>17</v>
      </c>
      <c r="K11174" t="s">
        <v>18</v>
      </c>
      <c r="L11174">
        <v>999923.3125</v>
      </c>
      <c r="M11174">
        <v>244406.5625</v>
      </c>
      <c r="N11174">
        <v>40.83750918100003</v>
      </c>
      <c r="O11174">
        <v>-73.943359558999987</v>
      </c>
      <c r="P11174" t="s">
        <v>2965</v>
      </c>
    </row>
    <row r="11175" spans="1:16" x14ac:dyDescent="0.3">
      <c r="A11175">
        <v>77905143</v>
      </c>
      <c r="B11175" s="1">
        <v>40628</v>
      </c>
      <c r="C11175" s="2">
        <v>0.2076388888888889</v>
      </c>
      <c r="D11175" s="2" t="s">
        <v>13504</v>
      </c>
      <c r="E11175" t="s">
        <v>26</v>
      </c>
      <c r="F11175">
        <v>75</v>
      </c>
      <c r="G11175">
        <v>0</v>
      </c>
      <c r="H11175" t="b">
        <v>1</v>
      </c>
      <c r="I11175" t="s">
        <v>21</v>
      </c>
      <c r="J11175" t="s">
        <v>17</v>
      </c>
      <c r="K11175" t="s">
        <v>18</v>
      </c>
      <c r="L11175">
        <v>1013033.5625</v>
      </c>
      <c r="M11175">
        <v>180492.53125</v>
      </c>
      <c r="N11175">
        <v>40.662048446000028</v>
      </c>
      <c r="O11175">
        <v>-73.896253921999971</v>
      </c>
      <c r="P11175" t="s">
        <v>2981</v>
      </c>
    </row>
    <row r="11176" spans="1:16" x14ac:dyDescent="0.3">
      <c r="A11176">
        <v>139466570</v>
      </c>
      <c r="B11176" s="1">
        <v>41945</v>
      </c>
      <c r="C11176" s="2">
        <v>3.3333333333333333E-2</v>
      </c>
      <c r="D11176" s="2" t="s">
        <v>13504</v>
      </c>
      <c r="E11176" t="s">
        <v>26</v>
      </c>
      <c r="F11176">
        <v>75</v>
      </c>
      <c r="G11176">
        <v>0</v>
      </c>
      <c r="H11176" t="b">
        <v>0</v>
      </c>
      <c r="I11176" t="s">
        <v>21</v>
      </c>
      <c r="J11176" t="s">
        <v>17</v>
      </c>
      <c r="K11176" t="s">
        <v>18</v>
      </c>
      <c r="L11176">
        <v>1012667.8125</v>
      </c>
      <c r="M11176">
        <v>183036.9375</v>
      </c>
      <c r="N11176">
        <v>40.669033454000044</v>
      </c>
      <c r="O11176">
        <v>-73.897561504999942</v>
      </c>
      <c r="P11176" t="s">
        <v>2988</v>
      </c>
    </row>
    <row r="11177" spans="1:16" x14ac:dyDescent="0.3">
      <c r="A11177">
        <v>90215684</v>
      </c>
      <c r="B11177" s="1">
        <v>41384</v>
      </c>
      <c r="C11177" s="2">
        <v>0.1736111111111111</v>
      </c>
      <c r="D11177" s="2" t="s">
        <v>13504</v>
      </c>
      <c r="E11177" t="s">
        <v>15</v>
      </c>
      <c r="F11177">
        <v>33</v>
      </c>
      <c r="G11177">
        <v>0</v>
      </c>
      <c r="H11177" t="b">
        <v>0</v>
      </c>
      <c r="I11177" t="s">
        <v>21</v>
      </c>
      <c r="J11177" t="s">
        <v>17</v>
      </c>
      <c r="K11177" t="s">
        <v>18</v>
      </c>
      <c r="L11177">
        <v>999369</v>
      </c>
      <c r="M11177">
        <v>243230</v>
      </c>
      <c r="N11177">
        <v>40.834280824000075</v>
      </c>
      <c r="O11177">
        <v>-73.945365443999947</v>
      </c>
      <c r="P11177" t="s">
        <v>11102</v>
      </c>
    </row>
    <row r="11178" spans="1:16" x14ac:dyDescent="0.3">
      <c r="A11178">
        <v>141112709</v>
      </c>
      <c r="B11178" s="1">
        <v>42059</v>
      </c>
      <c r="C11178" s="2">
        <v>3.8194444444444448E-2</v>
      </c>
      <c r="D11178" s="2" t="s">
        <v>13504</v>
      </c>
      <c r="E11178" t="s">
        <v>20</v>
      </c>
      <c r="F11178">
        <v>43</v>
      </c>
      <c r="G11178">
        <v>0</v>
      </c>
      <c r="H11178" t="b">
        <v>0</v>
      </c>
      <c r="I11178" t="s">
        <v>21</v>
      </c>
      <c r="J11178" t="s">
        <v>17</v>
      </c>
      <c r="K11178" t="s">
        <v>18</v>
      </c>
      <c r="L11178">
        <v>1021989.125</v>
      </c>
      <c r="M11178">
        <v>245392.140625</v>
      </c>
      <c r="N11178">
        <v>40.840147578000028</v>
      </c>
      <c r="O11178">
        <v>-73.863610307999977</v>
      </c>
      <c r="P11178" t="s">
        <v>490</v>
      </c>
    </row>
    <row r="11179" spans="1:16" x14ac:dyDescent="0.3">
      <c r="A11179">
        <v>81729284</v>
      </c>
      <c r="B11179" s="1">
        <v>40863</v>
      </c>
      <c r="C11179" s="2">
        <v>0.5395833333333333</v>
      </c>
      <c r="D11179" s="2" t="s">
        <v>13504</v>
      </c>
      <c r="E11179" t="s">
        <v>26</v>
      </c>
      <c r="F11179">
        <v>77</v>
      </c>
      <c r="G11179">
        <v>0</v>
      </c>
      <c r="H11179" t="b">
        <v>0</v>
      </c>
      <c r="I11179" t="s">
        <v>73</v>
      </c>
      <c r="J11179" t="s">
        <v>17</v>
      </c>
      <c r="K11179" t="s">
        <v>18</v>
      </c>
      <c r="L11179">
        <v>1001639</v>
      </c>
      <c r="M11179">
        <v>185922.1875</v>
      </c>
      <c r="N11179">
        <v>40.676981348000027</v>
      </c>
      <c r="O11179">
        <v>-73.937310477999972</v>
      </c>
      <c r="P11179" t="s">
        <v>9385</v>
      </c>
    </row>
    <row r="11180" spans="1:16" x14ac:dyDescent="0.3">
      <c r="A11180">
        <v>25095842</v>
      </c>
      <c r="B11180" s="1">
        <v>39022</v>
      </c>
      <c r="C11180" s="2">
        <v>0.75138888888888888</v>
      </c>
      <c r="D11180" s="2" t="s">
        <v>13504</v>
      </c>
      <c r="E11180" t="s">
        <v>26</v>
      </c>
      <c r="F11180">
        <v>88</v>
      </c>
      <c r="G11180">
        <v>2</v>
      </c>
      <c r="H11180" t="b">
        <v>1</v>
      </c>
      <c r="I11180" t="s">
        <v>21</v>
      </c>
      <c r="J11180" t="s">
        <v>17</v>
      </c>
      <c r="K11180" t="s">
        <v>18</v>
      </c>
      <c r="L11180">
        <v>991632.75</v>
      </c>
      <c r="M11180">
        <v>192539.34375</v>
      </c>
      <c r="N11180">
        <v>40.695157929000061</v>
      </c>
      <c r="O11180">
        <v>-73.973377839999955</v>
      </c>
      <c r="P11180" t="s">
        <v>2962</v>
      </c>
    </row>
    <row r="11181" spans="1:16" x14ac:dyDescent="0.3">
      <c r="A11181">
        <v>75867743</v>
      </c>
      <c r="B11181" s="1">
        <v>40518</v>
      </c>
      <c r="C11181" s="2">
        <v>0.76041666666666663</v>
      </c>
      <c r="D11181" s="2" t="s">
        <v>13504</v>
      </c>
      <c r="E11181" t="s">
        <v>20</v>
      </c>
      <c r="F11181">
        <v>42</v>
      </c>
      <c r="G11181">
        <v>2</v>
      </c>
      <c r="H11181" t="b">
        <v>0</v>
      </c>
      <c r="I11181" t="s">
        <v>21</v>
      </c>
      <c r="J11181" t="s">
        <v>17</v>
      </c>
      <c r="K11181" t="s">
        <v>18</v>
      </c>
      <c r="L11181">
        <v>1009695.25</v>
      </c>
      <c r="M11181">
        <v>243534.765625</v>
      </c>
      <c r="N11181">
        <v>40.835093604000065</v>
      </c>
      <c r="O11181">
        <v>-73.908048012999984</v>
      </c>
      <c r="P11181" t="s">
        <v>393</v>
      </c>
    </row>
    <row r="11182" spans="1:16" x14ac:dyDescent="0.3">
      <c r="A11182">
        <v>156822745</v>
      </c>
      <c r="B11182" s="1">
        <v>42629</v>
      </c>
      <c r="C11182" s="2">
        <v>0.75</v>
      </c>
      <c r="D11182" s="2" t="s">
        <v>13504</v>
      </c>
      <c r="E11182" t="s">
        <v>23</v>
      </c>
      <c r="F11182">
        <v>103</v>
      </c>
      <c r="G11182">
        <v>0</v>
      </c>
      <c r="H11182" t="b">
        <v>0</v>
      </c>
      <c r="I11182" t="s">
        <v>21</v>
      </c>
      <c r="J11182" t="s">
        <v>17</v>
      </c>
      <c r="K11182" t="s">
        <v>18</v>
      </c>
      <c r="L11182">
        <v>1043624</v>
      </c>
      <c r="M11182">
        <v>193543</v>
      </c>
      <c r="N11182">
        <v>40.697716640000067</v>
      </c>
      <c r="O11182">
        <v>-73.785879041999976</v>
      </c>
      <c r="P11182" t="s">
        <v>2777</v>
      </c>
    </row>
    <row r="11183" spans="1:16" x14ac:dyDescent="0.3">
      <c r="A11183">
        <v>201483468</v>
      </c>
      <c r="B11183" s="1">
        <v>43699</v>
      </c>
      <c r="C11183" s="2">
        <v>0.75208333333333333</v>
      </c>
      <c r="D11183" s="2" t="s">
        <v>13504</v>
      </c>
      <c r="E11183" t="s">
        <v>20</v>
      </c>
      <c r="F11183">
        <v>46</v>
      </c>
      <c r="G11183">
        <v>0</v>
      </c>
      <c r="H11183" t="b">
        <v>0</v>
      </c>
      <c r="I11183" t="s">
        <v>21</v>
      </c>
      <c r="J11183" t="s">
        <v>17</v>
      </c>
      <c r="K11183" t="s">
        <v>18</v>
      </c>
      <c r="L11183">
        <v>1008224</v>
      </c>
      <c r="M11183">
        <v>250621.203125</v>
      </c>
      <c r="N11183">
        <v>40.85454790600005</v>
      </c>
      <c r="O11183">
        <v>-73.913339442999984</v>
      </c>
      <c r="P11183" t="s">
        <v>1202</v>
      </c>
    </row>
    <row r="11184" spans="1:16" x14ac:dyDescent="0.3">
      <c r="A11184">
        <v>138282579</v>
      </c>
      <c r="B11184" s="1">
        <v>41869</v>
      </c>
      <c r="C11184" s="2">
        <v>0.9916666666666667</v>
      </c>
      <c r="D11184" s="2" t="s">
        <v>13504</v>
      </c>
      <c r="E11184" t="s">
        <v>26</v>
      </c>
      <c r="F11184">
        <v>83</v>
      </c>
      <c r="G11184">
        <v>0</v>
      </c>
      <c r="H11184" t="b">
        <v>0</v>
      </c>
      <c r="I11184" t="s">
        <v>21</v>
      </c>
      <c r="J11184" t="s">
        <v>17</v>
      </c>
      <c r="K11184" t="s">
        <v>18</v>
      </c>
      <c r="L11184">
        <v>1006004.3125</v>
      </c>
      <c r="M11184">
        <v>193287.6875</v>
      </c>
      <c r="N11184">
        <v>40.697188302000029</v>
      </c>
      <c r="O11184">
        <v>-73.921548844999961</v>
      </c>
      <c r="P11184" t="s">
        <v>11055</v>
      </c>
    </row>
    <row r="11185" spans="1:16" x14ac:dyDescent="0.3">
      <c r="A11185">
        <v>80172625</v>
      </c>
      <c r="B11185" s="1">
        <v>40761</v>
      </c>
      <c r="C11185" s="2">
        <v>0.9916666666666667</v>
      </c>
      <c r="D11185" s="2" t="s">
        <v>13504</v>
      </c>
      <c r="E11185" t="s">
        <v>20</v>
      </c>
      <c r="F11185">
        <v>45</v>
      </c>
      <c r="G11185">
        <v>0</v>
      </c>
      <c r="H11185" t="b">
        <v>0</v>
      </c>
      <c r="I11185" t="s">
        <v>21</v>
      </c>
      <c r="J11185" t="s">
        <v>17</v>
      </c>
      <c r="K11185" t="s">
        <v>18</v>
      </c>
      <c r="L11185">
        <v>1033507</v>
      </c>
      <c r="M11185">
        <v>240443.484375</v>
      </c>
      <c r="N11185">
        <v>40.826508235000063</v>
      </c>
      <c r="O11185">
        <v>-73.822020551999969</v>
      </c>
      <c r="P11185" t="s">
        <v>2987</v>
      </c>
    </row>
    <row r="11186" spans="1:16" x14ac:dyDescent="0.3">
      <c r="A11186">
        <v>235033374</v>
      </c>
      <c r="B11186" s="1">
        <v>44484</v>
      </c>
      <c r="C11186" s="2">
        <v>0.85416666666666663</v>
      </c>
      <c r="D11186" s="2" t="s">
        <v>13504</v>
      </c>
      <c r="E11186" t="s">
        <v>15</v>
      </c>
      <c r="F11186">
        <v>7</v>
      </c>
      <c r="G11186">
        <v>0</v>
      </c>
      <c r="H11186" t="b">
        <v>1</v>
      </c>
      <c r="I11186" t="s">
        <v>73</v>
      </c>
      <c r="J11186" t="s">
        <v>17</v>
      </c>
      <c r="K11186" t="s">
        <v>18</v>
      </c>
      <c r="L11186">
        <v>987969</v>
      </c>
      <c r="M11186">
        <v>200865</v>
      </c>
      <c r="N11186">
        <v>40.718012192000067</v>
      </c>
      <c r="O11186">
        <v>-73.986585423999941</v>
      </c>
      <c r="P11186" t="s">
        <v>9228</v>
      </c>
    </row>
    <row r="11187" spans="1:16" x14ac:dyDescent="0.3">
      <c r="A11187">
        <v>47792597</v>
      </c>
      <c r="B11187" s="1">
        <v>39625</v>
      </c>
      <c r="C11187" s="2">
        <v>8.1250000000000003E-2</v>
      </c>
      <c r="D11187" s="2" t="s">
        <v>13504</v>
      </c>
      <c r="E11187" t="s">
        <v>23</v>
      </c>
      <c r="F11187">
        <v>110</v>
      </c>
      <c r="G11187">
        <v>0</v>
      </c>
      <c r="H11187" t="b">
        <v>0</v>
      </c>
      <c r="I11187" t="s">
        <v>21</v>
      </c>
      <c r="J11187" t="s">
        <v>17</v>
      </c>
      <c r="K11187" t="s">
        <v>18</v>
      </c>
      <c r="L11187">
        <v>1020236.875</v>
      </c>
      <c r="M11187">
        <v>210723.71875</v>
      </c>
      <c r="N11187">
        <v>40.744999526000072</v>
      </c>
      <c r="O11187">
        <v>-73.870128775999945</v>
      </c>
      <c r="P11187" t="s">
        <v>806</v>
      </c>
    </row>
    <row r="11188" spans="1:16" x14ac:dyDescent="0.3">
      <c r="A11188">
        <v>227344198</v>
      </c>
      <c r="B11188" s="1">
        <v>44309</v>
      </c>
      <c r="C11188" s="2">
        <v>0.55902777777777779</v>
      </c>
      <c r="D11188" s="2" t="s">
        <v>13504</v>
      </c>
      <c r="E11188" t="s">
        <v>26</v>
      </c>
      <c r="F11188">
        <v>67</v>
      </c>
      <c r="G11188">
        <v>0</v>
      </c>
      <c r="H11188" t="b">
        <v>0</v>
      </c>
      <c r="I11188" t="s">
        <v>21</v>
      </c>
      <c r="J11188" t="s">
        <v>17</v>
      </c>
      <c r="K11188" t="s">
        <v>18</v>
      </c>
      <c r="L11188">
        <v>1004796</v>
      </c>
      <c r="M11188">
        <v>180307</v>
      </c>
      <c r="N11188">
        <v>40.661562150000073</v>
      </c>
      <c r="O11188">
        <v>-73.925945954999975</v>
      </c>
      <c r="P11188" t="s">
        <v>2986</v>
      </c>
    </row>
    <row r="11189" spans="1:16" x14ac:dyDescent="0.3">
      <c r="A11189">
        <v>25965070</v>
      </c>
      <c r="B11189" s="1">
        <v>39078</v>
      </c>
      <c r="C11189" s="2">
        <v>0.29097222222222224</v>
      </c>
      <c r="D11189" s="2" t="s">
        <v>13504</v>
      </c>
      <c r="E11189" t="s">
        <v>26</v>
      </c>
      <c r="F11189">
        <v>83</v>
      </c>
      <c r="G11189">
        <v>0</v>
      </c>
      <c r="H11189" t="b">
        <v>0</v>
      </c>
      <c r="I11189" t="s">
        <v>21</v>
      </c>
      <c r="J11189" t="s">
        <v>17</v>
      </c>
      <c r="K11189" t="s">
        <v>18</v>
      </c>
      <c r="L11189">
        <v>1008427.8125</v>
      </c>
      <c r="M11189">
        <v>190224.828125</v>
      </c>
      <c r="N11189">
        <v>40.688775175000046</v>
      </c>
      <c r="O11189">
        <v>-73.912819971999966</v>
      </c>
      <c r="P11189" t="s">
        <v>11107</v>
      </c>
    </row>
    <row r="11190" spans="1:16" x14ac:dyDescent="0.3">
      <c r="A11190">
        <v>138364636</v>
      </c>
      <c r="B11190" s="1">
        <v>41874</v>
      </c>
      <c r="C11190" s="2">
        <v>0.90972222222222221</v>
      </c>
      <c r="D11190" s="2" t="s">
        <v>13504</v>
      </c>
      <c r="E11190" t="s">
        <v>23</v>
      </c>
      <c r="F11190">
        <v>113</v>
      </c>
      <c r="G11190">
        <v>0</v>
      </c>
      <c r="H11190" t="b">
        <v>0</v>
      </c>
      <c r="I11190" t="s">
        <v>21</v>
      </c>
      <c r="J11190" t="s">
        <v>17</v>
      </c>
      <c r="K11190" t="s">
        <v>18</v>
      </c>
      <c r="L11190">
        <v>1050968</v>
      </c>
      <c r="M11190">
        <v>191654</v>
      </c>
      <c r="N11190">
        <v>40.692479472000059</v>
      </c>
      <c r="O11190">
        <v>-73.759412969999971</v>
      </c>
      <c r="P11190" t="s">
        <v>2778</v>
      </c>
    </row>
    <row r="11191" spans="1:16" x14ac:dyDescent="0.3">
      <c r="A11191">
        <v>29098920</v>
      </c>
      <c r="B11191" s="1">
        <v>39220</v>
      </c>
      <c r="C11191" s="2">
        <v>1.3888888888888888E-2</v>
      </c>
      <c r="D11191" s="2" t="s">
        <v>13504</v>
      </c>
      <c r="E11191" t="s">
        <v>23</v>
      </c>
      <c r="F11191">
        <v>109</v>
      </c>
      <c r="G11191">
        <v>0</v>
      </c>
      <c r="H11191" t="b">
        <v>1</v>
      </c>
      <c r="I11191" t="s">
        <v>21</v>
      </c>
      <c r="J11191" t="s">
        <v>17</v>
      </c>
      <c r="K11191" t="s">
        <v>18</v>
      </c>
      <c r="L11191">
        <v>1033370.75</v>
      </c>
      <c r="M11191">
        <v>215365.234375</v>
      </c>
      <c r="N11191">
        <v>40.757676091000064</v>
      </c>
      <c r="O11191">
        <v>-73.822696273999952</v>
      </c>
      <c r="P11191" t="s">
        <v>11041</v>
      </c>
    </row>
    <row r="11192" spans="1:16" x14ac:dyDescent="0.3">
      <c r="A11192">
        <v>23999558</v>
      </c>
      <c r="B11192" s="1">
        <v>38951</v>
      </c>
      <c r="C11192" s="2">
        <v>0.14791666666666667</v>
      </c>
      <c r="D11192" s="2" t="s">
        <v>13504</v>
      </c>
      <c r="E11192" t="s">
        <v>26</v>
      </c>
      <c r="F11192">
        <v>77</v>
      </c>
      <c r="G11192">
        <v>0</v>
      </c>
      <c r="H11192" t="b">
        <v>1</v>
      </c>
      <c r="I11192" t="s">
        <v>21</v>
      </c>
      <c r="J11192" t="s">
        <v>17</v>
      </c>
      <c r="K11192" t="s">
        <v>18</v>
      </c>
      <c r="L11192">
        <v>1003508.375</v>
      </c>
      <c r="M11192">
        <v>185056.453125</v>
      </c>
      <c r="N11192">
        <v>40.674601233000033</v>
      </c>
      <c r="O11192">
        <v>-73.930573468999967</v>
      </c>
      <c r="P11192" t="s">
        <v>392</v>
      </c>
    </row>
    <row r="11193" spans="1:16" x14ac:dyDescent="0.3">
      <c r="A11193">
        <v>226450222</v>
      </c>
      <c r="B11193" s="1">
        <v>44288</v>
      </c>
      <c r="C11193" s="2">
        <v>0.55902777777777779</v>
      </c>
      <c r="D11193" s="2" t="s">
        <v>13504</v>
      </c>
      <c r="E11193" t="s">
        <v>26</v>
      </c>
      <c r="F11193">
        <v>61</v>
      </c>
      <c r="G11193">
        <v>2</v>
      </c>
      <c r="H11193" t="b">
        <v>0</v>
      </c>
      <c r="I11193" t="s">
        <v>21</v>
      </c>
      <c r="J11193" t="s">
        <v>17</v>
      </c>
      <c r="K11193" t="s">
        <v>18</v>
      </c>
      <c r="L11193">
        <v>995118</v>
      </c>
      <c r="M11193">
        <v>155709</v>
      </c>
      <c r="N11193">
        <v>40.594062980000047</v>
      </c>
      <c r="O11193">
        <v>-73.960868692999952</v>
      </c>
      <c r="P11193" t="s">
        <v>2910</v>
      </c>
    </row>
    <row r="11194" spans="1:16" x14ac:dyDescent="0.3">
      <c r="A11194">
        <v>85992748</v>
      </c>
      <c r="B11194" s="1">
        <v>41119</v>
      </c>
      <c r="C11194" s="2">
        <v>0.90486111111111112</v>
      </c>
      <c r="D11194" s="2" t="s">
        <v>13504</v>
      </c>
      <c r="E11194" t="s">
        <v>20</v>
      </c>
      <c r="F11194">
        <v>47</v>
      </c>
      <c r="G11194">
        <v>0</v>
      </c>
      <c r="H11194" t="b">
        <v>0</v>
      </c>
      <c r="I11194" t="s">
        <v>73</v>
      </c>
      <c r="J11194" t="s">
        <v>17</v>
      </c>
      <c r="K11194" t="s">
        <v>18</v>
      </c>
      <c r="L11194">
        <v>1022660</v>
      </c>
      <c r="M11194">
        <v>260115</v>
      </c>
      <c r="N11194">
        <v>40.880554462000077</v>
      </c>
      <c r="O11194">
        <v>-73.861101364999968</v>
      </c>
      <c r="P11194" t="s">
        <v>4547</v>
      </c>
    </row>
    <row r="11195" spans="1:16" x14ac:dyDescent="0.3">
      <c r="A11195">
        <v>52490463</v>
      </c>
      <c r="B11195" s="1">
        <v>39746</v>
      </c>
      <c r="C11195" s="2">
        <v>0.20833333333333334</v>
      </c>
      <c r="D11195" s="2" t="s">
        <v>13504</v>
      </c>
      <c r="E11195" t="s">
        <v>26</v>
      </c>
      <c r="F11195">
        <v>90</v>
      </c>
      <c r="G11195">
        <v>0</v>
      </c>
      <c r="H11195" t="b">
        <v>0</v>
      </c>
      <c r="I11195" t="s">
        <v>21</v>
      </c>
      <c r="J11195" t="s">
        <v>17</v>
      </c>
      <c r="K11195" t="s">
        <v>18</v>
      </c>
      <c r="L11195">
        <v>1000399.625</v>
      </c>
      <c r="M11195">
        <v>195709.328125</v>
      </c>
      <c r="N11195">
        <v>40.70384714100004</v>
      </c>
      <c r="O11195">
        <v>-73.941755221999983</v>
      </c>
      <c r="P11195" t="s">
        <v>425</v>
      </c>
    </row>
    <row r="11196" spans="1:16" x14ac:dyDescent="0.3">
      <c r="A11196">
        <v>35019485</v>
      </c>
      <c r="B11196" s="1">
        <v>39367</v>
      </c>
      <c r="C11196" s="2">
        <v>0.81458333333333333</v>
      </c>
      <c r="D11196" s="2" t="s">
        <v>13504</v>
      </c>
      <c r="E11196" t="s">
        <v>26</v>
      </c>
      <c r="F11196">
        <v>75</v>
      </c>
      <c r="G11196">
        <v>0</v>
      </c>
      <c r="H11196" t="b">
        <v>0</v>
      </c>
      <c r="I11196" t="s">
        <v>73</v>
      </c>
      <c r="J11196" t="s">
        <v>17</v>
      </c>
      <c r="K11196" t="s">
        <v>18</v>
      </c>
      <c r="L11196">
        <v>1014010.75</v>
      </c>
      <c r="M11196">
        <v>182427.984375</v>
      </c>
      <c r="N11196">
        <v>40.667357602000038</v>
      </c>
      <c r="O11196">
        <v>-73.892723205999971</v>
      </c>
      <c r="P11196" t="s">
        <v>1939</v>
      </c>
    </row>
    <row r="11197" spans="1:16" x14ac:dyDescent="0.3">
      <c r="A11197">
        <v>10660750</v>
      </c>
      <c r="B11197" s="1">
        <v>38785</v>
      </c>
      <c r="C11197" s="2">
        <v>0.69444444444444442</v>
      </c>
      <c r="D11197" s="2" t="s">
        <v>13504</v>
      </c>
      <c r="E11197" t="s">
        <v>26</v>
      </c>
      <c r="F11197">
        <v>79</v>
      </c>
      <c r="G11197">
        <v>0</v>
      </c>
      <c r="H11197" t="b">
        <v>1</v>
      </c>
      <c r="I11197" t="s">
        <v>21</v>
      </c>
      <c r="J11197" t="s">
        <v>17</v>
      </c>
      <c r="K11197" t="s">
        <v>18</v>
      </c>
      <c r="L11197">
        <v>997324.5625</v>
      </c>
      <c r="M11197">
        <v>189738.59375</v>
      </c>
      <c r="N11197">
        <v>40.687463938000064</v>
      </c>
      <c r="O11197">
        <v>-73.952857515999938</v>
      </c>
      <c r="P11197" t="s">
        <v>3360</v>
      </c>
    </row>
    <row r="11198" spans="1:16" x14ac:dyDescent="0.3">
      <c r="A11198">
        <v>225275547</v>
      </c>
      <c r="B11198" s="1">
        <v>44262</v>
      </c>
      <c r="C11198" s="2">
        <v>7.6388888888888895E-2</v>
      </c>
      <c r="D11198" s="2" t="s">
        <v>13504</v>
      </c>
      <c r="E11198" t="s">
        <v>26</v>
      </c>
      <c r="F11198">
        <v>67</v>
      </c>
      <c r="G11198">
        <v>0</v>
      </c>
      <c r="H11198" t="b">
        <v>1</v>
      </c>
      <c r="I11198" t="s">
        <v>21</v>
      </c>
      <c r="J11198" t="s">
        <v>17</v>
      </c>
      <c r="K11198" t="s">
        <v>18</v>
      </c>
      <c r="L11198">
        <v>1008789</v>
      </c>
      <c r="M11198">
        <v>177637</v>
      </c>
      <c r="N11198">
        <v>40.654223423000076</v>
      </c>
      <c r="O11198">
        <v>-73.911563408999953</v>
      </c>
      <c r="P11198" t="s">
        <v>9027</v>
      </c>
    </row>
    <row r="11199" spans="1:16" x14ac:dyDescent="0.3">
      <c r="A11199">
        <v>84701998</v>
      </c>
      <c r="B11199" s="1">
        <v>41041</v>
      </c>
      <c r="C11199" s="2">
        <v>0.98819444444444449</v>
      </c>
      <c r="D11199" s="2" t="s">
        <v>13504</v>
      </c>
      <c r="E11199" t="s">
        <v>20</v>
      </c>
      <c r="F11199">
        <v>40</v>
      </c>
      <c r="G11199">
        <v>2</v>
      </c>
      <c r="H11199" t="b">
        <v>0</v>
      </c>
      <c r="I11199" t="s">
        <v>21</v>
      </c>
      <c r="J11199" t="s">
        <v>17</v>
      </c>
      <c r="K11199" t="s">
        <v>18</v>
      </c>
      <c r="L11199">
        <v>1005513.5</v>
      </c>
      <c r="M11199">
        <v>235739.765625</v>
      </c>
      <c r="N11199">
        <v>40.813709605000042</v>
      </c>
      <c r="O11199">
        <v>-73.923184613999979</v>
      </c>
      <c r="P11199" t="s">
        <v>2268</v>
      </c>
    </row>
    <row r="11200" spans="1:16" x14ac:dyDescent="0.3">
      <c r="A11200">
        <v>156690334</v>
      </c>
      <c r="B11200" s="1">
        <v>42627</v>
      </c>
      <c r="C11200" s="2">
        <v>9.0277777777777776E-2</v>
      </c>
      <c r="D11200" s="2" t="s">
        <v>13504</v>
      </c>
      <c r="E11200" t="s">
        <v>26</v>
      </c>
      <c r="F11200">
        <v>88</v>
      </c>
      <c r="G11200">
        <v>2</v>
      </c>
      <c r="H11200" t="b">
        <v>0</v>
      </c>
      <c r="I11200" t="s">
        <v>21</v>
      </c>
      <c r="J11200" t="s">
        <v>17</v>
      </c>
      <c r="K11200" t="s">
        <v>18</v>
      </c>
      <c r="L11200">
        <v>991703.4375</v>
      </c>
      <c r="M11200">
        <v>192337.4375</v>
      </c>
      <c r="N11200">
        <v>40.694603684000072</v>
      </c>
      <c r="O11200">
        <v>-73.973123150999982</v>
      </c>
      <c r="P11200" t="s">
        <v>1346</v>
      </c>
    </row>
    <row r="11201" spans="1:16" x14ac:dyDescent="0.3">
      <c r="A11201">
        <v>23945312</v>
      </c>
      <c r="B11201" s="1">
        <v>38948</v>
      </c>
      <c r="C11201" s="2">
        <v>0.77986111111111112</v>
      </c>
      <c r="D11201" s="2" t="s">
        <v>13504</v>
      </c>
      <c r="E11201" t="s">
        <v>20</v>
      </c>
      <c r="F11201">
        <v>42</v>
      </c>
      <c r="G11201">
        <v>2</v>
      </c>
      <c r="H11201" t="b">
        <v>0</v>
      </c>
      <c r="I11201" t="s">
        <v>21</v>
      </c>
      <c r="J11201" t="s">
        <v>17</v>
      </c>
      <c r="K11201" t="s">
        <v>18</v>
      </c>
      <c r="L11201">
        <v>1008738.8125</v>
      </c>
      <c r="M11201">
        <v>239003.78125</v>
      </c>
      <c r="N11201">
        <v>40.822660055000028</v>
      </c>
      <c r="O11201">
        <v>-73.911520898999981</v>
      </c>
      <c r="P11201" t="s">
        <v>1366</v>
      </c>
    </row>
    <row r="11202" spans="1:16" x14ac:dyDescent="0.3">
      <c r="A11202">
        <v>166585771</v>
      </c>
      <c r="B11202" s="1">
        <v>42915</v>
      </c>
      <c r="C11202" s="2">
        <v>0.95208333333333328</v>
      </c>
      <c r="D11202" s="2" t="s">
        <v>13504</v>
      </c>
      <c r="E11202" t="s">
        <v>15</v>
      </c>
      <c r="F11202">
        <v>28</v>
      </c>
      <c r="G11202">
        <v>0</v>
      </c>
      <c r="H11202" t="b">
        <v>0</v>
      </c>
      <c r="I11202" t="s">
        <v>21</v>
      </c>
      <c r="J11202" t="s">
        <v>17</v>
      </c>
      <c r="K11202" t="s">
        <v>18</v>
      </c>
      <c r="L11202">
        <v>998380.5</v>
      </c>
      <c r="M11202">
        <v>233636.21875</v>
      </c>
      <c r="N11202">
        <v>40.807950240000025</v>
      </c>
      <c r="O11202">
        <v>-73.94895781799994</v>
      </c>
      <c r="P11202" t="s">
        <v>2939</v>
      </c>
    </row>
    <row r="11203" spans="1:16" x14ac:dyDescent="0.3">
      <c r="A11203">
        <v>140480086</v>
      </c>
      <c r="B11203" s="1">
        <v>42012</v>
      </c>
      <c r="C11203" s="2">
        <v>0.72916666666666663</v>
      </c>
      <c r="D11203" s="2" t="s">
        <v>13504</v>
      </c>
      <c r="E11203" t="s">
        <v>26</v>
      </c>
      <c r="F11203">
        <v>77</v>
      </c>
      <c r="G11203">
        <v>0</v>
      </c>
      <c r="H11203" t="b">
        <v>1</v>
      </c>
      <c r="I11203" t="s">
        <v>21</v>
      </c>
      <c r="J11203" t="s">
        <v>17</v>
      </c>
      <c r="K11203" t="s">
        <v>18</v>
      </c>
      <c r="L11203">
        <v>999271.5625</v>
      </c>
      <c r="M11203">
        <v>185194.375</v>
      </c>
      <c r="N11203">
        <v>40.674988000000042</v>
      </c>
      <c r="O11203">
        <v>-73.945847202999971</v>
      </c>
      <c r="P11203" t="s">
        <v>7003</v>
      </c>
    </row>
    <row r="11204" spans="1:16" x14ac:dyDescent="0.3">
      <c r="A11204">
        <v>145313587</v>
      </c>
      <c r="B11204" s="1">
        <v>42229</v>
      </c>
      <c r="C11204" s="2">
        <v>0.84305555555555556</v>
      </c>
      <c r="D11204" s="2" t="s">
        <v>13504</v>
      </c>
      <c r="E11204" t="s">
        <v>26</v>
      </c>
      <c r="F11204">
        <v>73</v>
      </c>
      <c r="G11204">
        <v>0</v>
      </c>
      <c r="H11204" t="b">
        <v>1</v>
      </c>
      <c r="I11204" t="s">
        <v>21</v>
      </c>
      <c r="J11204" t="s">
        <v>17</v>
      </c>
      <c r="K11204" t="s">
        <v>18</v>
      </c>
      <c r="L11204">
        <v>1007754.5625</v>
      </c>
      <c r="M11204">
        <v>180037.75</v>
      </c>
      <c r="N11204">
        <v>40.660815759000059</v>
      </c>
      <c r="O11204">
        <v>-73.915283129999978</v>
      </c>
      <c r="P11204" t="s">
        <v>10989</v>
      </c>
    </row>
    <row r="11205" spans="1:16" x14ac:dyDescent="0.3">
      <c r="A11205">
        <v>221098042</v>
      </c>
      <c r="B11205" s="1">
        <v>44162</v>
      </c>
      <c r="C11205" s="2">
        <v>0.80902777777777779</v>
      </c>
      <c r="D11205" s="2" t="s">
        <v>13504</v>
      </c>
      <c r="E11205" t="s">
        <v>147</v>
      </c>
      <c r="F11205">
        <v>120</v>
      </c>
      <c r="G11205">
        <v>0</v>
      </c>
      <c r="H11205" t="b">
        <v>0</v>
      </c>
      <c r="I11205" t="s">
        <v>21</v>
      </c>
      <c r="J11205" t="s">
        <v>17</v>
      </c>
      <c r="K11205" t="s">
        <v>18</v>
      </c>
      <c r="L11205">
        <v>961171.8125</v>
      </c>
      <c r="M11205">
        <v>162476.390625</v>
      </c>
      <c r="N11205">
        <v>40.612614699000062</v>
      </c>
      <c r="O11205">
        <v>-74.083122892999938</v>
      </c>
      <c r="P11205" t="s">
        <v>253</v>
      </c>
    </row>
    <row r="11206" spans="1:16" x14ac:dyDescent="0.3">
      <c r="A11206">
        <v>32303928</v>
      </c>
      <c r="B11206" s="1">
        <v>39250</v>
      </c>
      <c r="C11206" s="2">
        <v>0.85</v>
      </c>
      <c r="D11206" s="2" t="s">
        <v>13504</v>
      </c>
      <c r="E11206" t="s">
        <v>26</v>
      </c>
      <c r="F11206">
        <v>73</v>
      </c>
      <c r="G11206">
        <v>0</v>
      </c>
      <c r="H11206" t="b">
        <v>0</v>
      </c>
      <c r="I11206" t="s">
        <v>21</v>
      </c>
      <c r="J11206" t="s">
        <v>17</v>
      </c>
      <c r="K11206" t="s">
        <v>18</v>
      </c>
      <c r="L11206">
        <v>1008276</v>
      </c>
      <c r="M11206">
        <v>183623</v>
      </c>
      <c r="N11206">
        <v>40.670655072000045</v>
      </c>
      <c r="O11206">
        <v>-73.913390919999983</v>
      </c>
      <c r="P11206" t="s">
        <v>599</v>
      </c>
    </row>
    <row r="11207" spans="1:16" x14ac:dyDescent="0.3">
      <c r="A11207">
        <v>60828826</v>
      </c>
      <c r="B11207" s="1">
        <v>39919</v>
      </c>
      <c r="C11207" s="2">
        <v>0.51388888888888884</v>
      </c>
      <c r="D11207" s="2" t="s">
        <v>13504</v>
      </c>
      <c r="E11207" t="s">
        <v>20</v>
      </c>
      <c r="F11207">
        <v>44</v>
      </c>
      <c r="G11207">
        <v>0</v>
      </c>
      <c r="H11207" t="b">
        <v>0</v>
      </c>
      <c r="I11207" t="s">
        <v>21</v>
      </c>
      <c r="J11207" t="s">
        <v>17</v>
      </c>
      <c r="K11207" t="s">
        <v>18</v>
      </c>
      <c r="L11207">
        <v>1005463.4375</v>
      </c>
      <c r="M11207">
        <v>240140.875</v>
      </c>
      <c r="N11207">
        <v>40.82578952700004</v>
      </c>
      <c r="O11207">
        <v>-73.923351558999968</v>
      </c>
      <c r="P11207" t="s">
        <v>2940</v>
      </c>
    </row>
    <row r="11208" spans="1:16" x14ac:dyDescent="0.3">
      <c r="A11208">
        <v>153237080</v>
      </c>
      <c r="B11208" s="1">
        <v>42509</v>
      </c>
      <c r="C11208" s="2">
        <v>0.71111111111111114</v>
      </c>
      <c r="D11208" s="2" t="s">
        <v>13504</v>
      </c>
      <c r="E11208" t="s">
        <v>20</v>
      </c>
      <c r="F11208">
        <v>49</v>
      </c>
      <c r="G11208">
        <v>2</v>
      </c>
      <c r="H11208" t="b">
        <v>1</v>
      </c>
      <c r="I11208" t="s">
        <v>21</v>
      </c>
      <c r="J11208" t="s">
        <v>17</v>
      </c>
      <c r="K11208" t="s">
        <v>18</v>
      </c>
      <c r="L11208">
        <v>1022081.5625</v>
      </c>
      <c r="M11208">
        <v>252494.234375</v>
      </c>
      <c r="N11208">
        <v>40.859640308000053</v>
      </c>
      <c r="O11208">
        <v>-73.863236160999975</v>
      </c>
      <c r="P11208" t="s">
        <v>2909</v>
      </c>
    </row>
    <row r="11209" spans="1:16" x14ac:dyDescent="0.3">
      <c r="A11209">
        <v>32852892</v>
      </c>
      <c r="B11209" s="1">
        <v>39264</v>
      </c>
      <c r="C11209" s="2">
        <v>0.95277777777777772</v>
      </c>
      <c r="D11209" s="2" t="s">
        <v>13504</v>
      </c>
      <c r="E11209" t="s">
        <v>20</v>
      </c>
      <c r="F11209">
        <v>47</v>
      </c>
      <c r="G11209">
        <v>0</v>
      </c>
      <c r="H11209" t="b">
        <v>0</v>
      </c>
      <c r="I11209" t="s">
        <v>21</v>
      </c>
      <c r="J11209" t="s">
        <v>17</v>
      </c>
      <c r="K11209" t="s">
        <v>18</v>
      </c>
      <c r="L11209">
        <v>1026387</v>
      </c>
      <c r="M11209">
        <v>262634</v>
      </c>
      <c r="N11209">
        <v>40.887451313000042</v>
      </c>
      <c r="O11209">
        <v>-73.847607786999959</v>
      </c>
      <c r="P11209" t="s">
        <v>267</v>
      </c>
    </row>
    <row r="11210" spans="1:16" x14ac:dyDescent="0.3">
      <c r="A11210">
        <v>227266591</v>
      </c>
      <c r="B11210" s="1">
        <v>44308</v>
      </c>
      <c r="C11210" s="2">
        <v>0.94791666666666663</v>
      </c>
      <c r="D11210" s="2" t="s">
        <v>13504</v>
      </c>
      <c r="E11210" t="s">
        <v>26</v>
      </c>
      <c r="F11210">
        <v>88</v>
      </c>
      <c r="G11210">
        <v>2</v>
      </c>
      <c r="H11210" t="b">
        <v>0</v>
      </c>
      <c r="I11210" t="s">
        <v>73</v>
      </c>
      <c r="J11210" t="s">
        <v>17</v>
      </c>
      <c r="K11210" t="s">
        <v>18</v>
      </c>
      <c r="L11210">
        <v>990906</v>
      </c>
      <c r="M11210">
        <v>192169</v>
      </c>
      <c r="N11210">
        <v>40.694141997000031</v>
      </c>
      <c r="O11210">
        <v>-73.975999003999974</v>
      </c>
      <c r="P11210" t="s">
        <v>1936</v>
      </c>
    </row>
    <row r="11211" spans="1:16" x14ac:dyDescent="0.3">
      <c r="A11211">
        <v>138202099</v>
      </c>
      <c r="B11211" s="1">
        <v>41864</v>
      </c>
      <c r="C11211" s="2">
        <v>0.68472222222222223</v>
      </c>
      <c r="D11211" s="2" t="s">
        <v>13504</v>
      </c>
      <c r="E11211" t="s">
        <v>26</v>
      </c>
      <c r="F11211">
        <v>75</v>
      </c>
      <c r="G11211">
        <v>0</v>
      </c>
      <c r="H11211" t="b">
        <v>0</v>
      </c>
      <c r="I11211" t="s">
        <v>21</v>
      </c>
      <c r="J11211" t="s">
        <v>17</v>
      </c>
      <c r="K11211" t="s">
        <v>18</v>
      </c>
      <c r="L11211">
        <v>1013650.25</v>
      </c>
      <c r="M11211">
        <v>180269.515625</v>
      </c>
      <c r="N11211">
        <v>40.661434291000035</v>
      </c>
      <c r="O11211">
        <v>-73.894032106999987</v>
      </c>
      <c r="P11211" t="s">
        <v>2934</v>
      </c>
    </row>
    <row r="11212" spans="1:16" x14ac:dyDescent="0.3">
      <c r="A11212">
        <v>175317914</v>
      </c>
      <c r="B11212" s="1">
        <v>43159</v>
      </c>
      <c r="C11212" s="2">
        <v>0.8833333333333333</v>
      </c>
      <c r="D11212" s="2" t="s">
        <v>13504</v>
      </c>
      <c r="E11212" t="s">
        <v>15</v>
      </c>
      <c r="F11212">
        <v>26</v>
      </c>
      <c r="G11212">
        <v>0</v>
      </c>
      <c r="H11212" t="b">
        <v>0</v>
      </c>
      <c r="I11212" t="s">
        <v>21</v>
      </c>
      <c r="J11212" t="s">
        <v>17</v>
      </c>
      <c r="K11212" t="s">
        <v>18</v>
      </c>
      <c r="L11212">
        <v>996279.375</v>
      </c>
      <c r="M11212">
        <v>235478.09375</v>
      </c>
      <c r="N11212">
        <v>40.813008786000069</v>
      </c>
      <c r="O11212">
        <v>-73.95654441399995</v>
      </c>
      <c r="P11212" t="s">
        <v>2255</v>
      </c>
    </row>
    <row r="11213" spans="1:16" x14ac:dyDescent="0.3">
      <c r="A11213">
        <v>139128072</v>
      </c>
      <c r="B11213" s="1">
        <v>41922</v>
      </c>
      <c r="C11213" s="2">
        <v>0.84652777777777777</v>
      </c>
      <c r="D11213" s="2" t="s">
        <v>13504</v>
      </c>
      <c r="E11213" t="s">
        <v>23</v>
      </c>
      <c r="F11213">
        <v>100</v>
      </c>
      <c r="G11213">
        <v>0</v>
      </c>
      <c r="H11213" t="b">
        <v>0</v>
      </c>
      <c r="I11213" t="s">
        <v>21</v>
      </c>
      <c r="J11213" t="s">
        <v>17</v>
      </c>
      <c r="K11213" t="s">
        <v>18</v>
      </c>
      <c r="L11213">
        <v>1040051</v>
      </c>
      <c r="M11213">
        <v>155268</v>
      </c>
      <c r="N11213">
        <v>40.592683539000063</v>
      </c>
      <c r="O11213">
        <v>-73.799081018999971</v>
      </c>
      <c r="P11213" t="s">
        <v>1243</v>
      </c>
    </row>
    <row r="11214" spans="1:16" x14ac:dyDescent="0.3">
      <c r="A11214">
        <v>77261757</v>
      </c>
      <c r="B11214" s="1">
        <v>40585</v>
      </c>
      <c r="C11214" s="2">
        <v>0.44791666666666669</v>
      </c>
      <c r="D11214" s="2" t="s">
        <v>13504</v>
      </c>
      <c r="E11214" t="s">
        <v>26</v>
      </c>
      <c r="F11214">
        <v>69</v>
      </c>
      <c r="G11214">
        <v>0</v>
      </c>
      <c r="H11214" t="b">
        <v>0</v>
      </c>
      <c r="I11214" t="s">
        <v>21</v>
      </c>
      <c r="J11214" t="s">
        <v>17</v>
      </c>
      <c r="K11214" t="s">
        <v>18</v>
      </c>
      <c r="L11214">
        <v>1006575</v>
      </c>
      <c r="M11214">
        <v>172887</v>
      </c>
      <c r="N11214">
        <v>40.641191562000074</v>
      </c>
      <c r="O11214">
        <v>-73.919558333999987</v>
      </c>
      <c r="P11214" t="s">
        <v>11096</v>
      </c>
    </row>
    <row r="11215" spans="1:16" x14ac:dyDescent="0.3">
      <c r="A11215">
        <v>49834895</v>
      </c>
      <c r="B11215" s="1">
        <v>39664</v>
      </c>
      <c r="C11215" s="2">
        <v>0.88124999999999998</v>
      </c>
      <c r="D11215" s="2" t="s">
        <v>13504</v>
      </c>
      <c r="E11215" t="s">
        <v>26</v>
      </c>
      <c r="F11215">
        <v>77</v>
      </c>
      <c r="G11215">
        <v>2</v>
      </c>
      <c r="H11215" t="b">
        <v>0</v>
      </c>
      <c r="I11215" t="s">
        <v>73</v>
      </c>
      <c r="J11215" t="s">
        <v>17</v>
      </c>
      <c r="K11215" t="s">
        <v>18</v>
      </c>
      <c r="L11215">
        <v>1002407.5625</v>
      </c>
      <c r="M11215">
        <v>185867.0625</v>
      </c>
      <c r="N11215">
        <v>40.676828498000077</v>
      </c>
      <c r="O11215">
        <v>-73.934539799999982</v>
      </c>
      <c r="P11215" t="s">
        <v>1687</v>
      </c>
    </row>
    <row r="11216" spans="1:16" x14ac:dyDescent="0.3">
      <c r="A11216">
        <v>236170274</v>
      </c>
      <c r="B11216" s="1">
        <v>44511</v>
      </c>
      <c r="C11216" s="2">
        <v>0.94097222222222221</v>
      </c>
      <c r="D11216" s="2" t="s">
        <v>13504</v>
      </c>
      <c r="E11216" t="s">
        <v>26</v>
      </c>
      <c r="F11216">
        <v>75</v>
      </c>
      <c r="G11216">
        <v>0</v>
      </c>
      <c r="H11216" t="b">
        <v>0</v>
      </c>
      <c r="I11216" t="s">
        <v>21</v>
      </c>
      <c r="J11216" t="s">
        <v>17</v>
      </c>
      <c r="K11216" t="s">
        <v>18</v>
      </c>
      <c r="L11216">
        <v>1012669</v>
      </c>
      <c r="M11216">
        <v>181001</v>
      </c>
      <c r="N11216">
        <v>40.663445257000042</v>
      </c>
      <c r="O11216">
        <v>-73.897565806999964</v>
      </c>
      <c r="P11216" t="s">
        <v>4671</v>
      </c>
    </row>
    <row r="11217" spans="1:16" x14ac:dyDescent="0.3">
      <c r="A11217">
        <v>224652832</v>
      </c>
      <c r="B11217" s="1">
        <v>44248</v>
      </c>
      <c r="C11217" s="2">
        <v>0.64444444444444449</v>
      </c>
      <c r="D11217" s="2" t="s">
        <v>13504</v>
      </c>
      <c r="E11217" t="s">
        <v>23</v>
      </c>
      <c r="F11217">
        <v>113</v>
      </c>
      <c r="G11217">
        <v>0</v>
      </c>
      <c r="H11217" t="b">
        <v>0</v>
      </c>
      <c r="I11217" t="s">
        <v>73</v>
      </c>
      <c r="J11217" t="s">
        <v>17</v>
      </c>
      <c r="K11217" t="s">
        <v>18</v>
      </c>
      <c r="L11217">
        <v>1043970</v>
      </c>
      <c r="M11217">
        <v>188448</v>
      </c>
      <c r="N11217">
        <v>40.683729750000055</v>
      </c>
      <c r="O11217">
        <v>-73.784676420999972</v>
      </c>
      <c r="P11217" t="s">
        <v>11293</v>
      </c>
    </row>
    <row r="11218" spans="1:16" x14ac:dyDescent="0.3">
      <c r="A11218">
        <v>65464025</v>
      </c>
      <c r="B11218" s="1">
        <v>40062</v>
      </c>
      <c r="C11218" s="2">
        <v>0.14583333333333334</v>
      </c>
      <c r="D11218" s="2" t="s">
        <v>13504</v>
      </c>
      <c r="E11218" t="s">
        <v>26</v>
      </c>
      <c r="F11218">
        <v>67</v>
      </c>
      <c r="G11218">
        <v>0</v>
      </c>
      <c r="H11218" t="b">
        <v>0</v>
      </c>
      <c r="I11218" t="s">
        <v>21</v>
      </c>
      <c r="J11218" t="s">
        <v>17</v>
      </c>
      <c r="K11218" t="s">
        <v>18</v>
      </c>
      <c r="L11218">
        <v>1000103.75</v>
      </c>
      <c r="M11218">
        <v>173344.640625</v>
      </c>
      <c r="N11218">
        <v>40.642461634000028</v>
      </c>
      <c r="O11218">
        <v>-73.942874941999946</v>
      </c>
      <c r="P11218" t="s">
        <v>298</v>
      </c>
    </row>
    <row r="11219" spans="1:16" x14ac:dyDescent="0.3">
      <c r="A11219">
        <v>95154718</v>
      </c>
      <c r="B11219" s="1">
        <v>41699</v>
      </c>
      <c r="C11219" s="2">
        <v>0.73958333333333337</v>
      </c>
      <c r="D11219" s="2" t="s">
        <v>13504</v>
      </c>
      <c r="E11219" t="s">
        <v>26</v>
      </c>
      <c r="F11219">
        <v>67</v>
      </c>
      <c r="G11219">
        <v>0</v>
      </c>
      <c r="H11219" t="b">
        <v>0</v>
      </c>
      <c r="I11219" t="s">
        <v>21</v>
      </c>
      <c r="J11219" t="s">
        <v>17</v>
      </c>
      <c r="K11219" t="s">
        <v>18</v>
      </c>
      <c r="L11219">
        <v>1000099.25</v>
      </c>
      <c r="M11219">
        <v>178227.78125</v>
      </c>
      <c r="N11219">
        <v>40.655864804000032</v>
      </c>
      <c r="O11219">
        <v>-73.942879682999944</v>
      </c>
      <c r="P11219" t="s">
        <v>863</v>
      </c>
    </row>
    <row r="11220" spans="1:16" x14ac:dyDescent="0.3">
      <c r="A11220">
        <v>33860391</v>
      </c>
      <c r="B11220" s="1">
        <v>39312</v>
      </c>
      <c r="C11220" s="2">
        <v>0.95833333333333337</v>
      </c>
      <c r="D11220" s="2" t="s">
        <v>13504</v>
      </c>
      <c r="E11220" t="s">
        <v>26</v>
      </c>
      <c r="F11220">
        <v>77</v>
      </c>
      <c r="G11220">
        <v>0</v>
      </c>
      <c r="H11220" t="b">
        <v>0</v>
      </c>
      <c r="I11220" t="s">
        <v>21</v>
      </c>
      <c r="J11220" t="s">
        <v>17</v>
      </c>
      <c r="K11220" t="s">
        <v>18</v>
      </c>
      <c r="L11220">
        <v>1003606</v>
      </c>
      <c r="M11220">
        <v>185050</v>
      </c>
      <c r="N11220">
        <v>40.674583308000081</v>
      </c>
      <c r="O11220">
        <v>-73.93022154099998</v>
      </c>
      <c r="P11220" t="s">
        <v>473</v>
      </c>
    </row>
    <row r="11221" spans="1:16" x14ac:dyDescent="0.3">
      <c r="A11221">
        <v>88464989</v>
      </c>
      <c r="B11221" s="1">
        <v>41281</v>
      </c>
      <c r="C11221" s="2">
        <v>0.92569444444444449</v>
      </c>
      <c r="D11221" s="2" t="s">
        <v>13504</v>
      </c>
      <c r="E11221" t="s">
        <v>15</v>
      </c>
      <c r="F11221">
        <v>32</v>
      </c>
      <c r="G11221">
        <v>0</v>
      </c>
      <c r="H11221" t="b">
        <v>0</v>
      </c>
      <c r="I11221" t="s">
        <v>21</v>
      </c>
      <c r="J11221" t="s">
        <v>17</v>
      </c>
      <c r="K11221" t="s">
        <v>18</v>
      </c>
      <c r="L11221">
        <v>999900.1875</v>
      </c>
      <c r="M11221">
        <v>234626.515625</v>
      </c>
      <c r="N11221">
        <v>40.810665770000071</v>
      </c>
      <c r="O11221">
        <v>-73.943465939999953</v>
      </c>
      <c r="P11221" t="s">
        <v>1413</v>
      </c>
    </row>
    <row r="11222" spans="1:16" x14ac:dyDescent="0.3">
      <c r="A11222">
        <v>92827426</v>
      </c>
      <c r="B11222" s="1">
        <v>41546</v>
      </c>
      <c r="C11222" s="2">
        <v>2.9166666666666667E-2</v>
      </c>
      <c r="D11222" s="2" t="s">
        <v>13504</v>
      </c>
      <c r="E11222" t="s">
        <v>26</v>
      </c>
      <c r="F11222">
        <v>75</v>
      </c>
      <c r="G11222">
        <v>0</v>
      </c>
      <c r="H11222" t="b">
        <v>0</v>
      </c>
      <c r="I11222" t="s">
        <v>21</v>
      </c>
      <c r="J11222" t="s">
        <v>17</v>
      </c>
      <c r="K11222" t="s">
        <v>18</v>
      </c>
      <c r="L11222">
        <v>1018888.625</v>
      </c>
      <c r="M11222">
        <v>182736.953125</v>
      </c>
      <c r="N11222">
        <v>40.668187912000064</v>
      </c>
      <c r="O11222">
        <v>-73.875138419999985</v>
      </c>
      <c r="P11222" t="s">
        <v>7658</v>
      </c>
    </row>
    <row r="11223" spans="1:16" x14ac:dyDescent="0.3">
      <c r="A11223">
        <v>62526977</v>
      </c>
      <c r="B11223" s="1">
        <v>39971</v>
      </c>
      <c r="C11223" s="2">
        <v>0.58680555555555558</v>
      </c>
      <c r="D11223" s="2" t="s">
        <v>13504</v>
      </c>
      <c r="E11223" t="s">
        <v>26</v>
      </c>
      <c r="F11223">
        <v>75</v>
      </c>
      <c r="G11223">
        <v>0</v>
      </c>
      <c r="H11223" t="b">
        <v>0</v>
      </c>
      <c r="I11223" t="s">
        <v>73</v>
      </c>
      <c r="J11223" t="s">
        <v>17</v>
      </c>
      <c r="K11223" t="s">
        <v>18</v>
      </c>
      <c r="L11223">
        <v>1017228.625</v>
      </c>
      <c r="M11223">
        <v>176555.890625</v>
      </c>
      <c r="N11223">
        <v>40.651228608000054</v>
      </c>
      <c r="O11223">
        <v>-73.881152498999938</v>
      </c>
      <c r="P11223" t="s">
        <v>4225</v>
      </c>
    </row>
    <row r="11224" spans="1:16" x14ac:dyDescent="0.3">
      <c r="A11224">
        <v>141392923</v>
      </c>
      <c r="B11224" s="1">
        <v>42077</v>
      </c>
      <c r="C11224" s="2">
        <v>0.82361111111111107</v>
      </c>
      <c r="D11224" s="2" t="s">
        <v>13504</v>
      </c>
      <c r="E11224" t="s">
        <v>26</v>
      </c>
      <c r="F11224">
        <v>60</v>
      </c>
      <c r="G11224">
        <v>0</v>
      </c>
      <c r="H11224" t="b">
        <v>0</v>
      </c>
      <c r="I11224" t="s">
        <v>21</v>
      </c>
      <c r="J11224" t="s">
        <v>17</v>
      </c>
      <c r="K11224" t="s">
        <v>18</v>
      </c>
      <c r="L11224">
        <v>984147.3125</v>
      </c>
      <c r="M11224">
        <v>150277.703125</v>
      </c>
      <c r="N11224">
        <v>40.579161810000073</v>
      </c>
      <c r="O11224">
        <v>-74.000371105999989</v>
      </c>
      <c r="P11224" t="s">
        <v>421</v>
      </c>
    </row>
    <row r="11225" spans="1:16" x14ac:dyDescent="0.3">
      <c r="A11225">
        <v>12835941</v>
      </c>
      <c r="B11225" s="1">
        <v>38844</v>
      </c>
      <c r="C11225" s="2">
        <v>0.10416666666666667</v>
      </c>
      <c r="D11225" s="2" t="s">
        <v>13504</v>
      </c>
      <c r="E11225" t="s">
        <v>15</v>
      </c>
      <c r="F11225">
        <v>25</v>
      </c>
      <c r="G11225">
        <v>2</v>
      </c>
      <c r="H11225" t="b">
        <v>0</v>
      </c>
      <c r="I11225" t="s">
        <v>21</v>
      </c>
      <c r="J11225" t="s">
        <v>17</v>
      </c>
      <c r="K11225" t="s">
        <v>18</v>
      </c>
      <c r="L11225">
        <v>1001960</v>
      </c>
      <c r="M11225">
        <v>235143</v>
      </c>
      <c r="N11225">
        <v>40.812079487000062</v>
      </c>
      <c r="O11225">
        <v>-73.936023610999939</v>
      </c>
      <c r="P11225" t="s">
        <v>11494</v>
      </c>
    </row>
    <row r="11226" spans="1:16" x14ac:dyDescent="0.3">
      <c r="A11226">
        <v>204192603</v>
      </c>
      <c r="B11226" s="1">
        <v>43762</v>
      </c>
      <c r="C11226" s="2">
        <v>0.82152777777777775</v>
      </c>
      <c r="D11226" s="2" t="s">
        <v>13504</v>
      </c>
      <c r="E11226" t="s">
        <v>26</v>
      </c>
      <c r="F11226">
        <v>75</v>
      </c>
      <c r="G11226">
        <v>2</v>
      </c>
      <c r="H11226" t="b">
        <v>0</v>
      </c>
      <c r="I11226" t="s">
        <v>21</v>
      </c>
      <c r="J11226" t="s">
        <v>17</v>
      </c>
      <c r="K11226" t="s">
        <v>18</v>
      </c>
      <c r="L11226">
        <v>1022077.5</v>
      </c>
      <c r="M11226">
        <v>183185.3125</v>
      </c>
      <c r="N11226">
        <v>40.669405507000079</v>
      </c>
      <c r="O11226">
        <v>-73.863640874999987</v>
      </c>
      <c r="P11226" t="s">
        <v>816</v>
      </c>
    </row>
    <row r="11227" spans="1:16" x14ac:dyDescent="0.3">
      <c r="A11227">
        <v>146838950</v>
      </c>
      <c r="B11227" s="1">
        <v>42288</v>
      </c>
      <c r="C11227" s="2">
        <v>0.62222222222222223</v>
      </c>
      <c r="D11227" s="2" t="s">
        <v>13504</v>
      </c>
      <c r="E11227" t="s">
        <v>26</v>
      </c>
      <c r="F11227">
        <v>73</v>
      </c>
      <c r="G11227">
        <v>0</v>
      </c>
      <c r="H11227" t="b">
        <v>0</v>
      </c>
      <c r="I11227" t="s">
        <v>21</v>
      </c>
      <c r="J11227" t="s">
        <v>17</v>
      </c>
      <c r="K11227" t="s">
        <v>18</v>
      </c>
      <c r="L11227">
        <v>1011591</v>
      </c>
      <c r="M11227">
        <v>181080</v>
      </c>
      <c r="N11227">
        <v>40.663665489000039</v>
      </c>
      <c r="O11227">
        <v>-73.901451108999936</v>
      </c>
      <c r="P11227" t="s">
        <v>11479</v>
      </c>
    </row>
    <row r="11228" spans="1:16" x14ac:dyDescent="0.3">
      <c r="A11228">
        <v>211362506</v>
      </c>
      <c r="B11228" s="1">
        <v>43911</v>
      </c>
      <c r="C11228" s="2">
        <v>0.67013888888888884</v>
      </c>
      <c r="D11228" s="2" t="s">
        <v>13504</v>
      </c>
      <c r="E11228" t="s">
        <v>23</v>
      </c>
      <c r="F11228">
        <v>113</v>
      </c>
      <c r="G11228">
        <v>0</v>
      </c>
      <c r="H11228" t="b">
        <v>0</v>
      </c>
      <c r="I11228" t="s">
        <v>21</v>
      </c>
      <c r="J11228" t="s">
        <v>17</v>
      </c>
      <c r="K11228" t="s">
        <v>18</v>
      </c>
      <c r="L11228">
        <v>1040264.4375</v>
      </c>
      <c r="M11228">
        <v>190275.40625</v>
      </c>
      <c r="N11228">
        <v>40.688769775000026</v>
      </c>
      <c r="O11228">
        <v>-73.798021868999967</v>
      </c>
      <c r="P11228" t="s">
        <v>909</v>
      </c>
    </row>
    <row r="11229" spans="1:16" x14ac:dyDescent="0.3">
      <c r="A11229">
        <v>93179713</v>
      </c>
      <c r="B11229" s="1">
        <v>41565</v>
      </c>
      <c r="C11229" s="2">
        <v>0.8569444444444444</v>
      </c>
      <c r="D11229" s="2" t="s">
        <v>13504</v>
      </c>
      <c r="E11229" t="s">
        <v>26</v>
      </c>
      <c r="F11229">
        <v>75</v>
      </c>
      <c r="G11229">
        <v>0</v>
      </c>
      <c r="H11229" t="b">
        <v>1</v>
      </c>
      <c r="I11229" t="s">
        <v>21</v>
      </c>
      <c r="J11229" t="s">
        <v>17</v>
      </c>
      <c r="K11229" t="s">
        <v>18</v>
      </c>
      <c r="L11229">
        <v>1013091.1875</v>
      </c>
      <c r="M11229">
        <v>184310.875</v>
      </c>
      <c r="N11229">
        <v>40.672528757000066</v>
      </c>
      <c r="O11229">
        <v>-73.896029883999972</v>
      </c>
      <c r="P11229" t="s">
        <v>911</v>
      </c>
    </row>
    <row r="11230" spans="1:16" x14ac:dyDescent="0.3">
      <c r="A11230">
        <v>86926605</v>
      </c>
      <c r="B11230" s="1">
        <v>41177</v>
      </c>
      <c r="C11230" s="2">
        <v>0.875</v>
      </c>
      <c r="D11230" s="2" t="s">
        <v>13504</v>
      </c>
      <c r="E11230" t="s">
        <v>26</v>
      </c>
      <c r="F11230">
        <v>70</v>
      </c>
      <c r="G11230">
        <v>0</v>
      </c>
      <c r="H11230" t="b">
        <v>0</v>
      </c>
      <c r="I11230" t="s">
        <v>21</v>
      </c>
      <c r="J11230" t="s">
        <v>17</v>
      </c>
      <c r="K11230" t="s">
        <v>18</v>
      </c>
      <c r="L11230">
        <v>995616.3125</v>
      </c>
      <c r="M11230">
        <v>176702.921875</v>
      </c>
      <c r="N11230">
        <v>40.651686286000029</v>
      </c>
      <c r="O11230">
        <v>-73.959039057999973</v>
      </c>
      <c r="P11230" t="s">
        <v>9248</v>
      </c>
    </row>
    <row r="11231" spans="1:16" x14ac:dyDescent="0.3">
      <c r="A11231">
        <v>23354125</v>
      </c>
      <c r="B11231" s="1">
        <v>38906</v>
      </c>
      <c r="C11231" s="2">
        <v>0.98611111111111116</v>
      </c>
      <c r="D11231" s="2" t="s">
        <v>13504</v>
      </c>
      <c r="E11231" t="s">
        <v>26</v>
      </c>
      <c r="F11231">
        <v>76</v>
      </c>
      <c r="G11231">
        <v>2</v>
      </c>
      <c r="H11231" t="b">
        <v>0</v>
      </c>
      <c r="I11231" t="s">
        <v>73</v>
      </c>
      <c r="J11231" t="s">
        <v>17</v>
      </c>
      <c r="K11231" t="s">
        <v>18</v>
      </c>
      <c r="L11231">
        <v>983234</v>
      </c>
      <c r="M11231">
        <v>185294.71875</v>
      </c>
      <c r="N11231">
        <v>40.67527610500008</v>
      </c>
      <c r="O11231">
        <v>-74.003664241999957</v>
      </c>
      <c r="P11231" t="s">
        <v>1954</v>
      </c>
    </row>
    <row r="11232" spans="1:16" x14ac:dyDescent="0.3">
      <c r="A11232">
        <v>78415495</v>
      </c>
      <c r="B11232" s="1">
        <v>40658</v>
      </c>
      <c r="C11232" s="2">
        <v>0.95138888888888884</v>
      </c>
      <c r="D11232" s="2" t="s">
        <v>13504</v>
      </c>
      <c r="E11232" t="s">
        <v>26</v>
      </c>
      <c r="F11232">
        <v>73</v>
      </c>
      <c r="G11232">
        <v>0</v>
      </c>
      <c r="H11232" t="b">
        <v>1</v>
      </c>
      <c r="I11232" t="s">
        <v>73</v>
      </c>
      <c r="J11232" t="s">
        <v>17</v>
      </c>
      <c r="K11232" t="s">
        <v>18</v>
      </c>
      <c r="L11232">
        <v>1008840.5</v>
      </c>
      <c r="M11232">
        <v>181414.140625</v>
      </c>
      <c r="N11232">
        <v>40.664590696000062</v>
      </c>
      <c r="O11232">
        <v>-73.911364030999948</v>
      </c>
      <c r="P11232" t="s">
        <v>10993</v>
      </c>
    </row>
    <row r="11233" spans="1:16" x14ac:dyDescent="0.3">
      <c r="A11233">
        <v>23920279</v>
      </c>
      <c r="B11233" s="1">
        <v>38946</v>
      </c>
      <c r="C11233" s="2">
        <v>0.12152777777777778</v>
      </c>
      <c r="D11233" s="2" t="s">
        <v>13504</v>
      </c>
      <c r="E11233" t="s">
        <v>20</v>
      </c>
      <c r="F11233">
        <v>40</v>
      </c>
      <c r="G11233">
        <v>2</v>
      </c>
      <c r="H11233" t="b">
        <v>0</v>
      </c>
      <c r="I11233" t="s">
        <v>21</v>
      </c>
      <c r="J11233" t="s">
        <v>17</v>
      </c>
      <c r="K11233" t="s">
        <v>18</v>
      </c>
      <c r="L11233">
        <v>1005513.5</v>
      </c>
      <c r="M11233">
        <v>235739.765625</v>
      </c>
      <c r="N11233">
        <v>40.813709605000042</v>
      </c>
      <c r="O11233">
        <v>-73.923184613999979</v>
      </c>
      <c r="P11233" t="s">
        <v>2268</v>
      </c>
    </row>
    <row r="11234" spans="1:16" x14ac:dyDescent="0.3">
      <c r="A11234">
        <v>140088779</v>
      </c>
      <c r="B11234" s="1">
        <v>41980</v>
      </c>
      <c r="C11234" s="2">
        <v>0.41597222222222224</v>
      </c>
      <c r="D11234" s="2" t="s">
        <v>13504</v>
      </c>
      <c r="E11234" t="s">
        <v>20</v>
      </c>
      <c r="F11234">
        <v>40</v>
      </c>
      <c r="G11234">
        <v>0</v>
      </c>
      <c r="H11234" t="b">
        <v>0</v>
      </c>
      <c r="I11234" t="s">
        <v>73</v>
      </c>
      <c r="J11234" t="s">
        <v>17</v>
      </c>
      <c r="K11234" t="s">
        <v>18</v>
      </c>
      <c r="L11234">
        <v>1008351.625</v>
      </c>
      <c r="M11234">
        <v>233838.53125</v>
      </c>
      <c r="N11234">
        <v>40.808483959000057</v>
      </c>
      <c r="O11234">
        <v>-73.91293839399998</v>
      </c>
      <c r="P11234" t="s">
        <v>6421</v>
      </c>
    </row>
    <row r="11235" spans="1:16" x14ac:dyDescent="0.3">
      <c r="A11235">
        <v>64110889</v>
      </c>
      <c r="B11235" s="1">
        <v>40020</v>
      </c>
      <c r="C11235" s="2">
        <v>5.5555555555555552E-2</v>
      </c>
      <c r="D11235" s="2" t="s">
        <v>13504</v>
      </c>
      <c r="E11235" t="s">
        <v>23</v>
      </c>
      <c r="F11235">
        <v>113</v>
      </c>
      <c r="G11235">
        <v>0</v>
      </c>
      <c r="H11235" t="b">
        <v>0</v>
      </c>
      <c r="I11235" t="s">
        <v>73</v>
      </c>
      <c r="J11235" t="s">
        <v>17</v>
      </c>
      <c r="K11235" t="s">
        <v>18</v>
      </c>
      <c r="L11235">
        <v>1039385.0625</v>
      </c>
      <c r="M11235">
        <v>188988.21875</v>
      </c>
      <c r="N11235">
        <v>40.68524227000006</v>
      </c>
      <c r="O11235">
        <v>-73.801203283999939</v>
      </c>
      <c r="P11235" t="s">
        <v>1907</v>
      </c>
    </row>
    <row r="11236" spans="1:16" x14ac:dyDescent="0.3">
      <c r="A11236">
        <v>44692772</v>
      </c>
      <c r="B11236" s="1">
        <v>39528</v>
      </c>
      <c r="C11236" s="2">
        <v>0.88194444444444442</v>
      </c>
      <c r="D11236" s="2" t="s">
        <v>13504</v>
      </c>
      <c r="E11236" t="s">
        <v>26</v>
      </c>
      <c r="F11236">
        <v>69</v>
      </c>
      <c r="G11236">
        <v>0</v>
      </c>
      <c r="H11236" t="b">
        <v>0</v>
      </c>
      <c r="I11236" t="s">
        <v>73</v>
      </c>
      <c r="J11236" t="s">
        <v>17</v>
      </c>
      <c r="K11236" t="s">
        <v>18</v>
      </c>
      <c r="L11236">
        <v>1013425.75</v>
      </c>
      <c r="M11236">
        <v>173614.578125</v>
      </c>
      <c r="N11236">
        <v>40.643168690000039</v>
      </c>
      <c r="O11236">
        <v>-73.894870073999982</v>
      </c>
      <c r="P11236" t="s">
        <v>6210</v>
      </c>
    </row>
    <row r="11237" spans="1:16" x14ac:dyDescent="0.3">
      <c r="A11237">
        <v>81750891</v>
      </c>
      <c r="B11237" s="1">
        <v>40864</v>
      </c>
      <c r="C11237" s="2">
        <v>0.73819444444444449</v>
      </c>
      <c r="D11237" s="2" t="s">
        <v>13504</v>
      </c>
      <c r="E11237" t="s">
        <v>20</v>
      </c>
      <c r="F11237">
        <v>46</v>
      </c>
      <c r="G11237">
        <v>0</v>
      </c>
      <c r="H11237" t="b">
        <v>0</v>
      </c>
      <c r="I11237" t="s">
        <v>73</v>
      </c>
      <c r="J11237" t="s">
        <v>17</v>
      </c>
      <c r="K11237" t="s">
        <v>18</v>
      </c>
      <c r="L11237">
        <v>1005991.5625</v>
      </c>
      <c r="M11237">
        <v>249443.46875</v>
      </c>
      <c r="N11237">
        <v>40.851321155000051</v>
      </c>
      <c r="O11237">
        <v>-73.921413146999953</v>
      </c>
      <c r="P11237" t="s">
        <v>2512</v>
      </c>
    </row>
    <row r="11238" spans="1:16" x14ac:dyDescent="0.3">
      <c r="A11238">
        <v>143285308</v>
      </c>
      <c r="B11238" s="1">
        <v>42153</v>
      </c>
      <c r="C11238" s="2">
        <v>1.3888888888888889E-3</v>
      </c>
      <c r="D11238" s="2" t="s">
        <v>13504</v>
      </c>
      <c r="E11238" t="s">
        <v>20</v>
      </c>
      <c r="F11238">
        <v>42</v>
      </c>
      <c r="G11238">
        <v>2</v>
      </c>
      <c r="H11238" t="b">
        <v>0</v>
      </c>
      <c r="I11238" t="s">
        <v>21</v>
      </c>
      <c r="J11238" t="s">
        <v>17</v>
      </c>
      <c r="K11238" t="s">
        <v>18</v>
      </c>
      <c r="L11238">
        <v>1012201.375</v>
      </c>
      <c r="M11238">
        <v>240878.375</v>
      </c>
      <c r="N11238">
        <v>40.827795002000073</v>
      </c>
      <c r="O11238">
        <v>-73.899002512999971</v>
      </c>
      <c r="P11238" t="s">
        <v>869</v>
      </c>
    </row>
    <row r="11239" spans="1:16" x14ac:dyDescent="0.3">
      <c r="A11239">
        <v>85707279</v>
      </c>
      <c r="B11239" s="1">
        <v>41102</v>
      </c>
      <c r="C11239" s="2">
        <v>0.68680555555555556</v>
      </c>
      <c r="D11239" s="2" t="s">
        <v>13504</v>
      </c>
      <c r="E11239" t="s">
        <v>20</v>
      </c>
      <c r="F11239">
        <v>46</v>
      </c>
      <c r="G11239">
        <v>0</v>
      </c>
      <c r="H11239" t="b">
        <v>0</v>
      </c>
      <c r="I11239" t="s">
        <v>21</v>
      </c>
      <c r="J11239" t="s">
        <v>17</v>
      </c>
      <c r="K11239" t="s">
        <v>18</v>
      </c>
      <c r="L11239">
        <v>1011486.8125</v>
      </c>
      <c r="M11239">
        <v>252148.171875</v>
      </c>
      <c r="N11239">
        <v>40.85872951500005</v>
      </c>
      <c r="O11239">
        <v>-73.901538724999966</v>
      </c>
      <c r="P11239" t="s">
        <v>8012</v>
      </c>
    </row>
    <row r="11240" spans="1:16" x14ac:dyDescent="0.3">
      <c r="A11240">
        <v>67131201</v>
      </c>
      <c r="B11240" s="1">
        <v>40111</v>
      </c>
      <c r="C11240" s="2">
        <v>9.0277777777777776E-2</v>
      </c>
      <c r="D11240" s="2" t="s">
        <v>13504</v>
      </c>
      <c r="E11240" t="s">
        <v>23</v>
      </c>
      <c r="F11240">
        <v>109</v>
      </c>
      <c r="G11240">
        <v>0</v>
      </c>
      <c r="H11240" t="b">
        <v>0</v>
      </c>
      <c r="I11240" t="s">
        <v>21</v>
      </c>
      <c r="J11240" t="s">
        <v>17</v>
      </c>
      <c r="K11240" t="s">
        <v>18</v>
      </c>
      <c r="L11240">
        <v>1030091.625</v>
      </c>
      <c r="M11240">
        <v>220250.328125</v>
      </c>
      <c r="N11240">
        <v>40.771102001000031</v>
      </c>
      <c r="O11240">
        <v>-73.834499187999938</v>
      </c>
      <c r="P11240" t="s">
        <v>910</v>
      </c>
    </row>
    <row r="11241" spans="1:16" x14ac:dyDescent="0.3">
      <c r="A11241">
        <v>76971174</v>
      </c>
      <c r="B11241" s="1">
        <v>40567</v>
      </c>
      <c r="C11241" s="2">
        <v>0.7270833333333333</v>
      </c>
      <c r="D11241" s="2" t="s">
        <v>13504</v>
      </c>
      <c r="E11241" t="s">
        <v>20</v>
      </c>
      <c r="F11241">
        <v>40</v>
      </c>
      <c r="G11241">
        <v>0</v>
      </c>
      <c r="H11241" t="b">
        <v>1</v>
      </c>
      <c r="I11241" t="s">
        <v>21</v>
      </c>
      <c r="J11241" t="s">
        <v>17</v>
      </c>
      <c r="K11241" t="s">
        <v>18</v>
      </c>
      <c r="L11241">
        <v>1006933.125</v>
      </c>
      <c r="M11241">
        <v>238001.765625</v>
      </c>
      <c r="N11241">
        <v>40.81991462700006</v>
      </c>
      <c r="O11241">
        <v>-73.918048413999941</v>
      </c>
      <c r="P11241" t="s">
        <v>2950</v>
      </c>
    </row>
    <row r="11242" spans="1:16" x14ac:dyDescent="0.3">
      <c r="A11242">
        <v>33353725</v>
      </c>
      <c r="B11242" s="1">
        <v>39287</v>
      </c>
      <c r="C11242" s="2">
        <v>0.18194444444444444</v>
      </c>
      <c r="D11242" s="2" t="s">
        <v>13504</v>
      </c>
      <c r="E11242" t="s">
        <v>26</v>
      </c>
      <c r="F11242">
        <v>75</v>
      </c>
      <c r="G11242">
        <v>0</v>
      </c>
      <c r="H11242" t="b">
        <v>0</v>
      </c>
      <c r="I11242" t="s">
        <v>21</v>
      </c>
      <c r="J11242" t="s">
        <v>17</v>
      </c>
      <c r="K11242" t="s">
        <v>18</v>
      </c>
      <c r="L11242">
        <v>1012777.125</v>
      </c>
      <c r="M11242">
        <v>182476.5</v>
      </c>
      <c r="N11242">
        <v>40.667494827000041</v>
      </c>
      <c r="O11242">
        <v>-73.897169829999939</v>
      </c>
      <c r="P11242" t="s">
        <v>155</v>
      </c>
    </row>
    <row r="11243" spans="1:16" x14ac:dyDescent="0.3">
      <c r="A11243">
        <v>74805996</v>
      </c>
      <c r="B11243" s="1">
        <v>40449</v>
      </c>
      <c r="C11243" s="2">
        <v>6.805555555555555E-2</v>
      </c>
      <c r="D11243" s="2" t="s">
        <v>13504</v>
      </c>
      <c r="E11243" t="s">
        <v>26</v>
      </c>
      <c r="F11243">
        <v>70</v>
      </c>
      <c r="G11243">
        <v>0</v>
      </c>
      <c r="H11243" t="b">
        <v>0</v>
      </c>
      <c r="I11243" t="s">
        <v>21</v>
      </c>
      <c r="J11243" t="s">
        <v>17</v>
      </c>
      <c r="K11243" t="s">
        <v>18</v>
      </c>
      <c r="L11243">
        <v>995751.75</v>
      </c>
      <c r="M11243">
        <v>166273.96875</v>
      </c>
      <c r="N11243">
        <v>40.623060856000052</v>
      </c>
      <c r="O11243">
        <v>-73.95856873799994</v>
      </c>
      <c r="P11243" t="s">
        <v>11111</v>
      </c>
    </row>
    <row r="11244" spans="1:16" x14ac:dyDescent="0.3">
      <c r="A11244">
        <v>77471123</v>
      </c>
      <c r="B11244" s="1">
        <v>40600</v>
      </c>
      <c r="C11244" s="2">
        <v>0.90625</v>
      </c>
      <c r="D11244" s="2" t="s">
        <v>13504</v>
      </c>
      <c r="E11244" t="s">
        <v>20</v>
      </c>
      <c r="F11244">
        <v>48</v>
      </c>
      <c r="G11244">
        <v>0</v>
      </c>
      <c r="H11244" t="b">
        <v>0</v>
      </c>
      <c r="I11244" t="s">
        <v>21</v>
      </c>
      <c r="J11244" t="s">
        <v>17</v>
      </c>
      <c r="K11244" t="s">
        <v>18</v>
      </c>
      <c r="L11244">
        <v>1011834.9375</v>
      </c>
      <c r="M11244">
        <v>248557.125</v>
      </c>
      <c r="N11244">
        <v>40.84887208300006</v>
      </c>
      <c r="O11244">
        <v>-73.900295008999933</v>
      </c>
      <c r="P11244" t="s">
        <v>2955</v>
      </c>
    </row>
    <row r="11245" spans="1:16" x14ac:dyDescent="0.3">
      <c r="A11245">
        <v>32786999</v>
      </c>
      <c r="B11245" s="1">
        <v>39261</v>
      </c>
      <c r="C11245" s="2">
        <v>0.82777777777777772</v>
      </c>
      <c r="D11245" s="2" t="s">
        <v>13504</v>
      </c>
      <c r="E11245" t="s">
        <v>26</v>
      </c>
      <c r="F11245">
        <v>88</v>
      </c>
      <c r="G11245">
        <v>2</v>
      </c>
      <c r="H11245" t="b">
        <v>0</v>
      </c>
      <c r="I11245" t="s">
        <v>73</v>
      </c>
      <c r="J11245" t="s">
        <v>17</v>
      </c>
      <c r="K11245" t="s">
        <v>18</v>
      </c>
      <c r="L11245">
        <v>990846.6875</v>
      </c>
      <c r="M11245">
        <v>192563.796875</v>
      </c>
      <c r="N11245">
        <v>40.695225668000035</v>
      </c>
      <c r="O11245">
        <v>-73.976212506999957</v>
      </c>
      <c r="P11245" t="s">
        <v>1919</v>
      </c>
    </row>
    <row r="11246" spans="1:16" x14ac:dyDescent="0.3">
      <c r="A11246">
        <v>137247991</v>
      </c>
      <c r="B11246" s="1">
        <v>41805</v>
      </c>
      <c r="C11246" s="2">
        <v>9.7222222222222224E-2</v>
      </c>
      <c r="D11246" s="2" t="s">
        <v>13504</v>
      </c>
      <c r="E11246" t="s">
        <v>20</v>
      </c>
      <c r="F11246">
        <v>46</v>
      </c>
      <c r="G11246">
        <v>0</v>
      </c>
      <c r="H11246" t="b">
        <v>0</v>
      </c>
      <c r="I11246" t="s">
        <v>73</v>
      </c>
      <c r="J11246" t="s">
        <v>17</v>
      </c>
      <c r="K11246" t="s">
        <v>18</v>
      </c>
      <c r="L11246">
        <v>1012197.375</v>
      </c>
      <c r="M11246">
        <v>250424.65625</v>
      </c>
      <c r="N11246">
        <v>40.853996761000076</v>
      </c>
      <c r="O11246">
        <v>-73.898977186999957</v>
      </c>
      <c r="P11246" t="s">
        <v>2645</v>
      </c>
    </row>
    <row r="11247" spans="1:16" x14ac:dyDescent="0.3">
      <c r="A11247">
        <v>144448395</v>
      </c>
      <c r="B11247" s="1">
        <v>42198</v>
      </c>
      <c r="C11247" s="2">
        <v>5.2083333333333336E-2</v>
      </c>
      <c r="D11247" s="2" t="s">
        <v>13504</v>
      </c>
      <c r="E11247" t="s">
        <v>20</v>
      </c>
      <c r="F11247">
        <v>43</v>
      </c>
      <c r="G11247">
        <v>2</v>
      </c>
      <c r="H11247" t="b">
        <v>0</v>
      </c>
      <c r="I11247" t="s">
        <v>21</v>
      </c>
      <c r="J11247" t="s">
        <v>17</v>
      </c>
      <c r="K11247" t="s">
        <v>18</v>
      </c>
      <c r="L11247">
        <v>1018527.1875</v>
      </c>
      <c r="M11247">
        <v>243129.90625</v>
      </c>
      <c r="N11247">
        <v>40.833952521000072</v>
      </c>
      <c r="O11247">
        <v>-73.876133471999935</v>
      </c>
      <c r="P11247" t="s">
        <v>2956</v>
      </c>
    </row>
    <row r="11248" spans="1:16" x14ac:dyDescent="0.3">
      <c r="A11248">
        <v>162079281</v>
      </c>
      <c r="B11248" s="1">
        <v>42785</v>
      </c>
      <c r="C11248" s="2">
        <v>0.76388888888888884</v>
      </c>
      <c r="D11248" s="2" t="s">
        <v>13504</v>
      </c>
      <c r="E11248" t="s">
        <v>26</v>
      </c>
      <c r="F11248">
        <v>83</v>
      </c>
      <c r="G11248">
        <v>0</v>
      </c>
      <c r="H11248" t="b">
        <v>0</v>
      </c>
      <c r="I11248" t="s">
        <v>21</v>
      </c>
      <c r="J11248" t="s">
        <v>17</v>
      </c>
      <c r="K11248" t="s">
        <v>18</v>
      </c>
      <c r="L11248">
        <v>1009791.625</v>
      </c>
      <c r="M11248">
        <v>188789.390625</v>
      </c>
      <c r="N11248">
        <v>40.684831398000028</v>
      </c>
      <c r="O11248">
        <v>-73.907907717999933</v>
      </c>
      <c r="P11248" t="s">
        <v>9939</v>
      </c>
    </row>
    <row r="11249" spans="1:16" x14ac:dyDescent="0.3">
      <c r="A11249">
        <v>141392654</v>
      </c>
      <c r="B11249" s="1">
        <v>42076</v>
      </c>
      <c r="C11249" s="2">
        <v>0.70763888888888893</v>
      </c>
      <c r="D11249" s="2" t="s">
        <v>13504</v>
      </c>
      <c r="E11249" t="s">
        <v>26</v>
      </c>
      <c r="F11249">
        <v>67</v>
      </c>
      <c r="G11249">
        <v>0</v>
      </c>
      <c r="H11249" t="b">
        <v>0</v>
      </c>
      <c r="I11249" t="s">
        <v>21</v>
      </c>
      <c r="J11249" t="s">
        <v>17</v>
      </c>
      <c r="K11249" t="s">
        <v>18</v>
      </c>
      <c r="L11249">
        <v>998258.125</v>
      </c>
      <c r="M11249">
        <v>176200.03125</v>
      </c>
      <c r="N11249">
        <v>40.650302176000025</v>
      </c>
      <c r="O11249">
        <v>-73.949519431999988</v>
      </c>
      <c r="P11249" t="s">
        <v>11659</v>
      </c>
    </row>
    <row r="11250" spans="1:16" x14ac:dyDescent="0.3">
      <c r="A11250">
        <v>16814039</v>
      </c>
      <c r="B11250" s="1">
        <v>38886</v>
      </c>
      <c r="C11250" s="2">
        <v>0.14097222222222222</v>
      </c>
      <c r="D11250" s="2" t="s">
        <v>13504</v>
      </c>
      <c r="E11250" t="s">
        <v>26</v>
      </c>
      <c r="F11250">
        <v>67</v>
      </c>
      <c r="G11250">
        <v>0</v>
      </c>
      <c r="H11250" t="b">
        <v>0</v>
      </c>
      <c r="I11250" t="s">
        <v>21</v>
      </c>
      <c r="J11250" t="s">
        <v>17</v>
      </c>
      <c r="K11250" t="s">
        <v>18</v>
      </c>
      <c r="L11250">
        <v>1006035.3125</v>
      </c>
      <c r="M11250">
        <v>175982</v>
      </c>
      <c r="N11250">
        <v>40.64968801200007</v>
      </c>
      <c r="O11250">
        <v>-73.921492980999972</v>
      </c>
      <c r="P11250" t="s">
        <v>11654</v>
      </c>
    </row>
    <row r="11251" spans="1:16" x14ac:dyDescent="0.3">
      <c r="A11251">
        <v>45926430</v>
      </c>
      <c r="B11251" s="1">
        <v>39562</v>
      </c>
      <c r="C11251" s="2">
        <v>0.1701388888888889</v>
      </c>
      <c r="D11251" s="2" t="s">
        <v>13504</v>
      </c>
      <c r="E11251" t="s">
        <v>15</v>
      </c>
      <c r="F11251">
        <v>32</v>
      </c>
      <c r="G11251">
        <v>0</v>
      </c>
      <c r="H11251" t="b">
        <v>0</v>
      </c>
      <c r="I11251" t="s">
        <v>73</v>
      </c>
      <c r="J11251" t="s">
        <v>17</v>
      </c>
      <c r="K11251" t="s">
        <v>18</v>
      </c>
      <c r="L11251">
        <v>999428.25</v>
      </c>
      <c r="M11251">
        <v>236544.3125</v>
      </c>
      <c r="N11251">
        <v>40.815930410000078</v>
      </c>
      <c r="O11251">
        <v>-73.945166452999956</v>
      </c>
      <c r="P11251" t="s">
        <v>635</v>
      </c>
    </row>
    <row r="11252" spans="1:16" x14ac:dyDescent="0.3">
      <c r="A11252">
        <v>159153254</v>
      </c>
      <c r="B11252" s="1">
        <v>42711</v>
      </c>
      <c r="C11252" s="2">
        <v>0.62638888888888888</v>
      </c>
      <c r="D11252" s="2" t="s">
        <v>13504</v>
      </c>
      <c r="E11252" t="s">
        <v>26</v>
      </c>
      <c r="F11252">
        <v>69</v>
      </c>
      <c r="G11252">
        <v>0</v>
      </c>
      <c r="H11252" t="b">
        <v>0</v>
      </c>
      <c r="I11252" t="s">
        <v>21</v>
      </c>
      <c r="J11252" t="s">
        <v>17</v>
      </c>
      <c r="K11252" t="s">
        <v>18</v>
      </c>
      <c r="L11252">
        <v>1007338</v>
      </c>
      <c r="M11252">
        <v>171976</v>
      </c>
      <c r="N11252">
        <v>40.638689107000062</v>
      </c>
      <c r="O11252">
        <v>-73.916812153999956</v>
      </c>
      <c r="P11252" t="s">
        <v>4208</v>
      </c>
    </row>
    <row r="11253" spans="1:16" x14ac:dyDescent="0.3">
      <c r="A11253">
        <v>10333319</v>
      </c>
      <c r="B11253" s="1">
        <v>38750</v>
      </c>
      <c r="C11253" s="2">
        <v>0.73402777777777772</v>
      </c>
      <c r="D11253" s="2" t="s">
        <v>13504</v>
      </c>
      <c r="E11253" t="s">
        <v>26</v>
      </c>
      <c r="F11253">
        <v>71</v>
      </c>
      <c r="G11253">
        <v>0</v>
      </c>
      <c r="H11253" t="b">
        <v>0</v>
      </c>
      <c r="I11253" t="s">
        <v>21</v>
      </c>
      <c r="J11253" t="s">
        <v>17</v>
      </c>
      <c r="K11253" t="s">
        <v>18</v>
      </c>
      <c r="L11253">
        <v>995688.25</v>
      </c>
      <c r="M11253">
        <v>182817.140625</v>
      </c>
      <c r="N11253">
        <v>40.668468378000057</v>
      </c>
      <c r="O11253">
        <v>-73.958769435999955</v>
      </c>
      <c r="P11253" t="s">
        <v>6703</v>
      </c>
    </row>
    <row r="11254" spans="1:16" x14ac:dyDescent="0.3">
      <c r="A11254">
        <v>74409325</v>
      </c>
      <c r="B11254" s="1">
        <v>40421</v>
      </c>
      <c r="C11254" s="2">
        <v>0.9770833333333333</v>
      </c>
      <c r="D11254" s="2" t="s">
        <v>13504</v>
      </c>
      <c r="E11254" t="s">
        <v>26</v>
      </c>
      <c r="F11254">
        <v>73</v>
      </c>
      <c r="G11254">
        <v>0</v>
      </c>
      <c r="H11254" t="b">
        <v>0</v>
      </c>
      <c r="I11254" t="s">
        <v>73</v>
      </c>
      <c r="J11254" t="s">
        <v>17</v>
      </c>
      <c r="K11254" t="s">
        <v>18</v>
      </c>
      <c r="L11254">
        <v>1009780</v>
      </c>
      <c r="M11254">
        <v>183424</v>
      </c>
      <c r="N11254">
        <v>40.670104652000077</v>
      </c>
      <c r="O11254">
        <v>-73.907969957999967</v>
      </c>
      <c r="P11254" t="s">
        <v>1952</v>
      </c>
    </row>
    <row r="11255" spans="1:16" x14ac:dyDescent="0.3">
      <c r="A11255">
        <v>214948382</v>
      </c>
      <c r="B11255" s="1">
        <v>44017</v>
      </c>
      <c r="C11255" s="2">
        <v>0.18194444444444444</v>
      </c>
      <c r="D11255" s="2" t="s">
        <v>13504</v>
      </c>
      <c r="E11255" t="s">
        <v>26</v>
      </c>
      <c r="F11255">
        <v>67</v>
      </c>
      <c r="G11255">
        <v>0</v>
      </c>
      <c r="H11255" t="b">
        <v>1</v>
      </c>
      <c r="I11255" t="s">
        <v>21</v>
      </c>
      <c r="J11255" t="s">
        <v>17</v>
      </c>
      <c r="K11255" t="s">
        <v>18</v>
      </c>
      <c r="L11255">
        <v>1000960.3125</v>
      </c>
      <c r="M11255">
        <v>172564.609375</v>
      </c>
      <c r="N11255">
        <v>40.640319041000055</v>
      </c>
      <c r="O11255">
        <v>-73.93979038699996</v>
      </c>
      <c r="P11255" t="s">
        <v>2935</v>
      </c>
    </row>
    <row r="11256" spans="1:16" x14ac:dyDescent="0.3">
      <c r="A11256">
        <v>60217265</v>
      </c>
      <c r="B11256" s="1">
        <v>39905</v>
      </c>
      <c r="C11256" s="2">
        <v>0.43402777777777779</v>
      </c>
      <c r="D11256" s="2" t="s">
        <v>13504</v>
      </c>
      <c r="E11256" t="s">
        <v>20</v>
      </c>
      <c r="F11256">
        <v>47</v>
      </c>
      <c r="G11256">
        <v>0</v>
      </c>
      <c r="H11256" t="b">
        <v>0</v>
      </c>
      <c r="I11256" t="s">
        <v>21</v>
      </c>
      <c r="J11256" t="s">
        <v>17</v>
      </c>
      <c r="K11256" t="s">
        <v>18</v>
      </c>
      <c r="L11256">
        <v>1024578.875</v>
      </c>
      <c r="M11256">
        <v>261425.859375</v>
      </c>
      <c r="N11256">
        <v>40.884143798000025</v>
      </c>
      <c r="O11256">
        <v>-73.85415435699997</v>
      </c>
      <c r="P11256" t="s">
        <v>10061</v>
      </c>
    </row>
    <row r="11257" spans="1:16" x14ac:dyDescent="0.3">
      <c r="A11257">
        <v>153511457</v>
      </c>
      <c r="B11257" s="1">
        <v>42518</v>
      </c>
      <c r="C11257" s="2">
        <v>0.93402777777777779</v>
      </c>
      <c r="D11257" s="2" t="s">
        <v>13504</v>
      </c>
      <c r="E11257" t="s">
        <v>20</v>
      </c>
      <c r="F11257">
        <v>50</v>
      </c>
      <c r="G11257">
        <v>0</v>
      </c>
      <c r="H11257" t="b">
        <v>0</v>
      </c>
      <c r="I11257" t="s">
        <v>21</v>
      </c>
      <c r="J11257" t="s">
        <v>17</v>
      </c>
      <c r="K11257" t="s">
        <v>18</v>
      </c>
      <c r="L11257">
        <v>1012345</v>
      </c>
      <c r="M11257">
        <v>263323</v>
      </c>
      <c r="N11257">
        <v>40.889398276000065</v>
      </c>
      <c r="O11257">
        <v>-73.898389468999937</v>
      </c>
      <c r="P11257" t="s">
        <v>8770</v>
      </c>
    </row>
    <row r="11258" spans="1:16" x14ac:dyDescent="0.3">
      <c r="A11258">
        <v>26311393</v>
      </c>
      <c r="B11258" s="1">
        <v>39095</v>
      </c>
      <c r="C11258" s="2">
        <v>0.98263888888888884</v>
      </c>
      <c r="D11258" s="2" t="s">
        <v>13504</v>
      </c>
      <c r="E11258" t="s">
        <v>26</v>
      </c>
      <c r="F11258">
        <v>71</v>
      </c>
      <c r="G11258">
        <v>0</v>
      </c>
      <c r="H11258" t="b">
        <v>0</v>
      </c>
      <c r="I11258" t="s">
        <v>21</v>
      </c>
      <c r="J11258" t="s">
        <v>17</v>
      </c>
      <c r="K11258" t="s">
        <v>18</v>
      </c>
      <c r="L11258">
        <v>998749</v>
      </c>
      <c r="M11258">
        <v>181383</v>
      </c>
      <c r="N11258">
        <v>40.664527498000041</v>
      </c>
      <c r="O11258">
        <v>-73.947739290999948</v>
      </c>
      <c r="P11258" t="s">
        <v>1510</v>
      </c>
    </row>
    <row r="11259" spans="1:16" x14ac:dyDescent="0.3">
      <c r="A11259">
        <v>230741369</v>
      </c>
      <c r="B11259" s="1">
        <v>44388</v>
      </c>
      <c r="C11259" s="2">
        <v>0.63749999999999996</v>
      </c>
      <c r="D11259" s="2" t="s">
        <v>13504</v>
      </c>
      <c r="E11259" t="s">
        <v>20</v>
      </c>
      <c r="F11259">
        <v>48</v>
      </c>
      <c r="G11259">
        <v>0</v>
      </c>
      <c r="H11259" t="b">
        <v>1</v>
      </c>
      <c r="I11259" t="s">
        <v>73</v>
      </c>
      <c r="J11259" t="s">
        <v>17</v>
      </c>
      <c r="K11259" t="s">
        <v>18</v>
      </c>
      <c r="L11259">
        <v>1016838</v>
      </c>
      <c r="M11259">
        <v>250252</v>
      </c>
      <c r="N11259">
        <v>40.85350696200004</v>
      </c>
      <c r="O11259">
        <v>-73.882203095999955</v>
      </c>
      <c r="P11259" t="s">
        <v>662</v>
      </c>
    </row>
    <row r="11260" spans="1:16" x14ac:dyDescent="0.3">
      <c r="A11260">
        <v>79853888</v>
      </c>
      <c r="B11260" s="1">
        <v>40740</v>
      </c>
      <c r="C11260" s="2">
        <v>2.7777777777777776E-2</v>
      </c>
      <c r="D11260" s="2" t="s">
        <v>13504</v>
      </c>
      <c r="E11260" t="s">
        <v>26</v>
      </c>
      <c r="F11260">
        <v>63</v>
      </c>
      <c r="G11260">
        <v>0</v>
      </c>
      <c r="H11260" t="b">
        <v>0</v>
      </c>
      <c r="I11260" t="s">
        <v>73</v>
      </c>
      <c r="J11260" t="s">
        <v>17</v>
      </c>
      <c r="K11260" t="s">
        <v>18</v>
      </c>
      <c r="L11260">
        <v>999059.875</v>
      </c>
      <c r="M11260">
        <v>167196.40625</v>
      </c>
      <c r="N11260">
        <v>40.625587842000073</v>
      </c>
      <c r="O11260">
        <v>-73.946649872999956</v>
      </c>
      <c r="P11260" t="s">
        <v>2603</v>
      </c>
    </row>
    <row r="11261" spans="1:16" x14ac:dyDescent="0.3">
      <c r="A11261">
        <v>142646829</v>
      </c>
      <c r="B11261" s="1">
        <v>42128</v>
      </c>
      <c r="C11261" s="2">
        <v>0.94444444444444442</v>
      </c>
      <c r="D11261" s="2" t="s">
        <v>13504</v>
      </c>
      <c r="E11261" t="s">
        <v>26</v>
      </c>
      <c r="F11261">
        <v>81</v>
      </c>
      <c r="G11261">
        <v>2</v>
      </c>
      <c r="H11261" t="b">
        <v>0</v>
      </c>
      <c r="I11261" t="s">
        <v>21</v>
      </c>
      <c r="J11261" t="s">
        <v>17</v>
      </c>
      <c r="K11261" t="s">
        <v>18</v>
      </c>
      <c r="L11261">
        <v>1001645.8125</v>
      </c>
      <c r="M11261">
        <v>192168.734375</v>
      </c>
      <c r="N11261">
        <v>40.694126676000053</v>
      </c>
      <c r="O11261">
        <v>-73.937269790999949</v>
      </c>
      <c r="P11261" t="s">
        <v>712</v>
      </c>
    </row>
    <row r="11262" spans="1:16" x14ac:dyDescent="0.3">
      <c r="A11262">
        <v>32768843</v>
      </c>
      <c r="B11262" s="1">
        <v>39259</v>
      </c>
      <c r="C11262" s="2">
        <v>0.72013888888888888</v>
      </c>
      <c r="D11262" s="2" t="s">
        <v>13504</v>
      </c>
      <c r="E11262" t="s">
        <v>26</v>
      </c>
      <c r="F11262">
        <v>61</v>
      </c>
      <c r="G11262">
        <v>0</v>
      </c>
      <c r="H11262" t="b">
        <v>0</v>
      </c>
      <c r="I11262" t="s">
        <v>73</v>
      </c>
      <c r="J11262" t="s">
        <v>17</v>
      </c>
      <c r="K11262" t="s">
        <v>18</v>
      </c>
      <c r="L11262">
        <v>1002078.75</v>
      </c>
      <c r="M11262">
        <v>155630.484375</v>
      </c>
      <c r="N11262">
        <v>40.59383620300008</v>
      </c>
      <c r="O11262">
        <v>-73.935805116999973</v>
      </c>
      <c r="P11262" t="s">
        <v>2579</v>
      </c>
    </row>
    <row r="11263" spans="1:16" x14ac:dyDescent="0.3">
      <c r="A11263">
        <v>92891876</v>
      </c>
      <c r="B11263" s="1">
        <v>41550</v>
      </c>
      <c r="C11263" s="2">
        <v>9.583333333333334E-2</v>
      </c>
      <c r="D11263" s="2" t="s">
        <v>13504</v>
      </c>
      <c r="E11263" t="s">
        <v>20</v>
      </c>
      <c r="F11263">
        <v>43</v>
      </c>
      <c r="G11263">
        <v>0</v>
      </c>
      <c r="H11263" t="b">
        <v>0</v>
      </c>
      <c r="I11263" t="s">
        <v>21</v>
      </c>
      <c r="J11263" t="s">
        <v>17</v>
      </c>
      <c r="K11263" t="s">
        <v>18</v>
      </c>
      <c r="L11263">
        <v>1018750.75</v>
      </c>
      <c r="M11263">
        <v>240405.296875</v>
      </c>
      <c r="N11263">
        <v>40.826473384000053</v>
      </c>
      <c r="O11263">
        <v>-73.875339593999968</v>
      </c>
      <c r="P11263" t="s">
        <v>2979</v>
      </c>
    </row>
    <row r="11264" spans="1:16" x14ac:dyDescent="0.3">
      <c r="A11264">
        <v>54120277</v>
      </c>
      <c r="B11264" s="1">
        <v>39769</v>
      </c>
      <c r="C11264" s="2">
        <v>0.74305555555555558</v>
      </c>
      <c r="D11264" s="2" t="s">
        <v>13504</v>
      </c>
      <c r="E11264" t="s">
        <v>26</v>
      </c>
      <c r="F11264">
        <v>83</v>
      </c>
      <c r="G11264">
        <v>0</v>
      </c>
      <c r="H11264" t="b">
        <v>0</v>
      </c>
      <c r="I11264" t="s">
        <v>73</v>
      </c>
      <c r="J11264" t="s">
        <v>17</v>
      </c>
      <c r="K11264" t="s">
        <v>18</v>
      </c>
      <c r="L11264">
        <v>1007705.3125</v>
      </c>
      <c r="M11264">
        <v>190344.6875</v>
      </c>
      <c r="N11264">
        <v>40.689106105000064</v>
      </c>
      <c r="O11264">
        <v>-73.915424775999952</v>
      </c>
      <c r="P11264" t="s">
        <v>4465</v>
      </c>
    </row>
    <row r="11265" spans="1:16" x14ac:dyDescent="0.3">
      <c r="A11265">
        <v>52078123</v>
      </c>
      <c r="B11265" s="1">
        <v>39731</v>
      </c>
      <c r="C11265" s="2">
        <v>0.91388888888888886</v>
      </c>
      <c r="D11265" s="2" t="s">
        <v>13504</v>
      </c>
      <c r="E11265" t="s">
        <v>26</v>
      </c>
      <c r="F11265">
        <v>73</v>
      </c>
      <c r="G11265">
        <v>2</v>
      </c>
      <c r="H11265" t="b">
        <v>0</v>
      </c>
      <c r="I11265" t="s">
        <v>73</v>
      </c>
      <c r="J11265" t="s">
        <v>17</v>
      </c>
      <c r="K11265" t="s">
        <v>18</v>
      </c>
      <c r="L11265">
        <v>1006140</v>
      </c>
      <c r="M11265">
        <v>183727.359375</v>
      </c>
      <c r="N11265">
        <v>40.670947053000077</v>
      </c>
      <c r="O11265">
        <v>-73.921090571999969</v>
      </c>
      <c r="P11265" t="s">
        <v>1710</v>
      </c>
    </row>
    <row r="11266" spans="1:16" x14ac:dyDescent="0.3">
      <c r="A11266">
        <v>25701538</v>
      </c>
      <c r="B11266" s="1">
        <v>39061</v>
      </c>
      <c r="C11266" s="2">
        <v>0.22916666666666666</v>
      </c>
      <c r="D11266" s="2" t="s">
        <v>13504</v>
      </c>
      <c r="E11266" t="s">
        <v>26</v>
      </c>
      <c r="F11266">
        <v>83</v>
      </c>
      <c r="G11266">
        <v>0</v>
      </c>
      <c r="H11266" t="b">
        <v>0</v>
      </c>
      <c r="I11266" t="s">
        <v>73</v>
      </c>
      <c r="J11266" t="s">
        <v>17</v>
      </c>
      <c r="K11266" t="s">
        <v>18</v>
      </c>
      <c r="L11266">
        <v>1007141</v>
      </c>
      <c r="M11266">
        <v>194593.78125</v>
      </c>
      <c r="N11266">
        <v>40.700770356000078</v>
      </c>
      <c r="O11266">
        <v>-73.917445169999951</v>
      </c>
      <c r="P11266" t="s">
        <v>7753</v>
      </c>
    </row>
    <row r="11267" spans="1:16" x14ac:dyDescent="0.3">
      <c r="A11267">
        <v>55953375</v>
      </c>
      <c r="B11267" s="1">
        <v>39836</v>
      </c>
      <c r="C11267" s="2">
        <v>0.51388888888888884</v>
      </c>
      <c r="D11267" s="2" t="s">
        <v>13504</v>
      </c>
      <c r="E11267" t="s">
        <v>26</v>
      </c>
      <c r="F11267">
        <v>67</v>
      </c>
      <c r="G11267">
        <v>0</v>
      </c>
      <c r="H11267" t="b">
        <v>0</v>
      </c>
      <c r="I11267" t="s">
        <v>21</v>
      </c>
      <c r="J11267" t="s">
        <v>17</v>
      </c>
      <c r="K11267" t="s">
        <v>18</v>
      </c>
      <c r="L11267">
        <v>1004203.75</v>
      </c>
      <c r="M11267">
        <v>178880.46875</v>
      </c>
      <c r="N11267">
        <v>40.657647991000033</v>
      </c>
      <c r="O11267">
        <v>-73.92808486499996</v>
      </c>
      <c r="P11267" t="s">
        <v>986</v>
      </c>
    </row>
    <row r="11268" spans="1:16" x14ac:dyDescent="0.3">
      <c r="A11268">
        <v>75331753</v>
      </c>
      <c r="B11268" s="1">
        <v>40482</v>
      </c>
      <c r="C11268" s="2">
        <v>0.70416666666666672</v>
      </c>
      <c r="D11268" s="2" t="s">
        <v>13504</v>
      </c>
      <c r="E11268" t="s">
        <v>20</v>
      </c>
      <c r="F11268">
        <v>48</v>
      </c>
      <c r="G11268">
        <v>0</v>
      </c>
      <c r="H11268" t="b">
        <v>0</v>
      </c>
      <c r="I11268" t="s">
        <v>21</v>
      </c>
      <c r="J11268" t="s">
        <v>17</v>
      </c>
      <c r="K11268" t="s">
        <v>18</v>
      </c>
      <c r="L11268">
        <v>1015890.1875</v>
      </c>
      <c r="M11268">
        <v>245599.34375</v>
      </c>
      <c r="N11268">
        <v>40.840740247000042</v>
      </c>
      <c r="O11268">
        <v>-73.885651177999989</v>
      </c>
      <c r="P11268" t="s">
        <v>2038</v>
      </c>
    </row>
    <row r="11269" spans="1:16" x14ac:dyDescent="0.3">
      <c r="A11269">
        <v>34207745</v>
      </c>
      <c r="B11269" s="1">
        <v>39330</v>
      </c>
      <c r="C11269" s="2">
        <v>0.17986111111111111</v>
      </c>
      <c r="D11269" s="2" t="s">
        <v>13504</v>
      </c>
      <c r="E11269" t="s">
        <v>26</v>
      </c>
      <c r="F11269">
        <v>63</v>
      </c>
      <c r="G11269">
        <v>0</v>
      </c>
      <c r="H11269" t="b">
        <v>0</v>
      </c>
      <c r="I11269" t="s">
        <v>21</v>
      </c>
      <c r="J11269" t="s">
        <v>17</v>
      </c>
      <c r="K11269" t="s">
        <v>18</v>
      </c>
      <c r="L11269">
        <v>1000448</v>
      </c>
      <c r="M11269">
        <v>168068</v>
      </c>
      <c r="N11269">
        <v>40.627977755000074</v>
      </c>
      <c r="O11269">
        <v>-73.941647156999977</v>
      </c>
      <c r="P11269" t="s">
        <v>2916</v>
      </c>
    </row>
    <row r="11270" spans="1:16" x14ac:dyDescent="0.3">
      <c r="A11270">
        <v>37256918</v>
      </c>
      <c r="B11270" s="1">
        <v>39441</v>
      </c>
      <c r="C11270" s="2">
        <v>0.15625</v>
      </c>
      <c r="D11270" s="2" t="s">
        <v>13504</v>
      </c>
      <c r="E11270" t="s">
        <v>26</v>
      </c>
      <c r="F11270">
        <v>79</v>
      </c>
      <c r="G11270">
        <v>0</v>
      </c>
      <c r="H11270" t="b">
        <v>0</v>
      </c>
      <c r="I11270" t="s">
        <v>73</v>
      </c>
      <c r="J11270" t="s">
        <v>17</v>
      </c>
      <c r="K11270" t="s">
        <v>18</v>
      </c>
      <c r="L11270">
        <v>998224.9375</v>
      </c>
      <c r="M11270">
        <v>186767.625</v>
      </c>
      <c r="N11270">
        <v>40.67930793000005</v>
      </c>
      <c r="O11270">
        <v>-73.949617127999943</v>
      </c>
      <c r="P11270" t="s">
        <v>1992</v>
      </c>
    </row>
    <row r="11271" spans="1:16" x14ac:dyDescent="0.3">
      <c r="A11271">
        <v>71325494</v>
      </c>
      <c r="B11271" s="1">
        <v>40221</v>
      </c>
      <c r="C11271" s="2">
        <v>0.97916666666666663</v>
      </c>
      <c r="D11271" s="2" t="s">
        <v>13504</v>
      </c>
      <c r="E11271" t="s">
        <v>20</v>
      </c>
      <c r="F11271">
        <v>47</v>
      </c>
      <c r="G11271">
        <v>0</v>
      </c>
      <c r="H11271" t="b">
        <v>0</v>
      </c>
      <c r="I11271" t="s">
        <v>21</v>
      </c>
      <c r="J11271" t="s">
        <v>17</v>
      </c>
      <c r="K11271" t="s">
        <v>18</v>
      </c>
      <c r="L11271">
        <v>1025130.3125</v>
      </c>
      <c r="M11271">
        <v>257313.140625</v>
      </c>
      <c r="N11271">
        <v>40.87285313600006</v>
      </c>
      <c r="O11271">
        <v>-73.852185215999953</v>
      </c>
      <c r="P11271" t="s">
        <v>5299</v>
      </c>
    </row>
    <row r="11272" spans="1:16" x14ac:dyDescent="0.3">
      <c r="A11272">
        <v>148087889</v>
      </c>
      <c r="B11272" s="1">
        <v>42333</v>
      </c>
      <c r="C11272" s="2">
        <v>0.84236111111111112</v>
      </c>
      <c r="D11272" s="2" t="s">
        <v>13504</v>
      </c>
      <c r="E11272" t="s">
        <v>26</v>
      </c>
      <c r="F11272">
        <v>75</v>
      </c>
      <c r="G11272">
        <v>0</v>
      </c>
      <c r="H11272" t="b">
        <v>0</v>
      </c>
      <c r="I11272" t="s">
        <v>21</v>
      </c>
      <c r="J11272" t="s">
        <v>17</v>
      </c>
      <c r="K11272" t="s">
        <v>18</v>
      </c>
      <c r="L11272">
        <v>1016193.1875</v>
      </c>
      <c r="M11272">
        <v>182565.453125</v>
      </c>
      <c r="N11272">
        <v>40.667727318000061</v>
      </c>
      <c r="O11272">
        <v>-73.884855554999945</v>
      </c>
      <c r="P11272" t="s">
        <v>3002</v>
      </c>
    </row>
    <row r="11273" spans="1:16" x14ac:dyDescent="0.3">
      <c r="A11273">
        <v>147757073</v>
      </c>
      <c r="B11273" s="1">
        <v>42321</v>
      </c>
      <c r="C11273" s="2">
        <v>0.70902777777777781</v>
      </c>
      <c r="D11273" s="2" t="s">
        <v>13504</v>
      </c>
      <c r="E11273" t="s">
        <v>26</v>
      </c>
      <c r="F11273">
        <v>81</v>
      </c>
      <c r="G11273">
        <v>0</v>
      </c>
      <c r="H11273" t="b">
        <v>0</v>
      </c>
      <c r="I11273" t="s">
        <v>73</v>
      </c>
      <c r="J11273" t="s">
        <v>17</v>
      </c>
      <c r="K11273" t="s">
        <v>18</v>
      </c>
      <c r="L11273">
        <v>1004139.25</v>
      </c>
      <c r="M11273">
        <v>189407.5625</v>
      </c>
      <c r="N11273">
        <v>40.686542644000042</v>
      </c>
      <c r="O11273">
        <v>-73.928286273999959</v>
      </c>
      <c r="P11273" t="s">
        <v>504</v>
      </c>
    </row>
    <row r="11274" spans="1:16" x14ac:dyDescent="0.3">
      <c r="A11274">
        <v>23957542</v>
      </c>
      <c r="B11274" s="1">
        <v>38949</v>
      </c>
      <c r="C11274" s="2">
        <v>0.21944444444444444</v>
      </c>
      <c r="D11274" s="2" t="s">
        <v>13504</v>
      </c>
      <c r="E11274" t="s">
        <v>26</v>
      </c>
      <c r="F11274">
        <v>75</v>
      </c>
      <c r="G11274">
        <v>0</v>
      </c>
      <c r="H11274" t="b">
        <v>0</v>
      </c>
      <c r="I11274" t="s">
        <v>21</v>
      </c>
      <c r="J11274" t="s">
        <v>17</v>
      </c>
      <c r="K11274" t="s">
        <v>18</v>
      </c>
      <c r="L11274">
        <v>1011245</v>
      </c>
      <c r="M11274">
        <v>185498</v>
      </c>
      <c r="N11274">
        <v>40.675792969000042</v>
      </c>
      <c r="O11274">
        <v>-73.902680569999973</v>
      </c>
      <c r="P11274" t="s">
        <v>3605</v>
      </c>
    </row>
    <row r="11275" spans="1:16" x14ac:dyDescent="0.3">
      <c r="A11275">
        <v>29479155</v>
      </c>
      <c r="B11275" s="1">
        <v>39239</v>
      </c>
      <c r="C11275" s="2">
        <v>0.99791666666666667</v>
      </c>
      <c r="D11275" s="2" t="s">
        <v>13504</v>
      </c>
      <c r="E11275" t="s">
        <v>26</v>
      </c>
      <c r="F11275">
        <v>73</v>
      </c>
      <c r="G11275">
        <v>0</v>
      </c>
      <c r="H11275" t="b">
        <v>1</v>
      </c>
      <c r="I11275" t="s">
        <v>21</v>
      </c>
      <c r="J11275" t="s">
        <v>17</v>
      </c>
      <c r="K11275" t="s">
        <v>18</v>
      </c>
      <c r="L11275">
        <v>1008421.3125</v>
      </c>
      <c r="M11275">
        <v>178716</v>
      </c>
      <c r="N11275">
        <v>40.657186052000043</v>
      </c>
      <c r="O11275">
        <v>-73.912884678999944</v>
      </c>
      <c r="P11275" t="s">
        <v>2274</v>
      </c>
    </row>
    <row r="11276" spans="1:16" x14ac:dyDescent="0.3">
      <c r="A11276">
        <v>23665375</v>
      </c>
      <c r="B11276" s="1">
        <v>38930</v>
      </c>
      <c r="C11276" s="2">
        <v>0.86597222222222225</v>
      </c>
      <c r="D11276" s="2" t="s">
        <v>13504</v>
      </c>
      <c r="E11276" t="s">
        <v>147</v>
      </c>
      <c r="F11276">
        <v>120</v>
      </c>
      <c r="G11276">
        <v>0</v>
      </c>
      <c r="H11276" t="b">
        <v>0</v>
      </c>
      <c r="I11276" t="s">
        <v>21</v>
      </c>
      <c r="J11276" t="s">
        <v>17</v>
      </c>
      <c r="K11276" t="s">
        <v>18</v>
      </c>
      <c r="L11276">
        <v>961579.875</v>
      </c>
      <c r="M11276">
        <v>163524.21875</v>
      </c>
      <c r="N11276">
        <v>40.61549182300007</v>
      </c>
      <c r="O11276">
        <v>-74.08165668099997</v>
      </c>
      <c r="P11276" t="s">
        <v>446</v>
      </c>
    </row>
    <row r="11277" spans="1:16" x14ac:dyDescent="0.3">
      <c r="A11277">
        <v>27008267</v>
      </c>
      <c r="B11277" s="1">
        <v>39134</v>
      </c>
      <c r="C11277" s="2">
        <v>0.8520833333333333</v>
      </c>
      <c r="D11277" s="2" t="s">
        <v>13504</v>
      </c>
      <c r="E11277" t="s">
        <v>26</v>
      </c>
      <c r="F11277">
        <v>73</v>
      </c>
      <c r="G11277">
        <v>0</v>
      </c>
      <c r="H11277" t="b">
        <v>0</v>
      </c>
      <c r="I11277" t="s">
        <v>73</v>
      </c>
      <c r="J11277" t="s">
        <v>17</v>
      </c>
      <c r="K11277" t="s">
        <v>18</v>
      </c>
      <c r="L11277">
        <v>1008276</v>
      </c>
      <c r="M11277">
        <v>183623</v>
      </c>
      <c r="N11277">
        <v>40.670655072000045</v>
      </c>
      <c r="O11277">
        <v>-73.913390919999983</v>
      </c>
      <c r="P11277" t="s">
        <v>599</v>
      </c>
    </row>
    <row r="11278" spans="1:16" x14ac:dyDescent="0.3">
      <c r="A11278">
        <v>81664939</v>
      </c>
      <c r="B11278" s="1">
        <v>40859</v>
      </c>
      <c r="C11278" s="2">
        <v>0.33680555555555558</v>
      </c>
      <c r="D11278" s="2" t="s">
        <v>13504</v>
      </c>
      <c r="E11278" t="s">
        <v>20</v>
      </c>
      <c r="F11278">
        <v>49</v>
      </c>
      <c r="G11278">
        <v>0</v>
      </c>
      <c r="H11278" t="b">
        <v>0</v>
      </c>
      <c r="I11278" t="s">
        <v>21</v>
      </c>
      <c r="J11278" t="s">
        <v>17</v>
      </c>
      <c r="K11278" t="s">
        <v>18</v>
      </c>
      <c r="L11278">
        <v>1020420.375</v>
      </c>
      <c r="M11278">
        <v>255393.671875</v>
      </c>
      <c r="N11278">
        <v>40.867605343000037</v>
      </c>
      <c r="O11278">
        <v>-73.869225880999977</v>
      </c>
      <c r="P11278" t="s">
        <v>3731</v>
      </c>
    </row>
    <row r="11279" spans="1:16" x14ac:dyDescent="0.3">
      <c r="A11279">
        <v>54968479</v>
      </c>
      <c r="B11279" s="1">
        <v>39798</v>
      </c>
      <c r="C11279" s="2">
        <v>0.86736111111111114</v>
      </c>
      <c r="D11279" s="2" t="s">
        <v>13504</v>
      </c>
      <c r="E11279" t="s">
        <v>26</v>
      </c>
      <c r="F11279">
        <v>69</v>
      </c>
      <c r="G11279">
        <v>2</v>
      </c>
      <c r="H11279" t="b">
        <v>0</v>
      </c>
      <c r="I11279" t="s">
        <v>21</v>
      </c>
      <c r="J11279" t="s">
        <v>17</v>
      </c>
      <c r="K11279" t="s">
        <v>18</v>
      </c>
      <c r="L11279">
        <v>1014996.25</v>
      </c>
      <c r="M11279">
        <v>170089.625</v>
      </c>
      <c r="N11279">
        <v>40.633488140000054</v>
      </c>
      <c r="O11279">
        <v>-73.889227030999962</v>
      </c>
      <c r="P11279" t="s">
        <v>6216</v>
      </c>
    </row>
    <row r="11280" spans="1:16" x14ac:dyDescent="0.3">
      <c r="A11280">
        <v>78859476</v>
      </c>
      <c r="B11280" s="1">
        <v>40682</v>
      </c>
      <c r="C11280" s="2">
        <v>0.8881944444444444</v>
      </c>
      <c r="D11280" s="2" t="s">
        <v>13504</v>
      </c>
      <c r="E11280" t="s">
        <v>26</v>
      </c>
      <c r="F11280">
        <v>79</v>
      </c>
      <c r="G11280">
        <v>0</v>
      </c>
      <c r="H11280" t="b">
        <v>0</v>
      </c>
      <c r="I11280" t="s">
        <v>73</v>
      </c>
      <c r="J11280" t="s">
        <v>17</v>
      </c>
      <c r="K11280" t="s">
        <v>18</v>
      </c>
      <c r="L11280">
        <v>1000374.4375</v>
      </c>
      <c r="M11280">
        <v>189791.421875</v>
      </c>
      <c r="N11280">
        <v>40.687603909000075</v>
      </c>
      <c r="O11280">
        <v>-73.941860229999975</v>
      </c>
      <c r="P11280" t="s">
        <v>11957</v>
      </c>
    </row>
    <row r="11281" spans="1:16" x14ac:dyDescent="0.3">
      <c r="A11281">
        <v>81100084</v>
      </c>
      <c r="B11281" s="1">
        <v>40825</v>
      </c>
      <c r="C11281" s="2">
        <v>0.42083333333333334</v>
      </c>
      <c r="D11281" s="2" t="s">
        <v>13504</v>
      </c>
      <c r="E11281" t="s">
        <v>26</v>
      </c>
      <c r="F11281">
        <v>77</v>
      </c>
      <c r="G11281">
        <v>0</v>
      </c>
      <c r="H11281" t="b">
        <v>0</v>
      </c>
      <c r="I11281" t="s">
        <v>21</v>
      </c>
      <c r="J11281" t="s">
        <v>17</v>
      </c>
      <c r="K11281" t="s">
        <v>18</v>
      </c>
      <c r="L11281">
        <v>1002624.8125</v>
      </c>
      <c r="M11281">
        <v>183496.125</v>
      </c>
      <c r="N11281">
        <v>40.670320360000062</v>
      </c>
      <c r="O11281">
        <v>-73.933763032999934</v>
      </c>
      <c r="P11281" t="s">
        <v>3005</v>
      </c>
    </row>
    <row r="11282" spans="1:16" x14ac:dyDescent="0.3">
      <c r="A11282">
        <v>231633082</v>
      </c>
      <c r="B11282" s="1">
        <v>44408</v>
      </c>
      <c r="C11282" s="2">
        <v>0.15138888888888888</v>
      </c>
      <c r="D11282" s="2" t="s">
        <v>13504</v>
      </c>
      <c r="E11282" t="s">
        <v>15</v>
      </c>
      <c r="F11282">
        <v>32</v>
      </c>
      <c r="G11282">
        <v>0</v>
      </c>
      <c r="H11282" t="b">
        <v>0</v>
      </c>
      <c r="I11282" t="s">
        <v>21</v>
      </c>
      <c r="J11282" t="s">
        <v>17</v>
      </c>
      <c r="K11282" t="s">
        <v>18</v>
      </c>
      <c r="L11282">
        <v>1000711</v>
      </c>
      <c r="M11282">
        <v>235993</v>
      </c>
      <c r="N11282">
        <v>40.814414915000036</v>
      </c>
      <c r="O11282">
        <v>-73.940533570999932</v>
      </c>
      <c r="P11282" t="s">
        <v>3325</v>
      </c>
    </row>
    <row r="11283" spans="1:16" x14ac:dyDescent="0.3">
      <c r="A11283">
        <v>81138841</v>
      </c>
      <c r="B11283" s="1">
        <v>40826</v>
      </c>
      <c r="C11283" s="2">
        <v>0.86458333333333337</v>
      </c>
      <c r="D11283" s="2" t="s">
        <v>13504</v>
      </c>
      <c r="E11283" t="s">
        <v>26</v>
      </c>
      <c r="F11283">
        <v>71</v>
      </c>
      <c r="G11283">
        <v>0</v>
      </c>
      <c r="H11283" t="b">
        <v>0</v>
      </c>
      <c r="I11283" t="s">
        <v>73</v>
      </c>
      <c r="J11283" t="s">
        <v>17</v>
      </c>
      <c r="K11283" t="s">
        <v>18</v>
      </c>
      <c r="L11283">
        <v>998742</v>
      </c>
      <c r="M11283">
        <v>181235</v>
      </c>
      <c r="N11283">
        <v>40.664121283000043</v>
      </c>
      <c r="O11283">
        <v>-73.947764839999934</v>
      </c>
      <c r="P11283" t="s">
        <v>11959</v>
      </c>
    </row>
    <row r="11284" spans="1:16" x14ac:dyDescent="0.3">
      <c r="A11284">
        <v>157311948</v>
      </c>
      <c r="B11284" s="1">
        <v>42647</v>
      </c>
      <c r="C11284" s="2">
        <v>0.84375</v>
      </c>
      <c r="D11284" s="2" t="s">
        <v>13504</v>
      </c>
      <c r="E11284" t="s">
        <v>20</v>
      </c>
      <c r="F11284">
        <v>44</v>
      </c>
      <c r="G11284">
        <v>0</v>
      </c>
      <c r="H11284" t="b">
        <v>0</v>
      </c>
      <c r="I11284" t="s">
        <v>21</v>
      </c>
      <c r="J11284" t="s">
        <v>17</v>
      </c>
      <c r="K11284" t="s">
        <v>18</v>
      </c>
      <c r="L11284">
        <v>1007951.5</v>
      </c>
      <c r="M11284">
        <v>241445.25</v>
      </c>
      <c r="N11284">
        <v>40.829363338000064</v>
      </c>
      <c r="O11284">
        <v>-73.91435691199996</v>
      </c>
      <c r="P11284" t="s">
        <v>5588</v>
      </c>
    </row>
    <row r="11285" spans="1:16" x14ac:dyDescent="0.3">
      <c r="A11285">
        <v>199247701</v>
      </c>
      <c r="B11285" s="1">
        <v>43649</v>
      </c>
      <c r="C11285" s="2">
        <v>2.7777777777777779E-3</v>
      </c>
      <c r="D11285" s="2" t="s">
        <v>13504</v>
      </c>
      <c r="E11285" t="s">
        <v>23</v>
      </c>
      <c r="F11285">
        <v>114</v>
      </c>
      <c r="G11285">
        <v>2</v>
      </c>
      <c r="H11285" t="b">
        <v>0</v>
      </c>
      <c r="I11285" t="s">
        <v>21</v>
      </c>
      <c r="J11285" t="s">
        <v>17</v>
      </c>
      <c r="K11285" t="s">
        <v>18</v>
      </c>
      <c r="L11285">
        <v>999925.3125</v>
      </c>
      <c r="M11285">
        <v>214506.8125</v>
      </c>
      <c r="N11285">
        <v>40.755442491000053</v>
      </c>
      <c r="O11285">
        <v>-73.943422118999933</v>
      </c>
      <c r="P11285" t="s">
        <v>511</v>
      </c>
    </row>
    <row r="11286" spans="1:16" x14ac:dyDescent="0.3">
      <c r="A11286">
        <v>39251534</v>
      </c>
      <c r="B11286" s="1">
        <v>39497</v>
      </c>
      <c r="C11286" s="2">
        <v>0.45069444444444445</v>
      </c>
      <c r="D11286" s="2" t="s">
        <v>13504</v>
      </c>
      <c r="E11286" t="s">
        <v>23</v>
      </c>
      <c r="F11286">
        <v>106</v>
      </c>
      <c r="G11286">
        <v>0</v>
      </c>
      <c r="H11286" t="b">
        <v>1</v>
      </c>
      <c r="I11286" t="s">
        <v>21</v>
      </c>
      <c r="J11286" t="s">
        <v>17</v>
      </c>
      <c r="K11286" t="s">
        <v>18</v>
      </c>
      <c r="L11286">
        <v>1037371.5</v>
      </c>
      <c r="M11286">
        <v>188229.5625</v>
      </c>
      <c r="N11286">
        <v>40.683172250000041</v>
      </c>
      <c r="O11286">
        <v>-73.80846945899998</v>
      </c>
      <c r="P11286" t="s">
        <v>2993</v>
      </c>
    </row>
    <row r="11287" spans="1:16" x14ac:dyDescent="0.3">
      <c r="A11287">
        <v>55020823</v>
      </c>
      <c r="B11287" s="1">
        <v>39801</v>
      </c>
      <c r="C11287" s="2">
        <v>2.0833333333333332E-2</v>
      </c>
      <c r="D11287" s="2" t="s">
        <v>13504</v>
      </c>
      <c r="E11287" t="s">
        <v>26</v>
      </c>
      <c r="F11287">
        <v>69</v>
      </c>
      <c r="G11287">
        <v>0</v>
      </c>
      <c r="H11287" t="b">
        <v>0</v>
      </c>
      <c r="I11287" t="s">
        <v>21</v>
      </c>
      <c r="J11287" t="s">
        <v>17</v>
      </c>
      <c r="K11287" t="s">
        <v>18</v>
      </c>
      <c r="L11287">
        <v>1012704.125</v>
      </c>
      <c r="M11287">
        <v>175489.046875</v>
      </c>
      <c r="N11287">
        <v>40.648316048000027</v>
      </c>
      <c r="O11287">
        <v>-73.897462455999971</v>
      </c>
      <c r="P11287" t="s">
        <v>321</v>
      </c>
    </row>
    <row r="11288" spans="1:16" x14ac:dyDescent="0.3">
      <c r="A11288">
        <v>23354054</v>
      </c>
      <c r="B11288" s="1">
        <v>38896</v>
      </c>
      <c r="C11288" s="2">
        <v>2.013888888888889E-2</v>
      </c>
      <c r="D11288" s="2" t="s">
        <v>13504</v>
      </c>
      <c r="E11288" t="s">
        <v>26</v>
      </c>
      <c r="F11288">
        <v>77</v>
      </c>
      <c r="G11288">
        <v>0</v>
      </c>
      <c r="H11288" t="b">
        <v>0</v>
      </c>
      <c r="I11288" t="s">
        <v>21</v>
      </c>
      <c r="J11288" t="s">
        <v>17</v>
      </c>
      <c r="K11288" t="s">
        <v>18</v>
      </c>
      <c r="L11288">
        <v>991752.9375</v>
      </c>
      <c r="M11288">
        <v>187168.578125</v>
      </c>
      <c r="N11288">
        <v>40.680416306000041</v>
      </c>
      <c r="O11288">
        <v>-73.972950400999935</v>
      </c>
      <c r="P11288" t="s">
        <v>2216</v>
      </c>
    </row>
    <row r="11289" spans="1:16" x14ac:dyDescent="0.3">
      <c r="A11289">
        <v>77264275</v>
      </c>
      <c r="B11289" s="1">
        <v>40587</v>
      </c>
      <c r="C11289" s="2">
        <v>0.84027777777777779</v>
      </c>
      <c r="D11289" s="2" t="s">
        <v>13504</v>
      </c>
      <c r="E11289" t="s">
        <v>26</v>
      </c>
      <c r="F11289">
        <v>79</v>
      </c>
      <c r="G11289">
        <v>0</v>
      </c>
      <c r="H11289" t="b">
        <v>0</v>
      </c>
      <c r="I11289" t="s">
        <v>21</v>
      </c>
      <c r="J11289" t="s">
        <v>17</v>
      </c>
      <c r="K11289" t="s">
        <v>18</v>
      </c>
      <c r="L11289">
        <v>998822</v>
      </c>
      <c r="M11289">
        <v>189420</v>
      </c>
      <c r="N11289">
        <v>40.686587133000046</v>
      </c>
      <c r="O11289">
        <v>-73.947458783999934</v>
      </c>
      <c r="P11289" t="s">
        <v>2994</v>
      </c>
    </row>
    <row r="11290" spans="1:16" x14ac:dyDescent="0.3">
      <c r="A11290">
        <v>82742401</v>
      </c>
      <c r="B11290" s="1">
        <v>40928</v>
      </c>
      <c r="C11290" s="2">
        <v>0.59027777777777779</v>
      </c>
      <c r="D11290" s="2" t="s">
        <v>13504</v>
      </c>
      <c r="E11290" t="s">
        <v>23</v>
      </c>
      <c r="F11290">
        <v>106</v>
      </c>
      <c r="G11290">
        <v>0</v>
      </c>
      <c r="H11290" t="b">
        <v>0</v>
      </c>
      <c r="I11290" t="s">
        <v>21</v>
      </c>
      <c r="J11290" t="s">
        <v>17</v>
      </c>
      <c r="K11290" t="s">
        <v>18</v>
      </c>
      <c r="L11290">
        <v>1037642</v>
      </c>
      <c r="M11290">
        <v>185788</v>
      </c>
      <c r="N11290">
        <v>40.676469101000066</v>
      </c>
      <c r="O11290">
        <v>-73.807513504999974</v>
      </c>
      <c r="P11290" t="s">
        <v>11099</v>
      </c>
    </row>
    <row r="11291" spans="1:16" x14ac:dyDescent="0.3">
      <c r="A11291">
        <v>84352571</v>
      </c>
      <c r="B11291" s="1">
        <v>41021</v>
      </c>
      <c r="C11291" s="2">
        <v>0.95138888888888884</v>
      </c>
      <c r="D11291" s="2" t="s">
        <v>13504</v>
      </c>
      <c r="E11291" t="s">
        <v>26</v>
      </c>
      <c r="F11291">
        <v>77</v>
      </c>
      <c r="G11291">
        <v>0</v>
      </c>
      <c r="H11291" t="b">
        <v>1</v>
      </c>
      <c r="I11291" t="s">
        <v>21</v>
      </c>
      <c r="J11291" t="s">
        <v>17</v>
      </c>
      <c r="K11291" t="s">
        <v>18</v>
      </c>
      <c r="L11291">
        <v>1005506.625</v>
      </c>
      <c r="M11291">
        <v>185647.421875</v>
      </c>
      <c r="N11291">
        <v>40.676218736000067</v>
      </c>
      <c r="O11291">
        <v>-73.923367756999937</v>
      </c>
      <c r="P11291" t="s">
        <v>556</v>
      </c>
    </row>
    <row r="11292" spans="1:16" x14ac:dyDescent="0.3">
      <c r="A11292">
        <v>26010439</v>
      </c>
      <c r="B11292" s="1">
        <v>39081</v>
      </c>
      <c r="C11292" s="2">
        <v>0.76388888888888884</v>
      </c>
      <c r="D11292" s="2" t="s">
        <v>13504</v>
      </c>
      <c r="E11292" t="s">
        <v>23</v>
      </c>
      <c r="F11292">
        <v>105</v>
      </c>
      <c r="G11292">
        <v>0</v>
      </c>
      <c r="H11292" t="b">
        <v>1</v>
      </c>
      <c r="I11292" t="s">
        <v>21</v>
      </c>
      <c r="J11292" t="s">
        <v>17</v>
      </c>
      <c r="K11292" t="s">
        <v>18</v>
      </c>
      <c r="L11292">
        <v>1055480.375</v>
      </c>
      <c r="M11292">
        <v>192979.484375</v>
      </c>
      <c r="N11292">
        <v>40.696082438000076</v>
      </c>
      <c r="O11292">
        <v>-73.743127191999974</v>
      </c>
      <c r="P11292" t="s">
        <v>5854</v>
      </c>
    </row>
    <row r="11293" spans="1:16" x14ac:dyDescent="0.3">
      <c r="A11293">
        <v>62212183</v>
      </c>
      <c r="B11293" s="1">
        <v>39961</v>
      </c>
      <c r="C11293" s="2">
        <v>0.9770833333333333</v>
      </c>
      <c r="D11293" s="2" t="s">
        <v>13504</v>
      </c>
      <c r="E11293" t="s">
        <v>23</v>
      </c>
      <c r="F11293">
        <v>103</v>
      </c>
      <c r="G11293">
        <v>0</v>
      </c>
      <c r="H11293" t="b">
        <v>0</v>
      </c>
      <c r="I11293" t="s">
        <v>21</v>
      </c>
      <c r="J11293" t="s">
        <v>17</v>
      </c>
      <c r="K11293" t="s">
        <v>18</v>
      </c>
      <c r="L11293">
        <v>1042830.9375</v>
      </c>
      <c r="M11293">
        <v>192925.78125</v>
      </c>
      <c r="N11293">
        <v>40.696027807000064</v>
      </c>
      <c r="O11293">
        <v>-73.788744445999953</v>
      </c>
      <c r="P11293" t="s">
        <v>2618</v>
      </c>
    </row>
    <row r="11294" spans="1:16" x14ac:dyDescent="0.3">
      <c r="A11294">
        <v>23354114</v>
      </c>
      <c r="B11294" s="1">
        <v>38906</v>
      </c>
      <c r="C11294" s="2">
        <v>0.2388888888888889</v>
      </c>
      <c r="D11294" s="2" t="s">
        <v>13504</v>
      </c>
      <c r="E11294" t="s">
        <v>20</v>
      </c>
      <c r="F11294">
        <v>43</v>
      </c>
      <c r="G11294">
        <v>0</v>
      </c>
      <c r="H11294" t="b">
        <v>0</v>
      </c>
      <c r="I11294" t="s">
        <v>21</v>
      </c>
      <c r="J11294" t="s">
        <v>17</v>
      </c>
      <c r="K11294" t="s">
        <v>18</v>
      </c>
      <c r="L11294">
        <v>1021061.8125</v>
      </c>
      <c r="M11294">
        <v>245264.640625</v>
      </c>
      <c r="N11294">
        <v>40.839801542000032</v>
      </c>
      <c r="O11294">
        <v>-73.866962356999977</v>
      </c>
      <c r="P11294" t="s">
        <v>4063</v>
      </c>
    </row>
    <row r="11295" spans="1:16" x14ac:dyDescent="0.3">
      <c r="A11295">
        <v>67147839</v>
      </c>
      <c r="B11295" s="1">
        <v>40111</v>
      </c>
      <c r="C11295" s="2">
        <v>0.83194444444444449</v>
      </c>
      <c r="D11295" s="2" t="s">
        <v>13504</v>
      </c>
      <c r="E11295" t="s">
        <v>15</v>
      </c>
      <c r="F11295">
        <v>23</v>
      </c>
      <c r="G11295">
        <v>0</v>
      </c>
      <c r="H11295" t="b">
        <v>0</v>
      </c>
      <c r="I11295" t="s">
        <v>73</v>
      </c>
      <c r="J11295" t="s">
        <v>17</v>
      </c>
      <c r="K11295" t="s">
        <v>18</v>
      </c>
      <c r="L11295">
        <v>999218</v>
      </c>
      <c r="M11295">
        <v>230194.15625</v>
      </c>
      <c r="N11295">
        <v>40.798501344000044</v>
      </c>
      <c r="O11295">
        <v>-73.945940187999952</v>
      </c>
      <c r="P11295" t="s">
        <v>2925</v>
      </c>
    </row>
    <row r="11296" spans="1:16" x14ac:dyDescent="0.3">
      <c r="A11296">
        <v>246530275</v>
      </c>
      <c r="B11296" s="1">
        <v>44723</v>
      </c>
      <c r="C11296" s="2">
        <v>0.14097222222222222</v>
      </c>
      <c r="D11296" s="2" t="s">
        <v>13504</v>
      </c>
      <c r="E11296" t="s">
        <v>20</v>
      </c>
      <c r="F11296">
        <v>48</v>
      </c>
      <c r="G11296">
        <v>0</v>
      </c>
      <c r="H11296" t="b">
        <v>1</v>
      </c>
      <c r="I11296" t="s">
        <v>21</v>
      </c>
      <c r="J11296" t="s">
        <v>17</v>
      </c>
      <c r="K11296" t="s">
        <v>18</v>
      </c>
      <c r="L11296">
        <v>1013401</v>
      </c>
      <c r="M11296">
        <v>246752</v>
      </c>
      <c r="N11296">
        <v>40.84390423</v>
      </c>
      <c r="O11296">
        <v>-73.894640859999996</v>
      </c>
      <c r="P11296" t="s">
        <v>2619</v>
      </c>
    </row>
    <row r="11297" spans="1:16" x14ac:dyDescent="0.3">
      <c r="A11297">
        <v>85104601</v>
      </c>
      <c r="B11297" s="1">
        <v>41065</v>
      </c>
      <c r="C11297" s="2">
        <v>0.68472222222222223</v>
      </c>
      <c r="D11297" s="2" t="s">
        <v>13504</v>
      </c>
      <c r="E11297" t="s">
        <v>23</v>
      </c>
      <c r="F11297">
        <v>113</v>
      </c>
      <c r="G11297">
        <v>0</v>
      </c>
      <c r="H11297" t="b">
        <v>0</v>
      </c>
      <c r="I11297" t="s">
        <v>21</v>
      </c>
      <c r="J11297" t="s">
        <v>17</v>
      </c>
      <c r="K11297" t="s">
        <v>18</v>
      </c>
      <c r="L11297">
        <v>1046405</v>
      </c>
      <c r="M11297">
        <v>187112.640625</v>
      </c>
      <c r="N11297">
        <v>40.680047740000077</v>
      </c>
      <c r="O11297">
        <v>-73.775909196999976</v>
      </c>
      <c r="P11297" t="s">
        <v>99</v>
      </c>
    </row>
    <row r="11298" spans="1:16" x14ac:dyDescent="0.3">
      <c r="A11298">
        <v>76943422</v>
      </c>
      <c r="B11298" s="1">
        <v>40564</v>
      </c>
      <c r="C11298" s="2">
        <v>0.72986111111111107</v>
      </c>
      <c r="D11298" s="2" t="s">
        <v>13504</v>
      </c>
      <c r="E11298" t="s">
        <v>26</v>
      </c>
      <c r="F11298">
        <v>67</v>
      </c>
      <c r="G11298">
        <v>0</v>
      </c>
      <c r="H11298" t="b">
        <v>0</v>
      </c>
      <c r="I11298" t="s">
        <v>21</v>
      </c>
      <c r="J11298" t="s">
        <v>17</v>
      </c>
      <c r="K11298" t="s">
        <v>18</v>
      </c>
      <c r="L11298">
        <v>999389.9375</v>
      </c>
      <c r="M11298">
        <v>177144.609375</v>
      </c>
      <c r="N11298">
        <v>40.652892975000043</v>
      </c>
      <c r="O11298">
        <v>-73.94543852399994</v>
      </c>
      <c r="P11298" t="s">
        <v>1407</v>
      </c>
    </row>
    <row r="11299" spans="1:16" x14ac:dyDescent="0.3">
      <c r="A11299">
        <v>74667359</v>
      </c>
      <c r="B11299" s="1">
        <v>40439</v>
      </c>
      <c r="C11299" s="2">
        <v>0.83333333333333337</v>
      </c>
      <c r="D11299" s="2" t="s">
        <v>13504</v>
      </c>
      <c r="E11299" t="s">
        <v>20</v>
      </c>
      <c r="F11299">
        <v>42</v>
      </c>
      <c r="G11299">
        <v>2</v>
      </c>
      <c r="H11299" t="b">
        <v>0</v>
      </c>
      <c r="I11299" t="s">
        <v>21</v>
      </c>
      <c r="J11299" t="s">
        <v>17</v>
      </c>
      <c r="K11299" t="s">
        <v>18</v>
      </c>
      <c r="L11299">
        <v>1010896.25</v>
      </c>
      <c r="M11299">
        <v>244230.640625</v>
      </c>
      <c r="N11299">
        <v>40.837000036000063</v>
      </c>
      <c r="O11299">
        <v>-73.903705106999951</v>
      </c>
      <c r="P11299" t="s">
        <v>418</v>
      </c>
    </row>
    <row r="11300" spans="1:16" x14ac:dyDescent="0.3">
      <c r="A11300">
        <v>140080798</v>
      </c>
      <c r="B11300" s="1">
        <v>41979</v>
      </c>
      <c r="C11300" s="2">
        <v>0.6694444444444444</v>
      </c>
      <c r="D11300" s="2" t="s">
        <v>13504</v>
      </c>
      <c r="E11300" t="s">
        <v>26</v>
      </c>
      <c r="F11300">
        <v>67</v>
      </c>
      <c r="G11300">
        <v>0</v>
      </c>
      <c r="H11300" t="b">
        <v>0</v>
      </c>
      <c r="I11300" t="s">
        <v>21</v>
      </c>
      <c r="J11300" t="s">
        <v>17</v>
      </c>
      <c r="K11300" t="s">
        <v>18</v>
      </c>
      <c r="L11300">
        <v>1004363.125</v>
      </c>
      <c r="M11300">
        <v>178586.25</v>
      </c>
      <c r="N11300">
        <v>40.65684006500004</v>
      </c>
      <c r="O11300">
        <v>-73.927511328999969</v>
      </c>
      <c r="P11300" t="s">
        <v>4164</v>
      </c>
    </row>
    <row r="11301" spans="1:16" x14ac:dyDescent="0.3">
      <c r="A11301">
        <v>138322612</v>
      </c>
      <c r="B11301" s="1">
        <v>41871</v>
      </c>
      <c r="C11301" s="2">
        <v>0.94236111111111109</v>
      </c>
      <c r="D11301" s="2" t="s">
        <v>13504</v>
      </c>
      <c r="E11301" t="s">
        <v>26</v>
      </c>
      <c r="F11301">
        <v>60</v>
      </c>
      <c r="G11301">
        <v>0</v>
      </c>
      <c r="H11301" t="b">
        <v>1</v>
      </c>
      <c r="I11301" t="s">
        <v>21</v>
      </c>
      <c r="J11301" t="s">
        <v>17</v>
      </c>
      <c r="K11301" t="s">
        <v>18</v>
      </c>
      <c r="L11301">
        <v>987640.75</v>
      </c>
      <c r="M11301">
        <v>148923.171875</v>
      </c>
      <c r="N11301">
        <v>40.575443241000073</v>
      </c>
      <c r="O11301">
        <v>-73.98779566199994</v>
      </c>
      <c r="P11301" t="s">
        <v>1951</v>
      </c>
    </row>
    <row r="11302" spans="1:16" x14ac:dyDescent="0.3">
      <c r="A11302">
        <v>34430624</v>
      </c>
      <c r="B11302" s="1">
        <v>39341</v>
      </c>
      <c r="C11302" s="2">
        <v>0.17708333333333334</v>
      </c>
      <c r="D11302" s="2" t="s">
        <v>13504</v>
      </c>
      <c r="E11302" t="s">
        <v>20</v>
      </c>
      <c r="F11302">
        <v>43</v>
      </c>
      <c r="G11302">
        <v>0</v>
      </c>
      <c r="H11302" t="b">
        <v>0</v>
      </c>
      <c r="I11302" t="s">
        <v>21</v>
      </c>
      <c r="J11302" t="s">
        <v>17</v>
      </c>
      <c r="K11302" t="s">
        <v>18</v>
      </c>
      <c r="L11302">
        <v>1020316</v>
      </c>
      <c r="M11302">
        <v>239179</v>
      </c>
      <c r="N11302">
        <v>40.823101299000029</v>
      </c>
      <c r="O11302">
        <v>-73.869690460999948</v>
      </c>
      <c r="P11302" t="s">
        <v>195</v>
      </c>
    </row>
    <row r="11303" spans="1:16" x14ac:dyDescent="0.3">
      <c r="A11303">
        <v>23613987</v>
      </c>
      <c r="B11303" s="1">
        <v>38928</v>
      </c>
      <c r="C11303" s="2">
        <v>4.8611111111111112E-2</v>
      </c>
      <c r="D11303" s="2" t="s">
        <v>13504</v>
      </c>
      <c r="E11303" t="s">
        <v>26</v>
      </c>
      <c r="F11303">
        <v>88</v>
      </c>
      <c r="G11303">
        <v>0</v>
      </c>
      <c r="H11303" t="b">
        <v>0</v>
      </c>
      <c r="I11303" t="s">
        <v>21</v>
      </c>
      <c r="J11303" t="s">
        <v>17</v>
      </c>
      <c r="K11303" t="s">
        <v>18</v>
      </c>
      <c r="L11303">
        <v>995152.9375</v>
      </c>
      <c r="M11303">
        <v>188862.890625</v>
      </c>
      <c r="N11303">
        <v>40.685063275000061</v>
      </c>
      <c r="O11303">
        <v>-73.96068932299994</v>
      </c>
      <c r="P11303" t="s">
        <v>1259</v>
      </c>
    </row>
    <row r="11304" spans="1:16" x14ac:dyDescent="0.3">
      <c r="A11304">
        <v>71054062</v>
      </c>
      <c r="B11304" s="1">
        <v>40208</v>
      </c>
      <c r="C11304" s="2">
        <v>0.84027777777777779</v>
      </c>
      <c r="D11304" s="2" t="s">
        <v>13504</v>
      </c>
      <c r="E11304" t="s">
        <v>26</v>
      </c>
      <c r="F11304">
        <v>81</v>
      </c>
      <c r="G11304">
        <v>2</v>
      </c>
      <c r="H11304" t="b">
        <v>0</v>
      </c>
      <c r="I11304" t="s">
        <v>21</v>
      </c>
      <c r="J11304" t="s">
        <v>17</v>
      </c>
      <c r="K11304" t="s">
        <v>18</v>
      </c>
      <c r="L11304">
        <v>1002243.3125</v>
      </c>
      <c r="M11304">
        <v>192242.703125</v>
      </c>
      <c r="N11304">
        <v>40.694328508000069</v>
      </c>
      <c r="O11304">
        <v>-73.935114928999951</v>
      </c>
      <c r="P11304" t="s">
        <v>1310</v>
      </c>
    </row>
    <row r="11305" spans="1:16" x14ac:dyDescent="0.3">
      <c r="A11305">
        <v>142414015</v>
      </c>
      <c r="B11305" s="1">
        <v>42118</v>
      </c>
      <c r="C11305" s="2">
        <v>0.7</v>
      </c>
      <c r="D11305" s="2" t="s">
        <v>13504</v>
      </c>
      <c r="E11305" t="s">
        <v>26</v>
      </c>
      <c r="F11305">
        <v>75</v>
      </c>
      <c r="G11305">
        <v>0</v>
      </c>
      <c r="H11305" t="b">
        <v>0</v>
      </c>
      <c r="I11305" t="s">
        <v>21</v>
      </c>
      <c r="J11305" t="s">
        <v>17</v>
      </c>
      <c r="K11305" t="s">
        <v>18</v>
      </c>
      <c r="L11305">
        <v>1012777.125</v>
      </c>
      <c r="M11305">
        <v>182476.5</v>
      </c>
      <c r="N11305">
        <v>40.667494827000041</v>
      </c>
      <c r="O11305">
        <v>-73.897169829999939</v>
      </c>
      <c r="P11305" t="s">
        <v>155</v>
      </c>
    </row>
    <row r="11306" spans="1:16" x14ac:dyDescent="0.3">
      <c r="A11306">
        <v>33413512</v>
      </c>
      <c r="B11306" s="1">
        <v>39291</v>
      </c>
      <c r="C11306" s="2">
        <v>0.94236111111111109</v>
      </c>
      <c r="D11306" s="2" t="s">
        <v>13504</v>
      </c>
      <c r="E11306" t="s">
        <v>15</v>
      </c>
      <c r="F11306">
        <v>24</v>
      </c>
      <c r="G11306">
        <v>0</v>
      </c>
      <c r="H11306" t="b">
        <v>1</v>
      </c>
      <c r="I11306" t="s">
        <v>21</v>
      </c>
      <c r="J11306" t="s">
        <v>17</v>
      </c>
      <c r="K11306" t="s">
        <v>18</v>
      </c>
      <c r="L11306">
        <v>993372.625</v>
      </c>
      <c r="M11306">
        <v>229301.078125</v>
      </c>
      <c r="N11306">
        <v>40.79605805500006</v>
      </c>
      <c r="O11306">
        <v>-73.967053661999955</v>
      </c>
      <c r="P11306" t="s">
        <v>604</v>
      </c>
    </row>
    <row r="11307" spans="1:16" x14ac:dyDescent="0.3">
      <c r="A11307">
        <v>73719656</v>
      </c>
      <c r="B11307" s="1">
        <v>40375</v>
      </c>
      <c r="C11307" s="2">
        <v>0.85416666666666663</v>
      </c>
      <c r="D11307" s="2" t="s">
        <v>13504</v>
      </c>
      <c r="E11307" t="s">
        <v>26</v>
      </c>
      <c r="F11307">
        <v>67</v>
      </c>
      <c r="G11307">
        <v>0</v>
      </c>
      <c r="H11307" t="b">
        <v>0</v>
      </c>
      <c r="I11307" t="s">
        <v>73</v>
      </c>
      <c r="J11307" t="s">
        <v>17</v>
      </c>
      <c r="K11307" t="s">
        <v>18</v>
      </c>
      <c r="L11307">
        <v>1002230</v>
      </c>
      <c r="M11307">
        <v>176647</v>
      </c>
      <c r="N11307">
        <v>40.65152183500004</v>
      </c>
      <c r="O11307">
        <v>-73.935204533999979</v>
      </c>
      <c r="P11307" t="s">
        <v>7194</v>
      </c>
    </row>
    <row r="11308" spans="1:16" x14ac:dyDescent="0.3">
      <c r="A11308">
        <v>92952445</v>
      </c>
      <c r="B11308" s="1">
        <v>41552</v>
      </c>
      <c r="C11308" s="2">
        <v>3.125E-2</v>
      </c>
      <c r="D11308" s="2" t="s">
        <v>13504</v>
      </c>
      <c r="E11308" t="s">
        <v>20</v>
      </c>
      <c r="F11308">
        <v>49</v>
      </c>
      <c r="G11308">
        <v>0</v>
      </c>
      <c r="H11308" t="b">
        <v>0</v>
      </c>
      <c r="I11308" t="s">
        <v>73</v>
      </c>
      <c r="J11308" t="s">
        <v>17</v>
      </c>
      <c r="K11308" t="s">
        <v>18</v>
      </c>
      <c r="L11308">
        <v>1025142.0625</v>
      </c>
      <c r="M11308">
        <v>256701.515625</v>
      </c>
      <c r="N11308">
        <v>40.871174360000055</v>
      </c>
      <c r="O11308">
        <v>-73.852146461999951</v>
      </c>
      <c r="P11308" t="s">
        <v>3514</v>
      </c>
    </row>
    <row r="11309" spans="1:16" x14ac:dyDescent="0.3">
      <c r="A11309">
        <v>77383647</v>
      </c>
      <c r="B11309" s="1">
        <v>40595</v>
      </c>
      <c r="C11309" s="2">
        <v>2.0833333333333332E-2</v>
      </c>
      <c r="D11309" s="2" t="s">
        <v>13504</v>
      </c>
      <c r="E11309" t="s">
        <v>26</v>
      </c>
      <c r="F11309">
        <v>73</v>
      </c>
      <c r="G11309">
        <v>0</v>
      </c>
      <c r="H11309" t="b">
        <v>0</v>
      </c>
      <c r="I11309" t="s">
        <v>21</v>
      </c>
      <c r="J11309" t="s">
        <v>17</v>
      </c>
      <c r="K11309" t="s">
        <v>18</v>
      </c>
      <c r="L11309">
        <v>1008053</v>
      </c>
      <c r="M11309">
        <v>187543</v>
      </c>
      <c r="N11309">
        <v>40.681415187000027</v>
      </c>
      <c r="O11309">
        <v>-73.914180960999943</v>
      </c>
      <c r="P11309" t="s">
        <v>10998</v>
      </c>
    </row>
    <row r="11310" spans="1:16" x14ac:dyDescent="0.3">
      <c r="A11310">
        <v>48006262</v>
      </c>
      <c r="B11310" s="1">
        <v>39635</v>
      </c>
      <c r="C11310" s="2">
        <v>0.63402777777777775</v>
      </c>
      <c r="D11310" s="2" t="s">
        <v>13504</v>
      </c>
      <c r="E11310" t="s">
        <v>147</v>
      </c>
      <c r="F11310">
        <v>120</v>
      </c>
      <c r="G11310">
        <v>0</v>
      </c>
      <c r="H11310" t="b">
        <v>0</v>
      </c>
      <c r="I11310" t="s">
        <v>73</v>
      </c>
      <c r="J11310" t="s">
        <v>17</v>
      </c>
      <c r="K11310" t="s">
        <v>18</v>
      </c>
      <c r="L11310">
        <v>945636.3125</v>
      </c>
      <c r="M11310">
        <v>171325.8125</v>
      </c>
      <c r="N11310">
        <v>40.636850398000036</v>
      </c>
      <c r="O11310">
        <v>-74.13912815499998</v>
      </c>
      <c r="P11310" t="s">
        <v>819</v>
      </c>
    </row>
    <row r="11311" spans="1:16" x14ac:dyDescent="0.3">
      <c r="A11311">
        <v>75654926</v>
      </c>
      <c r="B11311" s="1">
        <v>40503</v>
      </c>
      <c r="C11311" s="2">
        <v>0.62986111111111109</v>
      </c>
      <c r="D11311" s="2" t="s">
        <v>13504</v>
      </c>
      <c r="E11311" t="s">
        <v>26</v>
      </c>
      <c r="F11311">
        <v>75</v>
      </c>
      <c r="G11311">
        <v>2</v>
      </c>
      <c r="H11311" t="b">
        <v>0</v>
      </c>
      <c r="I11311" t="s">
        <v>21</v>
      </c>
      <c r="J11311" t="s">
        <v>17</v>
      </c>
      <c r="K11311" t="s">
        <v>18</v>
      </c>
      <c r="L11311">
        <v>1021909.6875</v>
      </c>
      <c r="M11311">
        <v>182502.625</v>
      </c>
      <c r="N11311">
        <v>40.667532399000038</v>
      </c>
      <c r="O11311">
        <v>-73.864249618999963</v>
      </c>
      <c r="P11311" t="s">
        <v>1578</v>
      </c>
    </row>
    <row r="11312" spans="1:16" x14ac:dyDescent="0.3">
      <c r="A11312">
        <v>228367829</v>
      </c>
      <c r="B11312" s="1">
        <v>44334</v>
      </c>
      <c r="C11312" s="2">
        <v>0.9770833333333333</v>
      </c>
      <c r="D11312" s="2" t="s">
        <v>13504</v>
      </c>
      <c r="E11312" t="s">
        <v>20</v>
      </c>
      <c r="F11312">
        <v>40</v>
      </c>
      <c r="G11312">
        <v>0</v>
      </c>
      <c r="H11312" t="b">
        <v>0</v>
      </c>
      <c r="I11312" t="s">
        <v>21</v>
      </c>
      <c r="J11312" t="s">
        <v>17</v>
      </c>
      <c r="K11312" t="s">
        <v>18</v>
      </c>
      <c r="L11312">
        <v>1005530</v>
      </c>
      <c r="M11312">
        <v>233943</v>
      </c>
      <c r="N11312">
        <v>40.808777943000045</v>
      </c>
      <c r="O11312">
        <v>-73.923130701999995</v>
      </c>
      <c r="P11312" t="s">
        <v>10122</v>
      </c>
    </row>
    <row r="11313" spans="1:16" x14ac:dyDescent="0.3">
      <c r="A11313">
        <v>56662045</v>
      </c>
      <c r="B11313" s="1">
        <v>39853</v>
      </c>
      <c r="C11313" s="2">
        <v>0.63888888888888884</v>
      </c>
      <c r="D11313" s="2" t="s">
        <v>13504</v>
      </c>
      <c r="E11313" t="s">
        <v>15</v>
      </c>
      <c r="F11313">
        <v>26</v>
      </c>
      <c r="G11313">
        <v>0</v>
      </c>
      <c r="H11313" t="b">
        <v>0</v>
      </c>
      <c r="I11313" t="s">
        <v>21</v>
      </c>
      <c r="J11313" t="s">
        <v>17</v>
      </c>
      <c r="K11313" t="s">
        <v>18</v>
      </c>
      <c r="L11313">
        <v>999174</v>
      </c>
      <c r="M11313">
        <v>238490</v>
      </c>
      <c r="N11313">
        <v>40.821271209000031</v>
      </c>
      <c r="O11313">
        <v>-73.946080664999954</v>
      </c>
      <c r="P11313" t="s">
        <v>2886</v>
      </c>
    </row>
    <row r="11314" spans="1:16" x14ac:dyDescent="0.3">
      <c r="A11314">
        <v>65464026</v>
      </c>
      <c r="B11314" s="1">
        <v>40063</v>
      </c>
      <c r="C11314" s="2">
        <v>0.24097222222222223</v>
      </c>
      <c r="D11314" s="2" t="s">
        <v>13504</v>
      </c>
      <c r="E11314" t="s">
        <v>26</v>
      </c>
      <c r="F11314">
        <v>73</v>
      </c>
      <c r="G11314">
        <v>0</v>
      </c>
      <c r="H11314" t="b">
        <v>1</v>
      </c>
      <c r="I11314" t="s">
        <v>21</v>
      </c>
      <c r="J11314" t="s">
        <v>17</v>
      </c>
      <c r="K11314" t="s">
        <v>18</v>
      </c>
      <c r="L11314">
        <v>1009534.1875</v>
      </c>
      <c r="M11314">
        <v>179224.578125</v>
      </c>
      <c r="N11314">
        <v>40.65857888000005</v>
      </c>
      <c r="O11314">
        <v>-73.908871818999955</v>
      </c>
      <c r="P11314" t="s">
        <v>1682</v>
      </c>
    </row>
    <row r="11315" spans="1:16" x14ac:dyDescent="0.3">
      <c r="A11315">
        <v>25424625</v>
      </c>
      <c r="B11315" s="1">
        <v>39042</v>
      </c>
      <c r="C11315" s="2">
        <v>0.76736111111111116</v>
      </c>
      <c r="D11315" s="2" t="s">
        <v>13504</v>
      </c>
      <c r="E11315" t="s">
        <v>26</v>
      </c>
      <c r="F11315">
        <v>77</v>
      </c>
      <c r="G11315">
        <v>0</v>
      </c>
      <c r="H11315" t="b">
        <v>0</v>
      </c>
      <c r="I11315" t="s">
        <v>21</v>
      </c>
      <c r="J11315" t="s">
        <v>17</v>
      </c>
      <c r="K11315" t="s">
        <v>18</v>
      </c>
      <c r="L11315">
        <v>1004602.75</v>
      </c>
      <c r="M11315">
        <v>184162.0625</v>
      </c>
      <c r="N11315">
        <v>40.672143884000036</v>
      </c>
      <c r="O11315">
        <v>-73.926630861999968</v>
      </c>
      <c r="P11315" t="s">
        <v>3006</v>
      </c>
    </row>
    <row r="11316" spans="1:16" x14ac:dyDescent="0.3">
      <c r="A11316">
        <v>85499582</v>
      </c>
      <c r="B11316" s="1">
        <v>41089</v>
      </c>
      <c r="C11316" s="2">
        <v>6.6666666666666666E-2</v>
      </c>
      <c r="D11316" s="2" t="s">
        <v>13504</v>
      </c>
      <c r="E11316" t="s">
        <v>26</v>
      </c>
      <c r="F11316">
        <v>83</v>
      </c>
      <c r="G11316">
        <v>0</v>
      </c>
      <c r="H11316" t="b">
        <v>0</v>
      </c>
      <c r="I11316" t="s">
        <v>21</v>
      </c>
      <c r="J11316" t="s">
        <v>17</v>
      </c>
      <c r="K11316" t="s">
        <v>18</v>
      </c>
      <c r="L11316">
        <v>1008715.75</v>
      </c>
      <c r="M11316">
        <v>191264.609375</v>
      </c>
      <c r="N11316">
        <v>40.691628342000058</v>
      </c>
      <c r="O11316">
        <v>-73.911777937999943</v>
      </c>
      <c r="P11316" t="s">
        <v>10375</v>
      </c>
    </row>
    <row r="11317" spans="1:16" x14ac:dyDescent="0.3">
      <c r="A11317">
        <v>23354084</v>
      </c>
      <c r="B11317" s="1">
        <v>38899</v>
      </c>
      <c r="C11317" s="2">
        <v>0.1875</v>
      </c>
      <c r="D11317" s="2" t="s">
        <v>13504</v>
      </c>
      <c r="E11317" t="s">
        <v>20</v>
      </c>
      <c r="F11317">
        <v>41</v>
      </c>
      <c r="G11317">
        <v>0</v>
      </c>
      <c r="H11317" t="b">
        <v>0</v>
      </c>
      <c r="I11317" t="s">
        <v>21</v>
      </c>
      <c r="J11317" t="s">
        <v>17</v>
      </c>
      <c r="K11317" t="s">
        <v>18</v>
      </c>
      <c r="L11317">
        <v>1012550.8125</v>
      </c>
      <c r="M11317">
        <v>236625.84375</v>
      </c>
      <c r="N11317">
        <v>40.816121899000052</v>
      </c>
      <c r="O11317">
        <v>-73.897757797999986</v>
      </c>
      <c r="P11317" t="s">
        <v>2078</v>
      </c>
    </row>
    <row r="11318" spans="1:16" x14ac:dyDescent="0.3">
      <c r="A11318">
        <v>41559696</v>
      </c>
      <c r="B11318" s="1">
        <v>39511</v>
      </c>
      <c r="C11318" s="2">
        <v>0.8569444444444444</v>
      </c>
      <c r="D11318" s="2" t="s">
        <v>13504</v>
      </c>
      <c r="E11318" t="s">
        <v>26</v>
      </c>
      <c r="F11318">
        <v>83</v>
      </c>
      <c r="G11318">
        <v>0</v>
      </c>
      <c r="H11318" t="b">
        <v>1</v>
      </c>
      <c r="I11318" t="s">
        <v>21</v>
      </c>
      <c r="J11318" t="s">
        <v>17</v>
      </c>
      <c r="K11318" t="s">
        <v>18</v>
      </c>
      <c r="L11318">
        <v>1008352.9375</v>
      </c>
      <c r="M11318">
        <v>189038.90625</v>
      </c>
      <c r="N11318">
        <v>40.68552029600005</v>
      </c>
      <c r="O11318">
        <v>-73.913094201999968</v>
      </c>
      <c r="P11318" t="s">
        <v>3004</v>
      </c>
    </row>
    <row r="11319" spans="1:16" x14ac:dyDescent="0.3">
      <c r="A11319">
        <v>66170354</v>
      </c>
      <c r="B11319" s="1">
        <v>40082</v>
      </c>
      <c r="C11319" s="2">
        <v>0.16666666666666666</v>
      </c>
      <c r="D11319" s="2" t="s">
        <v>13504</v>
      </c>
      <c r="E11319" t="s">
        <v>26</v>
      </c>
      <c r="F11319">
        <v>69</v>
      </c>
      <c r="G11319">
        <v>0</v>
      </c>
      <c r="H11319" t="b">
        <v>0</v>
      </c>
      <c r="I11319" t="s">
        <v>21</v>
      </c>
      <c r="J11319" t="s">
        <v>17</v>
      </c>
      <c r="K11319" t="s">
        <v>18</v>
      </c>
      <c r="L11319">
        <v>1010617.6875</v>
      </c>
      <c r="M11319">
        <v>172976</v>
      </c>
      <c r="N11319">
        <v>40.641424735000044</v>
      </c>
      <c r="O11319">
        <v>-73.90499108299997</v>
      </c>
      <c r="P11319" t="s">
        <v>5665</v>
      </c>
    </row>
    <row r="11320" spans="1:16" x14ac:dyDescent="0.3">
      <c r="A11320">
        <v>52661601</v>
      </c>
      <c r="B11320" s="1">
        <v>39752</v>
      </c>
      <c r="C11320" s="2">
        <v>0.90833333333333333</v>
      </c>
      <c r="D11320" s="2" t="s">
        <v>13504</v>
      </c>
      <c r="E11320" t="s">
        <v>147</v>
      </c>
      <c r="F11320">
        <v>120</v>
      </c>
      <c r="G11320">
        <v>0</v>
      </c>
      <c r="H11320" t="b">
        <v>0</v>
      </c>
      <c r="I11320" t="s">
        <v>21</v>
      </c>
      <c r="J11320" t="s">
        <v>17</v>
      </c>
      <c r="K11320" t="s">
        <v>18</v>
      </c>
      <c r="L11320">
        <v>937149</v>
      </c>
      <c r="M11320">
        <v>171547.375</v>
      </c>
      <c r="N11320">
        <v>40.637417471000049</v>
      </c>
      <c r="O11320">
        <v>-74.169709768999951</v>
      </c>
      <c r="P11320" t="s">
        <v>222</v>
      </c>
    </row>
    <row r="11321" spans="1:16" x14ac:dyDescent="0.3">
      <c r="A11321">
        <v>35265784</v>
      </c>
      <c r="B11321" s="1">
        <v>39379</v>
      </c>
      <c r="C11321" s="2">
        <v>0.89652777777777781</v>
      </c>
      <c r="D11321" s="2" t="s">
        <v>13504</v>
      </c>
      <c r="E11321" t="s">
        <v>26</v>
      </c>
      <c r="F11321">
        <v>66</v>
      </c>
      <c r="G11321">
        <v>0</v>
      </c>
      <c r="H11321" t="b">
        <v>0</v>
      </c>
      <c r="I11321" t="s">
        <v>21</v>
      </c>
      <c r="J11321" t="s">
        <v>17</v>
      </c>
      <c r="K11321" t="s">
        <v>18</v>
      </c>
      <c r="L11321">
        <v>991050.4375</v>
      </c>
      <c r="M11321">
        <v>170926.984375</v>
      </c>
      <c r="N11321">
        <v>40.635837261000063</v>
      </c>
      <c r="O11321">
        <v>-73.975499565999939</v>
      </c>
      <c r="P11321" t="s">
        <v>212</v>
      </c>
    </row>
    <row r="11322" spans="1:16" x14ac:dyDescent="0.3">
      <c r="A11322">
        <v>156280908</v>
      </c>
      <c r="B11322" s="1">
        <v>42612</v>
      </c>
      <c r="C11322" s="2">
        <v>8.8888888888888892E-2</v>
      </c>
      <c r="D11322" s="2" t="s">
        <v>13504</v>
      </c>
      <c r="E11322" t="s">
        <v>26</v>
      </c>
      <c r="F11322">
        <v>73</v>
      </c>
      <c r="G11322">
        <v>2</v>
      </c>
      <c r="H11322" t="b">
        <v>0</v>
      </c>
      <c r="I11322" t="s">
        <v>21</v>
      </c>
      <c r="J11322" t="s">
        <v>17</v>
      </c>
      <c r="K11322" t="s">
        <v>18</v>
      </c>
      <c r="L11322">
        <v>1010164.625</v>
      </c>
      <c r="M11322">
        <v>181388.109375</v>
      </c>
      <c r="N11322">
        <v>40.664515470000026</v>
      </c>
      <c r="O11322">
        <v>-73.906591273999936</v>
      </c>
      <c r="P11322" t="s">
        <v>2084</v>
      </c>
    </row>
    <row r="11323" spans="1:16" x14ac:dyDescent="0.3">
      <c r="A11323">
        <v>215350309</v>
      </c>
      <c r="B11323" s="1">
        <v>44027</v>
      </c>
      <c r="C11323" s="2">
        <v>9.0277777777777776E-2</v>
      </c>
      <c r="D11323" s="2" t="s">
        <v>13504</v>
      </c>
      <c r="E11323" t="s">
        <v>26</v>
      </c>
      <c r="F11323">
        <v>71</v>
      </c>
      <c r="G11323">
        <v>0</v>
      </c>
      <c r="H11323" t="b">
        <v>0</v>
      </c>
      <c r="I11323" t="s">
        <v>21</v>
      </c>
      <c r="J11323" t="s">
        <v>17</v>
      </c>
      <c r="K11323" t="s">
        <v>18</v>
      </c>
      <c r="L11323">
        <v>995579.5</v>
      </c>
      <c r="M11323">
        <v>183018.859375</v>
      </c>
      <c r="N11323">
        <v>40.669022191000067</v>
      </c>
      <c r="O11323">
        <v>-73.959161112999936</v>
      </c>
      <c r="P11323" t="s">
        <v>216</v>
      </c>
    </row>
    <row r="11324" spans="1:16" x14ac:dyDescent="0.3">
      <c r="A11324">
        <v>147024011</v>
      </c>
      <c r="B11324" s="1">
        <v>42295</v>
      </c>
      <c r="C11324" s="2">
        <v>6.458333333333334E-2</v>
      </c>
      <c r="D11324" s="2" t="s">
        <v>13504</v>
      </c>
      <c r="E11324" t="s">
        <v>23</v>
      </c>
      <c r="F11324">
        <v>106</v>
      </c>
      <c r="G11324">
        <v>0</v>
      </c>
      <c r="H11324" t="b">
        <v>0</v>
      </c>
      <c r="I11324" t="s">
        <v>21</v>
      </c>
      <c r="J11324" t="s">
        <v>17</v>
      </c>
      <c r="K11324" t="s">
        <v>18</v>
      </c>
      <c r="L11324">
        <v>1038231.3125</v>
      </c>
      <c r="M11324">
        <v>184701.421875</v>
      </c>
      <c r="N11324">
        <v>40.67348312300004</v>
      </c>
      <c r="O11324">
        <v>-73.805397634999963</v>
      </c>
      <c r="P11324" t="s">
        <v>218</v>
      </c>
    </row>
    <row r="11325" spans="1:16" x14ac:dyDescent="0.3">
      <c r="A11325">
        <v>63656431</v>
      </c>
      <c r="B11325" s="1">
        <v>40005</v>
      </c>
      <c r="C11325" s="2">
        <v>7.2916666666666671E-2</v>
      </c>
      <c r="D11325" s="2" t="s">
        <v>13504</v>
      </c>
      <c r="E11325" t="s">
        <v>20</v>
      </c>
      <c r="F11325">
        <v>48</v>
      </c>
      <c r="G11325">
        <v>0</v>
      </c>
      <c r="H11325" t="b">
        <v>0</v>
      </c>
      <c r="I11325" t="s">
        <v>21</v>
      </c>
      <c r="J11325" t="s">
        <v>17</v>
      </c>
      <c r="K11325" t="s">
        <v>18</v>
      </c>
      <c r="L11325">
        <v>1013605</v>
      </c>
      <c r="M11325">
        <v>252209.640625</v>
      </c>
      <c r="N11325">
        <v>40.858891439000047</v>
      </c>
      <c r="O11325">
        <v>-73.893881086999954</v>
      </c>
      <c r="P11325" t="s">
        <v>4815</v>
      </c>
    </row>
    <row r="11326" spans="1:16" x14ac:dyDescent="0.3">
      <c r="A11326">
        <v>80772417</v>
      </c>
      <c r="B11326" s="1">
        <v>40804</v>
      </c>
      <c r="C11326" s="2">
        <v>0.13750000000000001</v>
      </c>
      <c r="D11326" s="2" t="s">
        <v>13504</v>
      </c>
      <c r="E11326" t="s">
        <v>26</v>
      </c>
      <c r="F11326">
        <v>63</v>
      </c>
      <c r="G11326">
        <v>0</v>
      </c>
      <c r="H11326" t="b">
        <v>0</v>
      </c>
      <c r="I11326" t="s">
        <v>21</v>
      </c>
      <c r="J11326" t="s">
        <v>17</v>
      </c>
      <c r="K11326" t="s">
        <v>18</v>
      </c>
      <c r="L11326">
        <v>1004301.875</v>
      </c>
      <c r="M11326">
        <v>167786.5</v>
      </c>
      <c r="N11326">
        <v>40.627197212000056</v>
      </c>
      <c r="O11326">
        <v>-73.927764178999951</v>
      </c>
      <c r="P11326" t="s">
        <v>443</v>
      </c>
    </row>
    <row r="11327" spans="1:16" x14ac:dyDescent="0.3">
      <c r="A11327">
        <v>78851073</v>
      </c>
      <c r="B11327" s="1">
        <v>40682</v>
      </c>
      <c r="C11327" s="2">
        <v>0.90486111111111112</v>
      </c>
      <c r="D11327" s="2" t="s">
        <v>13504</v>
      </c>
      <c r="E11327" t="s">
        <v>23</v>
      </c>
      <c r="F11327">
        <v>113</v>
      </c>
      <c r="G11327">
        <v>0</v>
      </c>
      <c r="H11327" t="b">
        <v>1</v>
      </c>
      <c r="I11327" t="s">
        <v>21</v>
      </c>
      <c r="J11327" t="s">
        <v>17</v>
      </c>
      <c r="K11327" t="s">
        <v>18</v>
      </c>
      <c r="L11327">
        <v>1051377</v>
      </c>
      <c r="M11327">
        <v>189612</v>
      </c>
      <c r="N11327">
        <v>40.686871580000059</v>
      </c>
      <c r="O11327">
        <v>-73.757958448999943</v>
      </c>
      <c r="P11327" t="s">
        <v>11457</v>
      </c>
    </row>
    <row r="11328" spans="1:16" x14ac:dyDescent="0.3">
      <c r="A11328">
        <v>85977694</v>
      </c>
      <c r="B11328" s="1">
        <v>41116</v>
      </c>
      <c r="C11328" s="2">
        <v>0.83333333333333337</v>
      </c>
      <c r="D11328" s="2" t="s">
        <v>13504</v>
      </c>
      <c r="E11328" t="s">
        <v>20</v>
      </c>
      <c r="F11328">
        <v>47</v>
      </c>
      <c r="G11328">
        <v>0</v>
      </c>
      <c r="H11328" t="b">
        <v>1</v>
      </c>
      <c r="I11328" t="s">
        <v>73</v>
      </c>
      <c r="J11328" t="s">
        <v>17</v>
      </c>
      <c r="K11328" t="s">
        <v>18</v>
      </c>
      <c r="L11328">
        <v>1028261</v>
      </c>
      <c r="M11328">
        <v>257789</v>
      </c>
      <c r="N11328">
        <v>40.874144166000065</v>
      </c>
      <c r="O11328">
        <v>-73.840862081999944</v>
      </c>
      <c r="P11328" t="s">
        <v>10945</v>
      </c>
    </row>
    <row r="11329" spans="1:16" x14ac:dyDescent="0.3">
      <c r="A11329">
        <v>156456022</v>
      </c>
      <c r="B11329" s="1">
        <v>42618</v>
      </c>
      <c r="C11329" s="2">
        <v>0.77708333333333335</v>
      </c>
      <c r="D11329" s="2" t="s">
        <v>13504</v>
      </c>
      <c r="E11329" t="s">
        <v>26</v>
      </c>
      <c r="F11329">
        <v>81</v>
      </c>
      <c r="G11329">
        <v>0</v>
      </c>
      <c r="H11329" t="b">
        <v>0</v>
      </c>
      <c r="I11329" t="s">
        <v>21</v>
      </c>
      <c r="J11329" t="s">
        <v>17</v>
      </c>
      <c r="K11329" t="s">
        <v>18</v>
      </c>
      <c r="L11329">
        <v>1006937.5625</v>
      </c>
      <c r="M11329">
        <v>187372.3125</v>
      </c>
      <c r="N11329">
        <v>40.680949618000056</v>
      </c>
      <c r="O11329">
        <v>-73.918203184999982</v>
      </c>
      <c r="P11329" t="s">
        <v>6140</v>
      </c>
    </row>
    <row r="11330" spans="1:16" x14ac:dyDescent="0.3">
      <c r="A11330">
        <v>37231961</v>
      </c>
      <c r="B11330" s="1">
        <v>39440</v>
      </c>
      <c r="C11330" s="2">
        <v>4.4444444444444446E-2</v>
      </c>
      <c r="D11330" s="2" t="s">
        <v>13504</v>
      </c>
      <c r="E11330" t="s">
        <v>20</v>
      </c>
      <c r="F11330">
        <v>46</v>
      </c>
      <c r="G11330">
        <v>0</v>
      </c>
      <c r="H11330" t="b">
        <v>0</v>
      </c>
      <c r="I11330" t="s">
        <v>21</v>
      </c>
      <c r="J11330" t="s">
        <v>17</v>
      </c>
      <c r="K11330" t="s">
        <v>18</v>
      </c>
      <c r="L11330">
        <v>1005303</v>
      </c>
      <c r="M11330">
        <v>248395.625</v>
      </c>
      <c r="N11330">
        <v>40.848446803000058</v>
      </c>
      <c r="O11330">
        <v>-73.923905353999942</v>
      </c>
      <c r="P11330" t="s">
        <v>4482</v>
      </c>
    </row>
    <row r="11331" spans="1:16" x14ac:dyDescent="0.3">
      <c r="A11331">
        <v>32155731</v>
      </c>
      <c r="B11331" s="1">
        <v>39243</v>
      </c>
      <c r="C11331" s="2">
        <v>0.81041666666666667</v>
      </c>
      <c r="D11331" s="2" t="s">
        <v>13504</v>
      </c>
      <c r="E11331" t="s">
        <v>26</v>
      </c>
      <c r="F11331">
        <v>70</v>
      </c>
      <c r="G11331">
        <v>0</v>
      </c>
      <c r="H11331" t="b">
        <v>0</v>
      </c>
      <c r="I11331" t="s">
        <v>21</v>
      </c>
      <c r="J11331" t="s">
        <v>17</v>
      </c>
      <c r="K11331" t="s">
        <v>18</v>
      </c>
      <c r="L11331">
        <v>991547</v>
      </c>
      <c r="M11331">
        <v>168934</v>
      </c>
      <c r="N11331">
        <v>40.630366545000072</v>
      </c>
      <c r="O11331">
        <v>-73.973712612999975</v>
      </c>
      <c r="P11331" t="s">
        <v>3672</v>
      </c>
    </row>
    <row r="11332" spans="1:16" x14ac:dyDescent="0.3">
      <c r="A11332">
        <v>215400281</v>
      </c>
      <c r="B11332" s="1">
        <v>44028</v>
      </c>
      <c r="C11332" s="2">
        <v>3.4722222222222224E-2</v>
      </c>
      <c r="D11332" s="2" t="s">
        <v>13504</v>
      </c>
      <c r="E11332" t="s">
        <v>15</v>
      </c>
      <c r="F11332">
        <v>7</v>
      </c>
      <c r="G11332">
        <v>2</v>
      </c>
      <c r="H11332" t="b">
        <v>0</v>
      </c>
      <c r="I11332" t="s">
        <v>21</v>
      </c>
      <c r="J11332" t="s">
        <v>17</v>
      </c>
      <c r="K11332" t="s">
        <v>18</v>
      </c>
      <c r="L11332">
        <v>987481.875</v>
      </c>
      <c r="M11332">
        <v>198515.5625</v>
      </c>
      <c r="N11332">
        <v>40.711563737000063</v>
      </c>
      <c r="O11332">
        <v>-73.988343819999955</v>
      </c>
      <c r="P11332" t="s">
        <v>7303</v>
      </c>
    </row>
    <row r="11333" spans="1:16" x14ac:dyDescent="0.3">
      <c r="A11333">
        <v>46009200</v>
      </c>
      <c r="B11333" s="1">
        <v>39563</v>
      </c>
      <c r="C11333" s="2">
        <v>0.76666666666666672</v>
      </c>
      <c r="D11333" s="2" t="s">
        <v>13504</v>
      </c>
      <c r="E11333" t="s">
        <v>26</v>
      </c>
      <c r="F11333">
        <v>70</v>
      </c>
      <c r="G11333">
        <v>0</v>
      </c>
      <c r="H11333" t="b">
        <v>0</v>
      </c>
      <c r="I11333" t="s">
        <v>21</v>
      </c>
      <c r="J11333" t="s">
        <v>17</v>
      </c>
      <c r="K11333" t="s">
        <v>18</v>
      </c>
      <c r="L11333">
        <v>991590.9375</v>
      </c>
      <c r="M11333">
        <v>169048.828125</v>
      </c>
      <c r="N11333">
        <v>40.630681687000049</v>
      </c>
      <c r="O11333">
        <v>-73.973554195999952</v>
      </c>
      <c r="P11333" t="s">
        <v>5050</v>
      </c>
    </row>
    <row r="11334" spans="1:16" x14ac:dyDescent="0.3">
      <c r="A11334">
        <v>28575963</v>
      </c>
      <c r="B11334" s="1">
        <v>39193</v>
      </c>
      <c r="C11334" s="2">
        <v>5.9027777777777776E-2</v>
      </c>
      <c r="D11334" s="2" t="s">
        <v>13504</v>
      </c>
      <c r="E11334" t="s">
        <v>20</v>
      </c>
      <c r="F11334">
        <v>48</v>
      </c>
      <c r="G11334">
        <v>0</v>
      </c>
      <c r="H11334" t="b">
        <v>0</v>
      </c>
      <c r="I11334" t="s">
        <v>73</v>
      </c>
      <c r="J11334" t="s">
        <v>17</v>
      </c>
      <c r="K11334" t="s">
        <v>18</v>
      </c>
      <c r="L11334">
        <v>1013666.6875</v>
      </c>
      <c r="M11334">
        <v>246291.234375</v>
      </c>
      <c r="N11334">
        <v>40.842646971000079</v>
      </c>
      <c r="O11334">
        <v>-73.893684048999944</v>
      </c>
      <c r="P11334" t="s">
        <v>1793</v>
      </c>
    </row>
    <row r="11335" spans="1:16" x14ac:dyDescent="0.3">
      <c r="A11335">
        <v>45280069</v>
      </c>
      <c r="B11335" s="1">
        <v>39543</v>
      </c>
      <c r="C11335" s="2">
        <v>9.0972222222222218E-2</v>
      </c>
      <c r="D11335" s="2" t="s">
        <v>13504</v>
      </c>
      <c r="E11335" t="s">
        <v>23</v>
      </c>
      <c r="F11335">
        <v>114</v>
      </c>
      <c r="G11335">
        <v>2</v>
      </c>
      <c r="H11335" t="b">
        <v>0</v>
      </c>
      <c r="I11335" t="s">
        <v>21</v>
      </c>
      <c r="J11335" t="s">
        <v>17</v>
      </c>
      <c r="K11335" t="s">
        <v>18</v>
      </c>
      <c r="L11335">
        <v>1007654</v>
      </c>
      <c r="M11335">
        <v>219564</v>
      </c>
      <c r="N11335">
        <v>40.769306087000075</v>
      </c>
      <c r="O11335">
        <v>-73.915508179999961</v>
      </c>
      <c r="P11335" t="s">
        <v>1646</v>
      </c>
    </row>
    <row r="11336" spans="1:16" x14ac:dyDescent="0.3">
      <c r="A11336">
        <v>56717665</v>
      </c>
      <c r="B11336" s="1">
        <v>39855</v>
      </c>
      <c r="C11336" s="2">
        <v>0.91041666666666665</v>
      </c>
      <c r="D11336" s="2" t="s">
        <v>13504</v>
      </c>
      <c r="E11336" t="s">
        <v>23</v>
      </c>
      <c r="F11336">
        <v>113</v>
      </c>
      <c r="G11336">
        <v>0</v>
      </c>
      <c r="H11336" t="b">
        <v>0</v>
      </c>
      <c r="I11336" t="s">
        <v>21</v>
      </c>
      <c r="J11336" t="s">
        <v>17</v>
      </c>
      <c r="K11336" t="s">
        <v>18</v>
      </c>
      <c r="L11336">
        <v>1054448.375</v>
      </c>
      <c r="M11336">
        <v>192926.421875</v>
      </c>
      <c r="N11336">
        <v>40.695945040000026</v>
      </c>
      <c r="O11336">
        <v>-73.74684936999995</v>
      </c>
      <c r="P11336" t="s">
        <v>2798</v>
      </c>
    </row>
    <row r="11337" spans="1:16" x14ac:dyDescent="0.3">
      <c r="A11337">
        <v>25466211</v>
      </c>
      <c r="B11337" s="1">
        <v>39046</v>
      </c>
      <c r="C11337" s="2">
        <v>0.1423611111111111</v>
      </c>
      <c r="D11337" s="2" t="s">
        <v>13504</v>
      </c>
      <c r="E11337" t="s">
        <v>23</v>
      </c>
      <c r="F11337">
        <v>101</v>
      </c>
      <c r="G11337">
        <v>2</v>
      </c>
      <c r="H11337" t="b">
        <v>0</v>
      </c>
      <c r="I11337" t="s">
        <v>21</v>
      </c>
      <c r="J11337" t="s">
        <v>17</v>
      </c>
      <c r="K11337" t="s">
        <v>18</v>
      </c>
      <c r="L11337">
        <v>1053493.5</v>
      </c>
      <c r="M11337">
        <v>161530.234375</v>
      </c>
      <c r="N11337">
        <v>40.609777213000029</v>
      </c>
      <c r="O11337">
        <v>-73.750615191999941</v>
      </c>
      <c r="P11337" t="s">
        <v>1066</v>
      </c>
    </row>
    <row r="11338" spans="1:16" x14ac:dyDescent="0.3">
      <c r="A11338">
        <v>77824207</v>
      </c>
      <c r="B11338" s="1">
        <v>40623</v>
      </c>
      <c r="C11338" s="2">
        <v>0.72569444444444442</v>
      </c>
      <c r="D11338" s="2" t="s">
        <v>13504</v>
      </c>
      <c r="E11338" t="s">
        <v>26</v>
      </c>
      <c r="F11338">
        <v>67</v>
      </c>
      <c r="G11338">
        <v>0</v>
      </c>
      <c r="H11338" t="b">
        <v>0</v>
      </c>
      <c r="I11338" t="s">
        <v>21</v>
      </c>
      <c r="J11338" t="s">
        <v>17</v>
      </c>
      <c r="K11338" t="s">
        <v>18</v>
      </c>
      <c r="L11338">
        <v>1002784.75</v>
      </c>
      <c r="M11338">
        <v>176375.625</v>
      </c>
      <c r="N11338">
        <v>40.650775826000029</v>
      </c>
      <c r="O11338">
        <v>-73.933206054999971</v>
      </c>
      <c r="P11338" t="s">
        <v>684</v>
      </c>
    </row>
    <row r="11339" spans="1:16" x14ac:dyDescent="0.3">
      <c r="A11339">
        <v>75652550</v>
      </c>
      <c r="B11339" s="1">
        <v>40503</v>
      </c>
      <c r="C11339" s="2">
        <v>0.19444444444444445</v>
      </c>
      <c r="D11339" s="2" t="s">
        <v>13504</v>
      </c>
      <c r="E11339" t="s">
        <v>20</v>
      </c>
      <c r="F11339">
        <v>43</v>
      </c>
      <c r="G11339">
        <v>0</v>
      </c>
      <c r="H11339" t="b">
        <v>0</v>
      </c>
      <c r="I11339" t="s">
        <v>21</v>
      </c>
      <c r="J11339" t="s">
        <v>17</v>
      </c>
      <c r="K11339" t="s">
        <v>18</v>
      </c>
      <c r="L11339">
        <v>1023380.3125</v>
      </c>
      <c r="M11339">
        <v>239328.953125</v>
      </c>
      <c r="N11339">
        <v>40.823499834000074</v>
      </c>
      <c r="O11339">
        <v>-73.858617858999935</v>
      </c>
      <c r="P11339" t="s">
        <v>6668</v>
      </c>
    </row>
    <row r="11340" spans="1:16" x14ac:dyDescent="0.3">
      <c r="A11340">
        <v>79853871</v>
      </c>
      <c r="B11340" s="1">
        <v>40741</v>
      </c>
      <c r="C11340" s="2">
        <v>0.10625</v>
      </c>
      <c r="D11340" s="2" t="s">
        <v>13504</v>
      </c>
      <c r="E11340" t="s">
        <v>20</v>
      </c>
      <c r="F11340">
        <v>47</v>
      </c>
      <c r="G11340">
        <v>0</v>
      </c>
      <c r="H11340" t="b">
        <v>0</v>
      </c>
      <c r="I11340" t="s">
        <v>21</v>
      </c>
      <c r="J11340" t="s">
        <v>17</v>
      </c>
      <c r="K11340" t="s">
        <v>18</v>
      </c>
      <c r="L11340">
        <v>1023626</v>
      </c>
      <c r="M11340">
        <v>262429</v>
      </c>
      <c r="N11340">
        <v>40.886901404000071</v>
      </c>
      <c r="O11340">
        <v>-73.85759447199996</v>
      </c>
      <c r="P11340" t="s">
        <v>10206</v>
      </c>
    </row>
    <row r="11341" spans="1:16" x14ac:dyDescent="0.3">
      <c r="A11341">
        <v>29338472</v>
      </c>
      <c r="B11341" s="1">
        <v>39232</v>
      </c>
      <c r="C11341" s="2">
        <v>0.875</v>
      </c>
      <c r="D11341" s="2" t="s">
        <v>13504</v>
      </c>
      <c r="E11341" t="s">
        <v>15</v>
      </c>
      <c r="F11341">
        <v>23</v>
      </c>
      <c r="G11341">
        <v>0</v>
      </c>
      <c r="H11341" t="b">
        <v>0</v>
      </c>
      <c r="I11341" t="s">
        <v>21</v>
      </c>
      <c r="J11341" t="s">
        <v>17</v>
      </c>
      <c r="K11341" t="s">
        <v>18</v>
      </c>
      <c r="L11341">
        <v>1000700.4375</v>
      </c>
      <c r="M11341">
        <v>227655.015625</v>
      </c>
      <c r="N11341">
        <v>40.791529456000035</v>
      </c>
      <c r="O11341">
        <v>-73.940592156999969</v>
      </c>
      <c r="P11341" t="s">
        <v>10207</v>
      </c>
    </row>
    <row r="11342" spans="1:16" x14ac:dyDescent="0.3">
      <c r="A11342">
        <v>24360989</v>
      </c>
      <c r="B11342" s="1">
        <v>38977</v>
      </c>
      <c r="C11342" s="2">
        <v>0.98263888888888884</v>
      </c>
      <c r="D11342" s="2" t="s">
        <v>13504</v>
      </c>
      <c r="E11342" t="s">
        <v>26</v>
      </c>
      <c r="F11342">
        <v>77</v>
      </c>
      <c r="G11342">
        <v>0</v>
      </c>
      <c r="H11342" t="b">
        <v>0</v>
      </c>
      <c r="I11342" t="s">
        <v>21</v>
      </c>
      <c r="J11342" t="s">
        <v>17</v>
      </c>
      <c r="K11342" t="s">
        <v>18</v>
      </c>
      <c r="L11342">
        <v>1000083.0625</v>
      </c>
      <c r="M11342">
        <v>185748.421875</v>
      </c>
      <c r="N11342">
        <v>40.676507320000042</v>
      </c>
      <c r="O11342">
        <v>-73.942920363999974</v>
      </c>
      <c r="P11342" t="s">
        <v>2357</v>
      </c>
    </row>
    <row r="11343" spans="1:16" x14ac:dyDescent="0.3">
      <c r="A11343">
        <v>77793949</v>
      </c>
      <c r="B11343" s="1">
        <v>40621</v>
      </c>
      <c r="C11343" s="2">
        <v>0.67291666666666672</v>
      </c>
      <c r="D11343" s="2" t="s">
        <v>13504</v>
      </c>
      <c r="E11343" t="s">
        <v>26</v>
      </c>
      <c r="F11343">
        <v>81</v>
      </c>
      <c r="G11343">
        <v>0</v>
      </c>
      <c r="H11343" t="b">
        <v>0</v>
      </c>
      <c r="I11343" t="s">
        <v>21</v>
      </c>
      <c r="J11343" t="s">
        <v>17</v>
      </c>
      <c r="K11343" t="s">
        <v>18</v>
      </c>
      <c r="L11343">
        <v>996603.375</v>
      </c>
      <c r="M11343">
        <v>187049.671875</v>
      </c>
      <c r="N11343">
        <v>40.680084496000063</v>
      </c>
      <c r="O11343">
        <v>-73.955462884999974</v>
      </c>
      <c r="P11343" t="s">
        <v>10243</v>
      </c>
    </row>
    <row r="11344" spans="1:16" x14ac:dyDescent="0.3">
      <c r="A11344">
        <v>45295553</v>
      </c>
      <c r="B11344" s="1">
        <v>39545</v>
      </c>
      <c r="C11344" s="2">
        <v>0.62847222222222221</v>
      </c>
      <c r="D11344" s="2" t="s">
        <v>13504</v>
      </c>
      <c r="E11344" t="s">
        <v>26</v>
      </c>
      <c r="F11344">
        <v>73</v>
      </c>
      <c r="G11344">
        <v>0</v>
      </c>
      <c r="H11344" t="b">
        <v>0</v>
      </c>
      <c r="I11344" t="s">
        <v>21</v>
      </c>
      <c r="J11344" t="s">
        <v>17</v>
      </c>
      <c r="K11344" t="s">
        <v>18</v>
      </c>
      <c r="L11344">
        <v>1011611.1875</v>
      </c>
      <c r="M11344">
        <v>179631.984375</v>
      </c>
      <c r="N11344">
        <v>40.659690945000079</v>
      </c>
      <c r="O11344">
        <v>-73.901384219999954</v>
      </c>
      <c r="P11344" t="s">
        <v>10173</v>
      </c>
    </row>
    <row r="11345" spans="1:16" x14ac:dyDescent="0.3">
      <c r="A11345">
        <v>66479621</v>
      </c>
      <c r="B11345" s="1">
        <v>40091</v>
      </c>
      <c r="C11345" s="2">
        <v>0.38055555555555554</v>
      </c>
      <c r="D11345" s="2" t="s">
        <v>13504</v>
      </c>
      <c r="E11345" t="s">
        <v>26</v>
      </c>
      <c r="F11345">
        <v>81</v>
      </c>
      <c r="G11345">
        <v>0</v>
      </c>
      <c r="H11345" t="b">
        <v>0</v>
      </c>
      <c r="I11345" t="s">
        <v>21</v>
      </c>
      <c r="J11345" t="s">
        <v>17</v>
      </c>
      <c r="K11345" t="s">
        <v>18</v>
      </c>
      <c r="L11345">
        <v>1001645.8125</v>
      </c>
      <c r="M11345">
        <v>192168.734375</v>
      </c>
      <c r="N11345">
        <v>40.694126676000053</v>
      </c>
      <c r="O11345">
        <v>-73.937269790999949</v>
      </c>
      <c r="P11345" t="s">
        <v>712</v>
      </c>
    </row>
    <row r="11346" spans="1:16" x14ac:dyDescent="0.3">
      <c r="A11346">
        <v>65636447</v>
      </c>
      <c r="B11346" s="1">
        <v>40067</v>
      </c>
      <c r="C11346" s="2">
        <v>0.19444444444444445</v>
      </c>
      <c r="D11346" s="2" t="s">
        <v>13504</v>
      </c>
      <c r="E11346" t="s">
        <v>20</v>
      </c>
      <c r="F11346">
        <v>43</v>
      </c>
      <c r="G11346">
        <v>0</v>
      </c>
      <c r="H11346" t="b">
        <v>0</v>
      </c>
      <c r="I11346" t="s">
        <v>21</v>
      </c>
      <c r="J11346" t="s">
        <v>17</v>
      </c>
      <c r="K11346" t="s">
        <v>18</v>
      </c>
      <c r="L11346">
        <v>1017429</v>
      </c>
      <c r="M11346">
        <v>241149</v>
      </c>
      <c r="N11346">
        <v>40.828519700000072</v>
      </c>
      <c r="O11346">
        <v>-73.880111800999941</v>
      </c>
      <c r="P11346" t="s">
        <v>5958</v>
      </c>
    </row>
    <row r="11347" spans="1:16" x14ac:dyDescent="0.3">
      <c r="A11347">
        <v>85698334</v>
      </c>
      <c r="B11347" s="1">
        <v>41101</v>
      </c>
      <c r="C11347" s="2">
        <v>0.96388888888888891</v>
      </c>
      <c r="D11347" s="2" t="s">
        <v>13504</v>
      </c>
      <c r="E11347" t="s">
        <v>20</v>
      </c>
      <c r="F11347">
        <v>47</v>
      </c>
      <c r="G11347">
        <v>0</v>
      </c>
      <c r="H11347" t="b">
        <v>0</v>
      </c>
      <c r="I11347" t="s">
        <v>21</v>
      </c>
      <c r="J11347" t="s">
        <v>17</v>
      </c>
      <c r="K11347" t="s">
        <v>18</v>
      </c>
      <c r="L11347">
        <v>1025290.25</v>
      </c>
      <c r="M11347">
        <v>258476.625</v>
      </c>
      <c r="N11347">
        <v>40.876045796000028</v>
      </c>
      <c r="O11347">
        <v>-73.851599783999973</v>
      </c>
      <c r="P11347" t="s">
        <v>10217</v>
      </c>
    </row>
    <row r="11348" spans="1:16" x14ac:dyDescent="0.3">
      <c r="A11348">
        <v>82523378</v>
      </c>
      <c r="B11348" s="1">
        <v>40913</v>
      </c>
      <c r="C11348" s="2">
        <v>0.74375000000000002</v>
      </c>
      <c r="D11348" s="2" t="s">
        <v>13504</v>
      </c>
      <c r="E11348" t="s">
        <v>147</v>
      </c>
      <c r="F11348">
        <v>120</v>
      </c>
      <c r="G11348">
        <v>2</v>
      </c>
      <c r="H11348" t="b">
        <v>0</v>
      </c>
      <c r="I11348" t="s">
        <v>21</v>
      </c>
      <c r="J11348" t="s">
        <v>17</v>
      </c>
      <c r="K11348" t="s">
        <v>18</v>
      </c>
      <c r="L11348">
        <v>951231.6875</v>
      </c>
      <c r="M11348">
        <v>170429.484375</v>
      </c>
      <c r="N11348">
        <v>40.63441279500006</v>
      </c>
      <c r="O11348">
        <v>-74.118963427999972</v>
      </c>
      <c r="P11348" t="s">
        <v>159</v>
      </c>
    </row>
    <row r="11349" spans="1:16" x14ac:dyDescent="0.3">
      <c r="A11349">
        <v>243251041</v>
      </c>
      <c r="B11349" s="1">
        <v>44660</v>
      </c>
      <c r="C11349" s="2">
        <v>0.13541666666666666</v>
      </c>
      <c r="D11349" s="2" t="s">
        <v>13504</v>
      </c>
      <c r="E11349" t="s">
        <v>26</v>
      </c>
      <c r="F11349">
        <v>75</v>
      </c>
      <c r="G11349">
        <v>0</v>
      </c>
      <c r="H11349" t="b">
        <v>0</v>
      </c>
      <c r="I11349" t="s">
        <v>21</v>
      </c>
      <c r="J11349" t="s">
        <v>17</v>
      </c>
      <c r="K11349" t="s">
        <v>18</v>
      </c>
      <c r="L11349">
        <v>1014095</v>
      </c>
      <c r="M11349">
        <v>178524</v>
      </c>
      <c r="N11349">
        <v>40.656635999999999</v>
      </c>
      <c r="O11349">
        <v>-73.892432999999997</v>
      </c>
      <c r="P11349" t="s">
        <v>10238</v>
      </c>
    </row>
    <row r="11350" spans="1:16" x14ac:dyDescent="0.3">
      <c r="A11350">
        <v>47792595</v>
      </c>
      <c r="B11350" s="1">
        <v>39625</v>
      </c>
      <c r="C11350" s="2">
        <v>0.55208333333333337</v>
      </c>
      <c r="D11350" s="2" t="s">
        <v>13504</v>
      </c>
      <c r="E11350" t="s">
        <v>26</v>
      </c>
      <c r="F11350">
        <v>67</v>
      </c>
      <c r="G11350">
        <v>0</v>
      </c>
      <c r="H11350" t="b">
        <v>0</v>
      </c>
      <c r="I11350" t="s">
        <v>21</v>
      </c>
      <c r="J11350" t="s">
        <v>17</v>
      </c>
      <c r="K11350" t="s">
        <v>18</v>
      </c>
      <c r="L11350">
        <v>998032</v>
      </c>
      <c r="M11350">
        <v>175598</v>
      </c>
      <c r="N11350">
        <v>40.648650085000043</v>
      </c>
      <c r="O11350">
        <v>-73.950335562999953</v>
      </c>
      <c r="P11350" t="s">
        <v>637</v>
      </c>
    </row>
    <row r="11351" spans="1:16" x14ac:dyDescent="0.3">
      <c r="A11351">
        <v>230835284</v>
      </c>
      <c r="B11351" s="1">
        <v>44391</v>
      </c>
      <c r="C11351" s="2">
        <v>0.59027777777777779</v>
      </c>
      <c r="D11351" s="2" t="s">
        <v>13504</v>
      </c>
      <c r="E11351" t="s">
        <v>26</v>
      </c>
      <c r="F11351">
        <v>67</v>
      </c>
      <c r="G11351">
        <v>0</v>
      </c>
      <c r="H11351" t="b">
        <v>1</v>
      </c>
      <c r="I11351" t="s">
        <v>21</v>
      </c>
      <c r="J11351" t="s">
        <v>17</v>
      </c>
      <c r="K11351" t="s">
        <v>18</v>
      </c>
      <c r="L11351">
        <v>1004363</v>
      </c>
      <c r="M11351">
        <v>178586</v>
      </c>
      <c r="N11351">
        <v>40.656839379000075</v>
      </c>
      <c r="O11351">
        <v>-73.927511780999964</v>
      </c>
      <c r="P11351" t="s">
        <v>6090</v>
      </c>
    </row>
    <row r="11352" spans="1:16" x14ac:dyDescent="0.3">
      <c r="A11352">
        <v>70858622</v>
      </c>
      <c r="B11352" s="1">
        <v>40200</v>
      </c>
      <c r="C11352" s="2">
        <v>0.97916666666666663</v>
      </c>
      <c r="D11352" s="2" t="s">
        <v>13504</v>
      </c>
      <c r="E11352" t="s">
        <v>26</v>
      </c>
      <c r="F11352">
        <v>75</v>
      </c>
      <c r="G11352">
        <v>0</v>
      </c>
      <c r="H11352" t="b">
        <v>0</v>
      </c>
      <c r="I11352" t="s">
        <v>21</v>
      </c>
      <c r="J11352" t="s">
        <v>17</v>
      </c>
      <c r="K11352" t="s">
        <v>18</v>
      </c>
      <c r="L11352">
        <v>1018125</v>
      </c>
      <c r="M11352">
        <v>184814.90625</v>
      </c>
      <c r="N11352">
        <v>40.673894379000046</v>
      </c>
      <c r="O11352">
        <v>-73.877880637999965</v>
      </c>
      <c r="P11352" t="s">
        <v>6433</v>
      </c>
    </row>
    <row r="11353" spans="1:16" x14ac:dyDescent="0.3">
      <c r="A11353">
        <v>138364634</v>
      </c>
      <c r="B11353" s="1">
        <v>41874</v>
      </c>
      <c r="C11353" s="2">
        <v>0.59375</v>
      </c>
      <c r="D11353" s="2" t="s">
        <v>13504</v>
      </c>
      <c r="E11353" t="s">
        <v>26</v>
      </c>
      <c r="F11353">
        <v>79</v>
      </c>
      <c r="G11353">
        <v>2</v>
      </c>
      <c r="H11353" t="b">
        <v>0</v>
      </c>
      <c r="I11353" t="s">
        <v>73</v>
      </c>
      <c r="J11353" t="s">
        <v>17</v>
      </c>
      <c r="K11353" t="s">
        <v>18</v>
      </c>
      <c r="L11353">
        <v>998286.25</v>
      </c>
      <c r="M11353">
        <v>189884.5625</v>
      </c>
      <c r="N11353">
        <v>40.687863116000074</v>
      </c>
      <c r="O11353">
        <v>-73.94938958399996</v>
      </c>
      <c r="P11353" t="s">
        <v>3906</v>
      </c>
    </row>
    <row r="11354" spans="1:16" x14ac:dyDescent="0.3">
      <c r="A11354">
        <v>10038637</v>
      </c>
      <c r="B11354" s="1">
        <v>38723</v>
      </c>
      <c r="C11354" s="2">
        <v>0.22777777777777777</v>
      </c>
      <c r="D11354" s="2" t="s">
        <v>13504</v>
      </c>
      <c r="E11354" t="s">
        <v>20</v>
      </c>
      <c r="F11354">
        <v>44</v>
      </c>
      <c r="G11354">
        <v>0</v>
      </c>
      <c r="H11354" t="b">
        <v>0</v>
      </c>
      <c r="I11354" t="s">
        <v>21</v>
      </c>
      <c r="J11354" t="s">
        <v>17</v>
      </c>
      <c r="K11354" t="s">
        <v>18</v>
      </c>
      <c r="L11354">
        <v>1007236.5625</v>
      </c>
      <c r="M11354">
        <v>241769.546875</v>
      </c>
      <c r="N11354">
        <v>40.830255329000067</v>
      </c>
      <c r="O11354">
        <v>-73.91693920199998</v>
      </c>
      <c r="P11354" t="s">
        <v>1163</v>
      </c>
    </row>
    <row r="11355" spans="1:16" x14ac:dyDescent="0.3">
      <c r="A11355">
        <v>261176930</v>
      </c>
      <c r="B11355" s="1">
        <v>44925</v>
      </c>
      <c r="C11355" s="2">
        <v>0.91249999999999998</v>
      </c>
      <c r="D11355" s="2" t="s">
        <v>13504</v>
      </c>
      <c r="E11355" t="s">
        <v>20</v>
      </c>
      <c r="F11355">
        <v>43</v>
      </c>
      <c r="G11355">
        <v>0</v>
      </c>
      <c r="H11355" t="b">
        <v>0</v>
      </c>
      <c r="I11355" t="s">
        <v>21</v>
      </c>
      <c r="J11355" t="s">
        <v>17</v>
      </c>
      <c r="K11355" t="s">
        <v>18</v>
      </c>
      <c r="L11355">
        <v>1018018</v>
      </c>
      <c r="M11355">
        <v>243141</v>
      </c>
      <c r="N11355">
        <v>40.833978000000002</v>
      </c>
      <c r="O11355">
        <v>-73.877971000000002</v>
      </c>
      <c r="P11355" t="s">
        <v>6440</v>
      </c>
    </row>
    <row r="11356" spans="1:16" x14ac:dyDescent="0.3">
      <c r="A11356">
        <v>77461648</v>
      </c>
      <c r="B11356" s="1">
        <v>40600</v>
      </c>
      <c r="C11356" s="2">
        <v>0.1125</v>
      </c>
      <c r="D11356" s="2" t="s">
        <v>13504</v>
      </c>
      <c r="E11356" t="s">
        <v>15</v>
      </c>
      <c r="F11356">
        <v>28</v>
      </c>
      <c r="G11356">
        <v>0</v>
      </c>
      <c r="H11356" t="b">
        <v>0</v>
      </c>
      <c r="I11356" t="s">
        <v>73</v>
      </c>
      <c r="J11356" t="s">
        <v>17</v>
      </c>
      <c r="K11356" t="s">
        <v>18</v>
      </c>
      <c r="L11356">
        <v>997441.4375</v>
      </c>
      <c r="M11356">
        <v>234787.765625</v>
      </c>
      <c r="N11356">
        <v>40.811112369000057</v>
      </c>
      <c r="O11356">
        <v>-73.952347730999975</v>
      </c>
      <c r="P11356" t="s">
        <v>2681</v>
      </c>
    </row>
    <row r="11357" spans="1:16" x14ac:dyDescent="0.3">
      <c r="A11357">
        <v>51649371</v>
      </c>
      <c r="B11357" s="1">
        <v>39715</v>
      </c>
      <c r="C11357" s="2">
        <v>0.12361111111111112</v>
      </c>
      <c r="D11357" s="2" t="s">
        <v>13504</v>
      </c>
      <c r="E11357" t="s">
        <v>20</v>
      </c>
      <c r="F11357">
        <v>48</v>
      </c>
      <c r="G11357">
        <v>0</v>
      </c>
      <c r="H11357" t="b">
        <v>0</v>
      </c>
      <c r="I11357" t="s">
        <v>21</v>
      </c>
      <c r="J11357" t="s">
        <v>17</v>
      </c>
      <c r="K11357" t="s">
        <v>18</v>
      </c>
      <c r="L11357">
        <v>1014085.1875</v>
      </c>
      <c r="M11357">
        <v>250720.046875</v>
      </c>
      <c r="N11357">
        <v>40.85480134200003</v>
      </c>
      <c r="O11357">
        <v>-73.892151807999937</v>
      </c>
      <c r="P11357" t="s">
        <v>10218</v>
      </c>
    </row>
    <row r="11358" spans="1:16" x14ac:dyDescent="0.3">
      <c r="A11358">
        <v>83336272</v>
      </c>
      <c r="B11358" s="1">
        <v>40963</v>
      </c>
      <c r="C11358" s="2">
        <v>0.48055555555555557</v>
      </c>
      <c r="D11358" s="2" t="s">
        <v>13504</v>
      </c>
      <c r="E11358" t="s">
        <v>23</v>
      </c>
      <c r="F11358">
        <v>105</v>
      </c>
      <c r="G11358">
        <v>0</v>
      </c>
      <c r="H11358" t="b">
        <v>0</v>
      </c>
      <c r="I11358" t="s">
        <v>21</v>
      </c>
      <c r="J11358" t="s">
        <v>17</v>
      </c>
      <c r="K11358" t="s">
        <v>18</v>
      </c>
      <c r="L11358">
        <v>1052684.125</v>
      </c>
      <c r="M11358">
        <v>185359.078125</v>
      </c>
      <c r="N11358">
        <v>40.675188309000077</v>
      </c>
      <c r="O11358">
        <v>-73.753288500999986</v>
      </c>
      <c r="P11358" t="s">
        <v>10219</v>
      </c>
    </row>
    <row r="11359" spans="1:16" x14ac:dyDescent="0.3">
      <c r="A11359">
        <v>44823478</v>
      </c>
      <c r="B11359" s="1">
        <v>39533</v>
      </c>
      <c r="C11359" s="2">
        <v>0.84166666666666667</v>
      </c>
      <c r="D11359" s="2" t="s">
        <v>13504</v>
      </c>
      <c r="E11359" t="s">
        <v>26</v>
      </c>
      <c r="F11359">
        <v>75</v>
      </c>
      <c r="G11359">
        <v>0</v>
      </c>
      <c r="H11359" t="b">
        <v>0</v>
      </c>
      <c r="I11359" t="s">
        <v>21</v>
      </c>
      <c r="J11359" t="s">
        <v>17</v>
      </c>
      <c r="K11359" t="s">
        <v>18</v>
      </c>
      <c r="L11359">
        <v>1017141</v>
      </c>
      <c r="M11359">
        <v>183798</v>
      </c>
      <c r="N11359">
        <v>40.671106911000038</v>
      </c>
      <c r="O11359">
        <v>-73.881432956999959</v>
      </c>
      <c r="P11359" t="s">
        <v>1660</v>
      </c>
    </row>
    <row r="11360" spans="1:16" x14ac:dyDescent="0.3">
      <c r="A11360">
        <v>44409483</v>
      </c>
      <c r="B11360" s="1">
        <v>39514</v>
      </c>
      <c r="C11360" s="2">
        <v>0.17847222222222223</v>
      </c>
      <c r="D11360" s="2" t="s">
        <v>13504</v>
      </c>
      <c r="E11360" t="s">
        <v>23</v>
      </c>
      <c r="F11360">
        <v>103</v>
      </c>
      <c r="G11360">
        <v>0</v>
      </c>
      <c r="H11360" t="b">
        <v>0</v>
      </c>
      <c r="I11360" t="s">
        <v>21</v>
      </c>
      <c r="J11360" t="s">
        <v>17</v>
      </c>
      <c r="K11360" t="s">
        <v>18</v>
      </c>
      <c r="L11360">
        <v>1038454.125</v>
      </c>
      <c r="M11360">
        <v>193791.5</v>
      </c>
      <c r="N11360">
        <v>40.698431888000073</v>
      </c>
      <c r="O11360">
        <v>-73.804521267999974</v>
      </c>
      <c r="P11360" t="s">
        <v>9313</v>
      </c>
    </row>
    <row r="11361" spans="1:16" x14ac:dyDescent="0.3">
      <c r="A11361">
        <v>24347271</v>
      </c>
      <c r="B11361" s="1">
        <v>38975</v>
      </c>
      <c r="C11361" s="2">
        <v>0.99305555555555558</v>
      </c>
      <c r="D11361" s="2" t="s">
        <v>13504</v>
      </c>
      <c r="E11361" t="s">
        <v>15</v>
      </c>
      <c r="F11361">
        <v>24</v>
      </c>
      <c r="G11361">
        <v>2</v>
      </c>
      <c r="H11361" t="b">
        <v>0</v>
      </c>
      <c r="I11361" t="s">
        <v>21</v>
      </c>
      <c r="J11361" t="s">
        <v>17</v>
      </c>
      <c r="K11361" t="s">
        <v>18</v>
      </c>
      <c r="L11361">
        <v>994260</v>
      </c>
      <c r="M11361">
        <v>229982</v>
      </c>
      <c r="N11361">
        <v>40.79792604000005</v>
      </c>
      <c r="O11361">
        <v>-73.963847753999971</v>
      </c>
      <c r="P11361" t="s">
        <v>3744</v>
      </c>
    </row>
    <row r="11362" spans="1:16" x14ac:dyDescent="0.3">
      <c r="A11362">
        <v>246212284</v>
      </c>
      <c r="B11362" s="1">
        <v>44718</v>
      </c>
      <c r="C11362" s="2">
        <v>0.79791666666666672</v>
      </c>
      <c r="D11362" s="2" t="s">
        <v>13504</v>
      </c>
      <c r="E11362" t="s">
        <v>23</v>
      </c>
      <c r="F11362">
        <v>106</v>
      </c>
      <c r="G11362">
        <v>0</v>
      </c>
      <c r="H11362" t="b">
        <v>0</v>
      </c>
      <c r="I11362" t="s">
        <v>21</v>
      </c>
      <c r="J11362" t="s">
        <v>17</v>
      </c>
      <c r="K11362" t="s">
        <v>18</v>
      </c>
      <c r="L11362">
        <v>1028607</v>
      </c>
      <c r="M11362">
        <v>187930</v>
      </c>
      <c r="N11362">
        <v>40.682398279333</v>
      </c>
      <c r="O11362">
        <v>-73.840072157751607</v>
      </c>
      <c r="P11362" t="s">
        <v>847</v>
      </c>
    </row>
    <row r="11363" spans="1:16" x14ac:dyDescent="0.3">
      <c r="A11363">
        <v>92152095</v>
      </c>
      <c r="B11363" s="1">
        <v>41501</v>
      </c>
      <c r="C11363" s="2">
        <v>0.99652777777777779</v>
      </c>
      <c r="D11363" s="2" t="s">
        <v>13504</v>
      </c>
      <c r="E11363" t="s">
        <v>26</v>
      </c>
      <c r="F11363">
        <v>60</v>
      </c>
      <c r="G11363">
        <v>0</v>
      </c>
      <c r="H11363" t="b">
        <v>1</v>
      </c>
      <c r="I11363" t="s">
        <v>21</v>
      </c>
      <c r="J11363" t="s">
        <v>17</v>
      </c>
      <c r="K11363" t="s">
        <v>18</v>
      </c>
      <c r="L11363">
        <v>988914.875</v>
      </c>
      <c r="M11363">
        <v>155582.359375</v>
      </c>
      <c r="N11363">
        <v>40.593720812000072</v>
      </c>
      <c r="O11363">
        <v>-73.983204564999937</v>
      </c>
      <c r="P11363" t="s">
        <v>3782</v>
      </c>
    </row>
    <row r="11364" spans="1:16" x14ac:dyDescent="0.3">
      <c r="A11364">
        <v>239861542</v>
      </c>
      <c r="B11364" s="1">
        <v>44589</v>
      </c>
      <c r="C11364" s="2">
        <v>0.75972222222222219</v>
      </c>
      <c r="D11364" s="2" t="s">
        <v>13504</v>
      </c>
      <c r="E11364" t="s">
        <v>20</v>
      </c>
      <c r="F11364">
        <v>45</v>
      </c>
      <c r="G11364">
        <v>0</v>
      </c>
      <c r="H11364" t="b">
        <v>0</v>
      </c>
      <c r="I11364" t="s">
        <v>21</v>
      </c>
      <c r="J11364" t="s">
        <v>17</v>
      </c>
      <c r="K11364" t="s">
        <v>18</v>
      </c>
      <c r="L11364">
        <v>1026549</v>
      </c>
      <c r="M11364">
        <v>244293</v>
      </c>
      <c r="N11364">
        <v>40.837102000000002</v>
      </c>
      <c r="O11364">
        <v>-73.847133999999997</v>
      </c>
      <c r="P11364" t="s">
        <v>559</v>
      </c>
    </row>
    <row r="11365" spans="1:16" x14ac:dyDescent="0.3">
      <c r="A11365">
        <v>88506502</v>
      </c>
      <c r="B11365" s="1">
        <v>41284</v>
      </c>
      <c r="C11365" s="2">
        <v>0.5854166666666667</v>
      </c>
      <c r="D11365" s="2" t="s">
        <v>13504</v>
      </c>
      <c r="E11365" t="s">
        <v>26</v>
      </c>
      <c r="F11365">
        <v>79</v>
      </c>
      <c r="G11365">
        <v>0</v>
      </c>
      <c r="H11365" t="b">
        <v>0</v>
      </c>
      <c r="I11365" t="s">
        <v>73</v>
      </c>
      <c r="J11365" t="s">
        <v>17</v>
      </c>
      <c r="K11365" t="s">
        <v>18</v>
      </c>
      <c r="L11365">
        <v>999012.5</v>
      </c>
      <c r="M11365">
        <v>190813.890625</v>
      </c>
      <c r="N11365">
        <v>40.69041272700008</v>
      </c>
      <c r="O11365">
        <v>-73.946768838999958</v>
      </c>
      <c r="P11365" t="s">
        <v>513</v>
      </c>
    </row>
    <row r="11366" spans="1:16" x14ac:dyDescent="0.3">
      <c r="A11366">
        <v>60481423</v>
      </c>
      <c r="B11366" s="1">
        <v>39913</v>
      </c>
      <c r="C11366" s="2">
        <v>7.2916666666666671E-2</v>
      </c>
      <c r="D11366" s="2" t="s">
        <v>13504</v>
      </c>
      <c r="E11366" t="s">
        <v>20</v>
      </c>
      <c r="F11366">
        <v>42</v>
      </c>
      <c r="G11366">
        <v>0</v>
      </c>
      <c r="H11366" t="b">
        <v>0</v>
      </c>
      <c r="I11366" t="s">
        <v>21</v>
      </c>
      <c r="J11366" t="s">
        <v>17</v>
      </c>
      <c r="K11366" t="s">
        <v>18</v>
      </c>
      <c r="L11366">
        <v>1012493</v>
      </c>
      <c r="M11366">
        <v>241146</v>
      </c>
      <c r="N11366">
        <v>40.828528628000072</v>
      </c>
      <c r="O11366">
        <v>-73.89794763499998</v>
      </c>
      <c r="P11366" t="s">
        <v>563</v>
      </c>
    </row>
    <row r="11367" spans="1:16" x14ac:dyDescent="0.3">
      <c r="A11367">
        <v>10713398</v>
      </c>
      <c r="B11367" s="1">
        <v>38792</v>
      </c>
      <c r="C11367" s="2">
        <v>0.64930555555555558</v>
      </c>
      <c r="D11367" s="2" t="s">
        <v>13504</v>
      </c>
      <c r="E11367" t="s">
        <v>15</v>
      </c>
      <c r="F11367">
        <v>25</v>
      </c>
      <c r="G11367">
        <v>0</v>
      </c>
      <c r="H11367" t="b">
        <v>0</v>
      </c>
      <c r="I11367" t="s">
        <v>21</v>
      </c>
      <c r="J11367" t="s">
        <v>17</v>
      </c>
      <c r="K11367" t="s">
        <v>18</v>
      </c>
      <c r="L11367">
        <v>1000741.1875</v>
      </c>
      <c r="M11367">
        <v>230832.890625</v>
      </c>
      <c r="N11367">
        <v>40.800251785000057</v>
      </c>
      <c r="O11367">
        <v>-73.940437188999965</v>
      </c>
      <c r="P11367" t="s">
        <v>564</v>
      </c>
    </row>
    <row r="11368" spans="1:16" x14ac:dyDescent="0.3">
      <c r="A11368">
        <v>154584992</v>
      </c>
      <c r="B11368" s="1">
        <v>42555</v>
      </c>
      <c r="C11368" s="2">
        <v>0.84166666666666667</v>
      </c>
      <c r="D11368" s="2" t="s">
        <v>13504</v>
      </c>
      <c r="E11368" t="s">
        <v>15</v>
      </c>
      <c r="F11368">
        <v>25</v>
      </c>
      <c r="G11368">
        <v>0</v>
      </c>
      <c r="H11368" t="b">
        <v>0</v>
      </c>
      <c r="I11368" t="s">
        <v>21</v>
      </c>
      <c r="J11368" t="s">
        <v>17</v>
      </c>
      <c r="K11368" t="s">
        <v>18</v>
      </c>
      <c r="L11368">
        <v>1002690.0625</v>
      </c>
      <c r="M11368">
        <v>228820.078125</v>
      </c>
      <c r="N11368">
        <v>40.794723310000052</v>
      </c>
      <c r="O11368">
        <v>-73.933403606999946</v>
      </c>
      <c r="P11368" t="s">
        <v>566</v>
      </c>
    </row>
    <row r="11369" spans="1:16" x14ac:dyDescent="0.3">
      <c r="A11369">
        <v>46425491</v>
      </c>
      <c r="B11369" s="1">
        <v>39582</v>
      </c>
      <c r="C11369" s="2">
        <v>0.53194444444444444</v>
      </c>
      <c r="D11369" s="2" t="s">
        <v>13504</v>
      </c>
      <c r="E11369" t="s">
        <v>20</v>
      </c>
      <c r="F11369">
        <v>48</v>
      </c>
      <c r="G11369">
        <v>0</v>
      </c>
      <c r="H11369" t="b">
        <v>0</v>
      </c>
      <c r="I11369" t="s">
        <v>21</v>
      </c>
      <c r="J11369" t="s">
        <v>17</v>
      </c>
      <c r="K11369" t="s">
        <v>18</v>
      </c>
      <c r="L11369">
        <v>1011811.1875</v>
      </c>
      <c r="M11369">
        <v>246832.734375</v>
      </c>
      <c r="N11369">
        <v>40.844139215000041</v>
      </c>
      <c r="O11369">
        <v>-73.900387940999963</v>
      </c>
      <c r="P11369" t="s">
        <v>551</v>
      </c>
    </row>
    <row r="11370" spans="1:16" x14ac:dyDescent="0.3">
      <c r="A11370">
        <v>147829001</v>
      </c>
      <c r="B11370" s="1">
        <v>42324</v>
      </c>
      <c r="C11370" s="2">
        <v>0.70138888888888884</v>
      </c>
      <c r="D11370" s="2" t="s">
        <v>13504</v>
      </c>
      <c r="E11370" t="s">
        <v>26</v>
      </c>
      <c r="F11370">
        <v>69</v>
      </c>
      <c r="G11370">
        <v>0</v>
      </c>
      <c r="H11370" t="b">
        <v>0</v>
      </c>
      <c r="I11370" t="s">
        <v>21</v>
      </c>
      <c r="J11370" t="s">
        <v>17</v>
      </c>
      <c r="K11370" t="s">
        <v>18</v>
      </c>
      <c r="L11370">
        <v>1011203.0625</v>
      </c>
      <c r="M11370">
        <v>174515</v>
      </c>
      <c r="N11370">
        <v>40.645647196000027</v>
      </c>
      <c r="O11370">
        <v>-73.902875660999939</v>
      </c>
      <c r="P11370" t="s">
        <v>568</v>
      </c>
    </row>
    <row r="11371" spans="1:16" x14ac:dyDescent="0.3">
      <c r="A11371">
        <v>48395045</v>
      </c>
      <c r="B11371" s="1">
        <v>39645</v>
      </c>
      <c r="C11371" s="2">
        <v>0.89236111111111116</v>
      </c>
      <c r="D11371" s="2" t="s">
        <v>13504</v>
      </c>
      <c r="E11371" t="s">
        <v>20</v>
      </c>
      <c r="F11371">
        <v>47</v>
      </c>
      <c r="G11371">
        <v>0</v>
      </c>
      <c r="H11371" t="b">
        <v>0</v>
      </c>
      <c r="I11371" t="s">
        <v>21</v>
      </c>
      <c r="J11371" t="s">
        <v>17</v>
      </c>
      <c r="K11371" t="s">
        <v>18</v>
      </c>
      <c r="L11371">
        <v>1023249.125</v>
      </c>
      <c r="M11371">
        <v>261529.03125</v>
      </c>
      <c r="N11371">
        <v>40.88443294800004</v>
      </c>
      <c r="O11371">
        <v>-73.858962713999972</v>
      </c>
      <c r="P11371" t="s">
        <v>569</v>
      </c>
    </row>
    <row r="11372" spans="1:16" x14ac:dyDescent="0.3">
      <c r="A11372">
        <v>82228820</v>
      </c>
      <c r="B11372" s="1">
        <v>40894</v>
      </c>
      <c r="C11372" s="2">
        <v>6.458333333333334E-2</v>
      </c>
      <c r="D11372" s="2" t="s">
        <v>13504</v>
      </c>
      <c r="E11372" t="s">
        <v>26</v>
      </c>
      <c r="F11372">
        <v>73</v>
      </c>
      <c r="G11372">
        <v>0</v>
      </c>
      <c r="H11372" t="b">
        <v>0</v>
      </c>
      <c r="I11372" t="s">
        <v>73</v>
      </c>
      <c r="J11372" t="s">
        <v>17</v>
      </c>
      <c r="K11372" t="s">
        <v>18</v>
      </c>
      <c r="L11372">
        <v>1010954.1875</v>
      </c>
      <c r="M11372">
        <v>183654.421875</v>
      </c>
      <c r="N11372">
        <v>40.670733644000052</v>
      </c>
      <c r="O11372">
        <v>-73.903736294999987</v>
      </c>
      <c r="P11372" t="s">
        <v>2668</v>
      </c>
    </row>
    <row r="11373" spans="1:16" x14ac:dyDescent="0.3">
      <c r="A11373">
        <v>92228867</v>
      </c>
      <c r="B11373" s="1">
        <v>41507</v>
      </c>
      <c r="C11373" s="2">
        <v>0.11805555555555555</v>
      </c>
      <c r="D11373" s="2" t="s">
        <v>13504</v>
      </c>
      <c r="E11373" t="s">
        <v>20</v>
      </c>
      <c r="F11373">
        <v>52</v>
      </c>
      <c r="G11373">
        <v>0</v>
      </c>
      <c r="H11373" t="b">
        <v>0</v>
      </c>
      <c r="I11373" t="s">
        <v>21</v>
      </c>
      <c r="J11373" t="s">
        <v>17</v>
      </c>
      <c r="K11373" t="s">
        <v>18</v>
      </c>
      <c r="L11373">
        <v>1010437</v>
      </c>
      <c r="M11373">
        <v>252483</v>
      </c>
      <c r="N11373">
        <v>40.859651693000046</v>
      </c>
      <c r="O11373">
        <v>-73.905332549999969</v>
      </c>
      <c r="P11373" t="s">
        <v>10439</v>
      </c>
    </row>
    <row r="11374" spans="1:16" x14ac:dyDescent="0.3">
      <c r="A11374">
        <v>23354084</v>
      </c>
      <c r="B11374" s="1">
        <v>38899</v>
      </c>
      <c r="C11374" s="2">
        <v>0.1875</v>
      </c>
      <c r="D11374" s="2" t="s">
        <v>13504</v>
      </c>
      <c r="E11374" t="s">
        <v>20</v>
      </c>
      <c r="F11374">
        <v>41</v>
      </c>
      <c r="G11374">
        <v>0</v>
      </c>
      <c r="H11374" t="b">
        <v>1</v>
      </c>
      <c r="I11374" t="s">
        <v>21</v>
      </c>
      <c r="J11374" t="s">
        <v>17</v>
      </c>
      <c r="K11374" t="s">
        <v>18</v>
      </c>
      <c r="L11374">
        <v>1012550.8125</v>
      </c>
      <c r="M11374">
        <v>236625.84375</v>
      </c>
      <c r="N11374">
        <v>40.816121899000052</v>
      </c>
      <c r="O11374">
        <v>-73.897757797999986</v>
      </c>
      <c r="P11374" t="s">
        <v>2078</v>
      </c>
    </row>
    <row r="11375" spans="1:16" x14ac:dyDescent="0.3">
      <c r="A11375">
        <v>148100035</v>
      </c>
      <c r="B11375" s="1">
        <v>42334</v>
      </c>
      <c r="C11375" s="2">
        <v>0.62152777777777779</v>
      </c>
      <c r="D11375" s="2" t="s">
        <v>13504</v>
      </c>
      <c r="E11375" t="s">
        <v>15</v>
      </c>
      <c r="F11375">
        <v>25</v>
      </c>
      <c r="G11375">
        <v>0</v>
      </c>
      <c r="H11375" t="b">
        <v>0</v>
      </c>
      <c r="I11375" t="s">
        <v>21</v>
      </c>
      <c r="J11375" t="s">
        <v>17</v>
      </c>
      <c r="K11375" t="s">
        <v>18</v>
      </c>
      <c r="L11375">
        <v>1001028.375</v>
      </c>
      <c r="M11375">
        <v>229571.609375</v>
      </c>
      <c r="N11375">
        <v>40.796789371000045</v>
      </c>
      <c r="O11375">
        <v>-73.939403052999978</v>
      </c>
      <c r="P11375" t="s">
        <v>966</v>
      </c>
    </row>
    <row r="11376" spans="1:16" x14ac:dyDescent="0.3">
      <c r="A11376">
        <v>140712010</v>
      </c>
      <c r="B11376" s="1">
        <v>42030</v>
      </c>
      <c r="C11376" s="2">
        <v>0.79305555555555551</v>
      </c>
      <c r="D11376" s="2" t="s">
        <v>13504</v>
      </c>
      <c r="E11376" t="s">
        <v>15</v>
      </c>
      <c r="F11376">
        <v>7</v>
      </c>
      <c r="G11376">
        <v>0</v>
      </c>
      <c r="H11376" t="b">
        <v>0</v>
      </c>
      <c r="I11376" t="s">
        <v>21</v>
      </c>
      <c r="J11376" t="s">
        <v>17</v>
      </c>
      <c r="K11376" t="s">
        <v>18</v>
      </c>
      <c r="L11376">
        <v>988980.125</v>
      </c>
      <c r="M11376">
        <v>201020.53125</v>
      </c>
      <c r="N11376">
        <v>40.718438606000063</v>
      </c>
      <c r="O11376">
        <v>-73.982937754999966</v>
      </c>
      <c r="P11376" t="s">
        <v>10210</v>
      </c>
    </row>
    <row r="11377" spans="1:16" x14ac:dyDescent="0.3">
      <c r="A11377">
        <v>166352787</v>
      </c>
      <c r="B11377" s="1">
        <v>42908</v>
      </c>
      <c r="C11377" s="2">
        <v>0.9916666666666667</v>
      </c>
      <c r="D11377" s="2" t="s">
        <v>13504</v>
      </c>
      <c r="E11377" t="s">
        <v>26</v>
      </c>
      <c r="F11377">
        <v>69</v>
      </c>
      <c r="G11377">
        <v>0</v>
      </c>
      <c r="H11377" t="b">
        <v>0</v>
      </c>
      <c r="I11377" t="s">
        <v>21</v>
      </c>
      <c r="J11377" t="s">
        <v>17</v>
      </c>
      <c r="K11377" t="s">
        <v>18</v>
      </c>
      <c r="L11377">
        <v>1015008.9375</v>
      </c>
      <c r="M11377">
        <v>170301.328125</v>
      </c>
      <c r="N11377">
        <v>40.634069175000036</v>
      </c>
      <c r="O11377">
        <v>-73.889180353999961</v>
      </c>
      <c r="P11377" t="s">
        <v>1356</v>
      </c>
    </row>
    <row r="11378" spans="1:16" x14ac:dyDescent="0.3">
      <c r="A11378">
        <v>85643669</v>
      </c>
      <c r="B11378" s="1">
        <v>41098</v>
      </c>
      <c r="C11378" s="2">
        <v>0.85902777777777772</v>
      </c>
      <c r="D11378" s="2" t="s">
        <v>13504</v>
      </c>
      <c r="E11378" t="s">
        <v>26</v>
      </c>
      <c r="F11378">
        <v>77</v>
      </c>
      <c r="G11378">
        <v>0</v>
      </c>
      <c r="H11378" t="b">
        <v>0</v>
      </c>
      <c r="I11378" t="s">
        <v>21</v>
      </c>
      <c r="J11378" t="s">
        <v>17</v>
      </c>
      <c r="K11378" t="s">
        <v>18</v>
      </c>
      <c r="L11378">
        <v>1000456.6875</v>
      </c>
      <c r="M11378">
        <v>185578.5</v>
      </c>
      <c r="N11378">
        <v>40.676040246000071</v>
      </c>
      <c r="O11378">
        <v>-73.941573785999935</v>
      </c>
      <c r="P11378" t="s">
        <v>10349</v>
      </c>
    </row>
    <row r="11379" spans="1:16" x14ac:dyDescent="0.3">
      <c r="A11379">
        <v>251583517</v>
      </c>
      <c r="B11379" s="1">
        <v>44829</v>
      </c>
      <c r="C11379" s="2">
        <v>0.14305555555555555</v>
      </c>
      <c r="D11379" s="2" t="s">
        <v>13504</v>
      </c>
      <c r="E11379" t="s">
        <v>26</v>
      </c>
      <c r="F11379">
        <v>75</v>
      </c>
      <c r="G11379">
        <v>0</v>
      </c>
      <c r="H11379" t="b">
        <v>1</v>
      </c>
      <c r="I11379" t="s">
        <v>21</v>
      </c>
      <c r="J11379" t="s">
        <v>17</v>
      </c>
      <c r="K11379" t="s">
        <v>18</v>
      </c>
      <c r="L11379">
        <v>1015628</v>
      </c>
      <c r="M11379">
        <v>186760</v>
      </c>
      <c r="N11379">
        <v>40.679236000000003</v>
      </c>
      <c r="O11379">
        <v>-73.886870999999999</v>
      </c>
      <c r="P11379" t="s">
        <v>2121</v>
      </c>
    </row>
    <row r="11380" spans="1:16" x14ac:dyDescent="0.3">
      <c r="A11380">
        <v>63189249</v>
      </c>
      <c r="B11380" s="1">
        <v>39992</v>
      </c>
      <c r="C11380" s="2">
        <v>0.54166666666666663</v>
      </c>
      <c r="D11380" s="2" t="s">
        <v>13504</v>
      </c>
      <c r="E11380" t="s">
        <v>26</v>
      </c>
      <c r="F11380">
        <v>83</v>
      </c>
      <c r="G11380">
        <v>0</v>
      </c>
      <c r="H11380" t="b">
        <v>0</v>
      </c>
      <c r="I11380" t="s">
        <v>21</v>
      </c>
      <c r="J11380" t="s">
        <v>17</v>
      </c>
      <c r="K11380" t="s">
        <v>18</v>
      </c>
      <c r="L11380">
        <v>1008715.75</v>
      </c>
      <c r="M11380">
        <v>191264.609375</v>
      </c>
      <c r="N11380">
        <v>40.691628342000058</v>
      </c>
      <c r="O11380">
        <v>-73.911777937999943</v>
      </c>
      <c r="P11380" t="s">
        <v>10375</v>
      </c>
    </row>
    <row r="11381" spans="1:16" x14ac:dyDescent="0.3">
      <c r="A11381">
        <v>78496836</v>
      </c>
      <c r="B11381" s="1">
        <v>40663</v>
      </c>
      <c r="C11381" s="2">
        <v>0.95625000000000004</v>
      </c>
      <c r="D11381" s="2" t="s">
        <v>13504</v>
      </c>
      <c r="E11381" t="s">
        <v>26</v>
      </c>
      <c r="F11381">
        <v>77</v>
      </c>
      <c r="G11381">
        <v>0</v>
      </c>
      <c r="H11381" t="b">
        <v>0</v>
      </c>
      <c r="I11381" t="s">
        <v>21</v>
      </c>
      <c r="J11381" t="s">
        <v>17</v>
      </c>
      <c r="K11381" t="s">
        <v>18</v>
      </c>
      <c r="L11381">
        <v>1005372.3125</v>
      </c>
      <c r="M11381">
        <v>183781.3125</v>
      </c>
      <c r="N11381">
        <v>40.671097008000061</v>
      </c>
      <c r="O11381">
        <v>-73.92385782499997</v>
      </c>
      <c r="P11381" t="s">
        <v>10430</v>
      </c>
    </row>
    <row r="11382" spans="1:16" x14ac:dyDescent="0.3">
      <c r="A11382">
        <v>188312128</v>
      </c>
      <c r="B11382" s="1">
        <v>43376</v>
      </c>
      <c r="C11382" s="2">
        <v>0.60902777777777772</v>
      </c>
      <c r="D11382" s="2" t="s">
        <v>13504</v>
      </c>
      <c r="E11382" t="s">
        <v>20</v>
      </c>
      <c r="F11382">
        <v>48</v>
      </c>
      <c r="G11382">
        <v>2</v>
      </c>
      <c r="H11382" t="b">
        <v>0</v>
      </c>
      <c r="I11382" t="s">
        <v>21</v>
      </c>
      <c r="J11382" t="s">
        <v>17</v>
      </c>
      <c r="K11382" t="s">
        <v>18</v>
      </c>
      <c r="L11382">
        <v>1017483.4375</v>
      </c>
      <c r="M11382">
        <v>245762.921875</v>
      </c>
      <c r="N11382">
        <v>40.841183369000078</v>
      </c>
      <c r="O11382">
        <v>-73.879892235999989</v>
      </c>
      <c r="P11382" t="s">
        <v>378</v>
      </c>
    </row>
    <row r="11383" spans="1:16" x14ac:dyDescent="0.3">
      <c r="A11383">
        <v>73932186</v>
      </c>
      <c r="B11383" s="1">
        <v>40391</v>
      </c>
      <c r="C11383" s="2">
        <v>0.14583333333333334</v>
      </c>
      <c r="D11383" s="2" t="s">
        <v>13504</v>
      </c>
      <c r="E11383" t="s">
        <v>26</v>
      </c>
      <c r="F11383">
        <v>67</v>
      </c>
      <c r="G11383">
        <v>0</v>
      </c>
      <c r="H11383" t="b">
        <v>0</v>
      </c>
      <c r="I11383" t="s">
        <v>73</v>
      </c>
      <c r="J11383" t="s">
        <v>17</v>
      </c>
      <c r="K11383" t="s">
        <v>18</v>
      </c>
      <c r="L11383">
        <v>1005301.3125</v>
      </c>
      <c r="M11383">
        <v>179713.15625</v>
      </c>
      <c r="N11383">
        <v>40.659930993000046</v>
      </c>
      <c r="O11383">
        <v>-73.924126472999944</v>
      </c>
      <c r="P11383" t="s">
        <v>2937</v>
      </c>
    </row>
    <row r="11384" spans="1:16" x14ac:dyDescent="0.3">
      <c r="A11384">
        <v>153538191</v>
      </c>
      <c r="B11384" s="1">
        <v>42520</v>
      </c>
      <c r="C11384" s="2">
        <v>0.75347222222222221</v>
      </c>
      <c r="D11384" s="2" t="s">
        <v>13504</v>
      </c>
      <c r="E11384" t="s">
        <v>26</v>
      </c>
      <c r="F11384">
        <v>76</v>
      </c>
      <c r="G11384">
        <v>2</v>
      </c>
      <c r="H11384" t="b">
        <v>0</v>
      </c>
      <c r="I11384" t="s">
        <v>21</v>
      </c>
      <c r="J11384" t="s">
        <v>17</v>
      </c>
      <c r="K11384" t="s">
        <v>18</v>
      </c>
      <c r="L11384">
        <v>987916.75</v>
      </c>
      <c r="M11384">
        <v>188504.359375</v>
      </c>
      <c r="N11384">
        <v>40.684085142000072</v>
      </c>
      <c r="O11384">
        <v>-73.986780640999939</v>
      </c>
      <c r="P11384" t="s">
        <v>5090</v>
      </c>
    </row>
    <row r="11385" spans="1:16" x14ac:dyDescent="0.3">
      <c r="A11385">
        <v>90925976</v>
      </c>
      <c r="B11385" s="1">
        <v>41425</v>
      </c>
      <c r="C11385" s="2">
        <v>0.97569444444444442</v>
      </c>
      <c r="D11385" s="2" t="s">
        <v>13504</v>
      </c>
      <c r="E11385" t="s">
        <v>20</v>
      </c>
      <c r="F11385">
        <v>40</v>
      </c>
      <c r="G11385">
        <v>0</v>
      </c>
      <c r="H11385" t="b">
        <v>0</v>
      </c>
      <c r="I11385" t="s">
        <v>21</v>
      </c>
      <c r="J11385" t="s">
        <v>17</v>
      </c>
      <c r="K11385" t="s">
        <v>18</v>
      </c>
      <c r="L11385">
        <v>1007562.3125</v>
      </c>
      <c r="M11385">
        <v>233890.828125</v>
      </c>
      <c r="N11385">
        <v>40.808629618000055</v>
      </c>
      <c r="O11385">
        <v>-73.915789468999947</v>
      </c>
      <c r="P11385" t="s">
        <v>1989</v>
      </c>
    </row>
    <row r="11386" spans="1:16" x14ac:dyDescent="0.3">
      <c r="A11386">
        <v>150370918</v>
      </c>
      <c r="B11386" s="1">
        <v>42413</v>
      </c>
      <c r="C11386" s="2">
        <v>0.125</v>
      </c>
      <c r="D11386" s="2" t="s">
        <v>13504</v>
      </c>
      <c r="E11386" t="s">
        <v>15</v>
      </c>
      <c r="F11386">
        <v>32</v>
      </c>
      <c r="G11386">
        <v>0</v>
      </c>
      <c r="H11386" t="b">
        <v>1</v>
      </c>
      <c r="I11386" t="s">
        <v>21</v>
      </c>
      <c r="J11386" t="s">
        <v>17</v>
      </c>
      <c r="K11386" t="s">
        <v>18</v>
      </c>
      <c r="L11386">
        <v>1000261.3125</v>
      </c>
      <c r="M11386">
        <v>237145.734375</v>
      </c>
      <c r="N11386">
        <v>40.817579674000058</v>
      </c>
      <c r="O11386">
        <v>-73.942155384999978</v>
      </c>
      <c r="P11386" t="s">
        <v>6215</v>
      </c>
    </row>
    <row r="11387" spans="1:16" x14ac:dyDescent="0.3">
      <c r="A11387">
        <v>38991147</v>
      </c>
      <c r="B11387" s="1">
        <v>39487</v>
      </c>
      <c r="C11387" s="2">
        <v>8.3333333333333332E-3</v>
      </c>
      <c r="D11387" s="2" t="s">
        <v>13504</v>
      </c>
      <c r="E11387" t="s">
        <v>23</v>
      </c>
      <c r="F11387">
        <v>100</v>
      </c>
      <c r="G11387">
        <v>0</v>
      </c>
      <c r="H11387" t="b">
        <v>0</v>
      </c>
      <c r="I11387" t="s">
        <v>73</v>
      </c>
      <c r="J11387" t="s">
        <v>17</v>
      </c>
      <c r="K11387" t="s">
        <v>18</v>
      </c>
      <c r="L11387">
        <v>1035212</v>
      </c>
      <c r="M11387">
        <v>152992</v>
      </c>
      <c r="N11387">
        <v>40.586465529000066</v>
      </c>
      <c r="O11387">
        <v>-73.816521722999937</v>
      </c>
      <c r="P11387" t="s">
        <v>1183</v>
      </c>
    </row>
    <row r="11388" spans="1:16" x14ac:dyDescent="0.3">
      <c r="A11388">
        <v>74154670</v>
      </c>
      <c r="B11388" s="1">
        <v>40405</v>
      </c>
      <c r="C11388" s="2">
        <v>2.361111111111111E-2</v>
      </c>
      <c r="D11388" s="2" t="s">
        <v>13504</v>
      </c>
      <c r="E11388" t="s">
        <v>20</v>
      </c>
      <c r="F11388">
        <v>40</v>
      </c>
      <c r="G11388">
        <v>0</v>
      </c>
      <c r="H11388" t="b">
        <v>0</v>
      </c>
      <c r="I11388" t="s">
        <v>21</v>
      </c>
      <c r="J11388" t="s">
        <v>17</v>
      </c>
      <c r="K11388" t="s">
        <v>18</v>
      </c>
      <c r="L11388">
        <v>1010089</v>
      </c>
      <c r="M11388">
        <v>237011</v>
      </c>
      <c r="N11388">
        <v>40.817186588000027</v>
      </c>
      <c r="O11388">
        <v>-73.906650210999942</v>
      </c>
      <c r="P11388" t="s">
        <v>6080</v>
      </c>
    </row>
    <row r="11389" spans="1:16" x14ac:dyDescent="0.3">
      <c r="A11389">
        <v>240863512</v>
      </c>
      <c r="B11389" s="1">
        <v>44609</v>
      </c>
      <c r="C11389" s="2">
        <v>0.78055555555555556</v>
      </c>
      <c r="D11389" s="2" t="s">
        <v>13504</v>
      </c>
      <c r="E11389" t="s">
        <v>23</v>
      </c>
      <c r="F11389">
        <v>101</v>
      </c>
      <c r="G11389">
        <v>0</v>
      </c>
      <c r="H11389" t="b">
        <v>0</v>
      </c>
      <c r="I11389" t="s">
        <v>21</v>
      </c>
      <c r="J11389" t="s">
        <v>17</v>
      </c>
      <c r="K11389" t="s">
        <v>18</v>
      </c>
      <c r="L11389">
        <v>1053639</v>
      </c>
      <c r="M11389">
        <v>158980</v>
      </c>
      <c r="N11389">
        <v>40.602776230078099</v>
      </c>
      <c r="O11389">
        <v>-73.750117364833102</v>
      </c>
      <c r="P11389" t="s">
        <v>5676</v>
      </c>
    </row>
    <row r="11390" spans="1:16" x14ac:dyDescent="0.3">
      <c r="A11390">
        <v>92827424</v>
      </c>
      <c r="B11390" s="1">
        <v>41545</v>
      </c>
      <c r="C11390" s="2">
        <v>0.93402777777777779</v>
      </c>
      <c r="D11390" s="2" t="s">
        <v>13504</v>
      </c>
      <c r="E11390" t="s">
        <v>20</v>
      </c>
      <c r="F11390">
        <v>44</v>
      </c>
      <c r="G11390">
        <v>0</v>
      </c>
      <c r="H11390" t="b">
        <v>0</v>
      </c>
      <c r="I11390" t="s">
        <v>21</v>
      </c>
      <c r="J11390" t="s">
        <v>17</v>
      </c>
      <c r="K11390" t="s">
        <v>18</v>
      </c>
      <c r="L11390">
        <v>1009320.4375</v>
      </c>
      <c r="M11390">
        <v>244793.96875</v>
      </c>
      <c r="N11390">
        <v>40.838550823000048</v>
      </c>
      <c r="O11390">
        <v>-73.909397793999972</v>
      </c>
      <c r="P11390" t="s">
        <v>433</v>
      </c>
    </row>
    <row r="11391" spans="1:16" x14ac:dyDescent="0.3">
      <c r="A11391">
        <v>35339141</v>
      </c>
      <c r="B11391" s="1">
        <v>39383</v>
      </c>
      <c r="C11391" s="2">
        <v>0.7680555555555556</v>
      </c>
      <c r="D11391" s="2" t="s">
        <v>13504</v>
      </c>
      <c r="E11391" t="s">
        <v>26</v>
      </c>
      <c r="F11391">
        <v>73</v>
      </c>
      <c r="G11391">
        <v>0</v>
      </c>
      <c r="H11391" t="b">
        <v>0</v>
      </c>
      <c r="I11391" t="s">
        <v>21</v>
      </c>
      <c r="J11391" t="s">
        <v>17</v>
      </c>
      <c r="K11391" t="s">
        <v>18</v>
      </c>
      <c r="L11391">
        <v>1008276</v>
      </c>
      <c r="M11391">
        <v>183623</v>
      </c>
      <c r="N11391">
        <v>40.670655072000045</v>
      </c>
      <c r="O11391">
        <v>-73.913390919999983</v>
      </c>
      <c r="P11391" t="s">
        <v>599</v>
      </c>
    </row>
    <row r="11392" spans="1:16" x14ac:dyDescent="0.3">
      <c r="A11392">
        <v>86546801</v>
      </c>
      <c r="B11392" s="1">
        <v>41154</v>
      </c>
      <c r="C11392" s="2">
        <v>0.27083333333333331</v>
      </c>
      <c r="D11392" s="2" t="s">
        <v>13504</v>
      </c>
      <c r="E11392" t="s">
        <v>26</v>
      </c>
      <c r="F11392">
        <v>67</v>
      </c>
      <c r="G11392">
        <v>0</v>
      </c>
      <c r="H11392" t="b">
        <v>0</v>
      </c>
      <c r="I11392" t="s">
        <v>21</v>
      </c>
      <c r="J11392" t="s">
        <v>17</v>
      </c>
      <c r="K11392" t="s">
        <v>18</v>
      </c>
      <c r="L11392">
        <v>1006512.75</v>
      </c>
      <c r="M11392">
        <v>178693.625</v>
      </c>
      <c r="N11392">
        <v>40.65712964100004</v>
      </c>
      <c r="O11392">
        <v>-73.919763472999989</v>
      </c>
      <c r="P11392" t="s">
        <v>9305</v>
      </c>
    </row>
    <row r="11393" spans="1:16" x14ac:dyDescent="0.3">
      <c r="A11393">
        <v>195854769</v>
      </c>
      <c r="B11393" s="1">
        <v>43565</v>
      </c>
      <c r="C11393" s="2">
        <v>0.6743055555555556</v>
      </c>
      <c r="D11393" s="2" t="s">
        <v>13504</v>
      </c>
      <c r="E11393" t="s">
        <v>26</v>
      </c>
      <c r="F11393">
        <v>67</v>
      </c>
      <c r="G11393">
        <v>0</v>
      </c>
      <c r="H11393" t="b">
        <v>1</v>
      </c>
      <c r="I11393" t="s">
        <v>21</v>
      </c>
      <c r="J11393" t="s">
        <v>17</v>
      </c>
      <c r="K11393" t="s">
        <v>18</v>
      </c>
      <c r="L11393">
        <v>1000242.9375</v>
      </c>
      <c r="M11393">
        <v>171647.84375</v>
      </c>
      <c r="N11393">
        <v>40.637804040000049</v>
      </c>
      <c r="O11393">
        <v>-73.942377423999972</v>
      </c>
      <c r="P11393" t="s">
        <v>2120</v>
      </c>
    </row>
    <row r="11394" spans="1:16" x14ac:dyDescent="0.3">
      <c r="A11394">
        <v>142794432</v>
      </c>
      <c r="B11394" s="1">
        <v>42133</v>
      </c>
      <c r="C11394" s="2">
        <v>0.75</v>
      </c>
      <c r="D11394" s="2" t="s">
        <v>13504</v>
      </c>
      <c r="E11394" t="s">
        <v>26</v>
      </c>
      <c r="F11394">
        <v>81</v>
      </c>
      <c r="G11394">
        <v>0</v>
      </c>
      <c r="H11394" t="b">
        <v>0</v>
      </c>
      <c r="I11394" t="s">
        <v>21</v>
      </c>
      <c r="J11394" t="s">
        <v>17</v>
      </c>
      <c r="K11394" t="s">
        <v>18</v>
      </c>
      <c r="L11394">
        <v>1005474.75</v>
      </c>
      <c r="M11394">
        <v>189472.75</v>
      </c>
      <c r="N11394">
        <v>40.686718467000048</v>
      </c>
      <c r="O11394">
        <v>-73.923470624999936</v>
      </c>
      <c r="P11394" t="s">
        <v>865</v>
      </c>
    </row>
    <row r="11395" spans="1:16" x14ac:dyDescent="0.3">
      <c r="A11395">
        <v>144878523</v>
      </c>
      <c r="B11395" s="1">
        <v>42213</v>
      </c>
      <c r="C11395" s="2">
        <v>0.81180555555555556</v>
      </c>
      <c r="D11395" s="2" t="s">
        <v>13504</v>
      </c>
      <c r="E11395" t="s">
        <v>20</v>
      </c>
      <c r="F11395">
        <v>40</v>
      </c>
      <c r="G11395">
        <v>2</v>
      </c>
      <c r="H11395" t="b">
        <v>0</v>
      </c>
      <c r="I11395" t="s">
        <v>73</v>
      </c>
      <c r="J11395" t="s">
        <v>17</v>
      </c>
      <c r="K11395" t="s">
        <v>18</v>
      </c>
      <c r="L11395">
        <v>1009769.3125</v>
      </c>
      <c r="M11395">
        <v>236748.078125</v>
      </c>
      <c r="N11395">
        <v>40.816465871000048</v>
      </c>
      <c r="O11395">
        <v>-73.907806178999977</v>
      </c>
      <c r="P11395" t="s">
        <v>2487</v>
      </c>
    </row>
    <row r="11396" spans="1:16" x14ac:dyDescent="0.3">
      <c r="A11396">
        <v>230161941</v>
      </c>
      <c r="B11396" s="1">
        <v>44372</v>
      </c>
      <c r="C11396" s="2">
        <v>6.805555555555555E-2</v>
      </c>
      <c r="D11396" s="2" t="s">
        <v>13504</v>
      </c>
      <c r="E11396" t="s">
        <v>26</v>
      </c>
      <c r="F11396">
        <v>75</v>
      </c>
      <c r="G11396">
        <v>0</v>
      </c>
      <c r="H11396" t="b">
        <v>0</v>
      </c>
      <c r="I11396" t="s">
        <v>21</v>
      </c>
      <c r="J11396" t="s">
        <v>17</v>
      </c>
      <c r="K11396" t="s">
        <v>18</v>
      </c>
      <c r="L11396">
        <v>1013911</v>
      </c>
      <c r="M11396">
        <v>185632</v>
      </c>
      <c r="N11396">
        <v>40.676152237000046</v>
      </c>
      <c r="O11396">
        <v>-73.893068673999949</v>
      </c>
      <c r="P11396" t="s">
        <v>10491</v>
      </c>
    </row>
    <row r="11397" spans="1:16" x14ac:dyDescent="0.3">
      <c r="A11397">
        <v>220863879</v>
      </c>
      <c r="B11397" s="1">
        <v>44157</v>
      </c>
      <c r="C11397" s="2">
        <v>0.63194444444444442</v>
      </c>
      <c r="D11397" s="2" t="s">
        <v>13504</v>
      </c>
      <c r="E11397" t="s">
        <v>26</v>
      </c>
      <c r="F11397">
        <v>79</v>
      </c>
      <c r="G11397">
        <v>0</v>
      </c>
      <c r="H11397" t="b">
        <v>0</v>
      </c>
      <c r="I11397" t="s">
        <v>21</v>
      </c>
      <c r="J11397" t="s">
        <v>17</v>
      </c>
      <c r="K11397" t="s">
        <v>18</v>
      </c>
      <c r="L11397">
        <v>1000625.375</v>
      </c>
      <c r="M11397">
        <v>190785.03125</v>
      </c>
      <c r="N11397">
        <v>40.690330677000077</v>
      </c>
      <c r="O11397">
        <v>-73.940952988999982</v>
      </c>
      <c r="P11397" t="s">
        <v>4406</v>
      </c>
    </row>
    <row r="11398" spans="1:16" x14ac:dyDescent="0.3">
      <c r="A11398">
        <v>167710472</v>
      </c>
      <c r="B11398" s="1">
        <v>42950</v>
      </c>
      <c r="C11398" s="2">
        <v>0.15625</v>
      </c>
      <c r="D11398" s="2" t="s">
        <v>13504</v>
      </c>
      <c r="E11398" t="s">
        <v>15</v>
      </c>
      <c r="F11398">
        <v>25</v>
      </c>
      <c r="G11398">
        <v>0</v>
      </c>
      <c r="H11398" t="b">
        <v>0</v>
      </c>
      <c r="I11398" t="s">
        <v>21</v>
      </c>
      <c r="J11398" t="s">
        <v>17</v>
      </c>
      <c r="K11398" t="s">
        <v>18</v>
      </c>
      <c r="L11398">
        <v>1001932.9375</v>
      </c>
      <c r="M11398">
        <v>232460.46875</v>
      </c>
      <c r="N11398">
        <v>40.804716736000046</v>
      </c>
      <c r="O11398">
        <v>-73.936128440999937</v>
      </c>
      <c r="P11398" t="s">
        <v>10432</v>
      </c>
    </row>
    <row r="11399" spans="1:16" x14ac:dyDescent="0.3">
      <c r="A11399">
        <v>229510496</v>
      </c>
      <c r="B11399" s="1">
        <v>44361</v>
      </c>
      <c r="C11399" s="2">
        <v>1.7361111111111112E-2</v>
      </c>
      <c r="D11399" s="2" t="s">
        <v>13504</v>
      </c>
      <c r="E11399" t="s">
        <v>23</v>
      </c>
      <c r="F11399">
        <v>113</v>
      </c>
      <c r="G11399">
        <v>0</v>
      </c>
      <c r="H11399" t="b">
        <v>0</v>
      </c>
      <c r="I11399" t="s">
        <v>21</v>
      </c>
      <c r="J11399" t="s">
        <v>17</v>
      </c>
      <c r="K11399" t="s">
        <v>18</v>
      </c>
      <c r="L11399">
        <v>1050616</v>
      </c>
      <c r="M11399">
        <v>190264</v>
      </c>
      <c r="N11399">
        <v>40.68866690200008</v>
      </c>
      <c r="O11399">
        <v>-73.760695985999959</v>
      </c>
      <c r="P11399" t="s">
        <v>710</v>
      </c>
    </row>
    <row r="11400" spans="1:16" x14ac:dyDescent="0.3">
      <c r="A11400">
        <v>199325321</v>
      </c>
      <c r="B11400" s="1">
        <v>43651</v>
      </c>
      <c r="C11400" s="2">
        <v>0.1736111111111111</v>
      </c>
      <c r="D11400" s="2" t="s">
        <v>13504</v>
      </c>
      <c r="E11400" t="s">
        <v>15</v>
      </c>
      <c r="F11400">
        <v>28</v>
      </c>
      <c r="G11400">
        <v>0</v>
      </c>
      <c r="H11400" t="b">
        <v>0</v>
      </c>
      <c r="I11400" t="s">
        <v>21</v>
      </c>
      <c r="J11400" t="s">
        <v>17</v>
      </c>
      <c r="K11400" t="s">
        <v>18</v>
      </c>
      <c r="L11400">
        <v>998687.9375</v>
      </c>
      <c r="M11400">
        <v>233317.5625</v>
      </c>
      <c r="N11400">
        <v>40.807075120000036</v>
      </c>
      <c r="O11400">
        <v>-73.947847944999978</v>
      </c>
      <c r="P11400" t="s">
        <v>2208</v>
      </c>
    </row>
    <row r="11401" spans="1:16" x14ac:dyDescent="0.3">
      <c r="A11401">
        <v>51724135</v>
      </c>
      <c r="B11401" s="1">
        <v>39719</v>
      </c>
      <c r="C11401" s="2">
        <v>5.4166666666666669E-2</v>
      </c>
      <c r="D11401" s="2" t="s">
        <v>13504</v>
      </c>
      <c r="E11401" t="s">
        <v>20</v>
      </c>
      <c r="F11401">
        <v>40</v>
      </c>
      <c r="G11401">
        <v>0</v>
      </c>
      <c r="H11401" t="b">
        <v>1</v>
      </c>
      <c r="I11401" t="s">
        <v>21</v>
      </c>
      <c r="J11401" t="s">
        <v>17</v>
      </c>
      <c r="K11401" t="s">
        <v>18</v>
      </c>
      <c r="L11401">
        <v>1004839.75</v>
      </c>
      <c r="M11401">
        <v>234488.203125</v>
      </c>
      <c r="N11401">
        <v>40.810276010000052</v>
      </c>
      <c r="O11401">
        <v>-73.925622450999981</v>
      </c>
      <c r="P11401" t="s">
        <v>291</v>
      </c>
    </row>
    <row r="11402" spans="1:16" x14ac:dyDescent="0.3">
      <c r="A11402">
        <v>87241709</v>
      </c>
      <c r="B11402" s="1">
        <v>41197</v>
      </c>
      <c r="C11402" s="2">
        <v>0.45277777777777778</v>
      </c>
      <c r="D11402" s="2" t="s">
        <v>13504</v>
      </c>
      <c r="E11402" t="s">
        <v>26</v>
      </c>
      <c r="F11402">
        <v>63</v>
      </c>
      <c r="G11402">
        <v>2</v>
      </c>
      <c r="H11402" t="b">
        <v>0</v>
      </c>
      <c r="I11402" t="s">
        <v>21</v>
      </c>
      <c r="J11402" t="s">
        <v>17</v>
      </c>
      <c r="K11402" t="s">
        <v>18</v>
      </c>
      <c r="L11402">
        <v>1006423.875</v>
      </c>
      <c r="M11402">
        <v>170149.40625</v>
      </c>
      <c r="N11402">
        <v>40.633677832000046</v>
      </c>
      <c r="O11402">
        <v>-73.920111873999986</v>
      </c>
      <c r="P11402" t="s">
        <v>6408</v>
      </c>
    </row>
    <row r="11403" spans="1:16" x14ac:dyDescent="0.3">
      <c r="A11403">
        <v>74070515</v>
      </c>
      <c r="B11403" s="1">
        <v>40399</v>
      </c>
      <c r="C11403" s="2">
        <v>0.95486111111111116</v>
      </c>
      <c r="D11403" s="2" t="s">
        <v>13504</v>
      </c>
      <c r="E11403" t="s">
        <v>20</v>
      </c>
      <c r="F11403">
        <v>47</v>
      </c>
      <c r="G11403">
        <v>2</v>
      </c>
      <c r="H11403" t="b">
        <v>0</v>
      </c>
      <c r="I11403" t="s">
        <v>21</v>
      </c>
      <c r="J11403" t="s">
        <v>17</v>
      </c>
      <c r="K11403" t="s">
        <v>18</v>
      </c>
      <c r="L11403">
        <v>1021552.9375</v>
      </c>
      <c r="M11403">
        <v>258806.703125</v>
      </c>
      <c r="N11403">
        <v>40.876968344000034</v>
      </c>
      <c r="O11403">
        <v>-73.865112056999976</v>
      </c>
      <c r="P11403" t="s">
        <v>8606</v>
      </c>
    </row>
    <row r="11404" spans="1:16" x14ac:dyDescent="0.3">
      <c r="A11404">
        <v>85066514</v>
      </c>
      <c r="B11404" s="1">
        <v>41063</v>
      </c>
      <c r="C11404" s="2">
        <v>0.70208333333333328</v>
      </c>
      <c r="D11404" s="2" t="s">
        <v>13504</v>
      </c>
      <c r="E11404" t="s">
        <v>15</v>
      </c>
      <c r="F11404">
        <v>32</v>
      </c>
      <c r="G11404">
        <v>0</v>
      </c>
      <c r="H11404" t="b">
        <v>1</v>
      </c>
      <c r="I11404" t="s">
        <v>21</v>
      </c>
      <c r="J11404" t="s">
        <v>17</v>
      </c>
      <c r="K11404" t="s">
        <v>18</v>
      </c>
      <c r="L11404">
        <v>999463.3125</v>
      </c>
      <c r="M11404">
        <v>234718.90625</v>
      </c>
      <c r="N11404">
        <v>40.810920119000059</v>
      </c>
      <c r="O11404">
        <v>-73.945043918999943</v>
      </c>
      <c r="P11404" t="s">
        <v>3371</v>
      </c>
    </row>
    <row r="11405" spans="1:16" x14ac:dyDescent="0.3">
      <c r="A11405">
        <v>65636446</v>
      </c>
      <c r="B11405" s="1">
        <v>40066</v>
      </c>
      <c r="C11405" s="2">
        <v>0.74097222222222225</v>
      </c>
      <c r="D11405" s="2" t="s">
        <v>13504</v>
      </c>
      <c r="E11405" t="s">
        <v>26</v>
      </c>
      <c r="F11405">
        <v>81</v>
      </c>
      <c r="G11405">
        <v>0</v>
      </c>
      <c r="H11405" t="b">
        <v>0</v>
      </c>
      <c r="I11405" t="s">
        <v>21</v>
      </c>
      <c r="J11405" t="s">
        <v>17</v>
      </c>
      <c r="K11405" t="s">
        <v>18</v>
      </c>
      <c r="L11405">
        <v>1004426.0625</v>
      </c>
      <c r="M11405">
        <v>187538.546875</v>
      </c>
      <c r="N11405">
        <v>40.681411974000071</v>
      </c>
      <c r="O11405">
        <v>-73.927257701999963</v>
      </c>
      <c r="P11405" t="s">
        <v>3700</v>
      </c>
    </row>
    <row r="11406" spans="1:16" x14ac:dyDescent="0.3">
      <c r="A11406">
        <v>209974084</v>
      </c>
      <c r="B11406" s="1">
        <v>43882</v>
      </c>
      <c r="C11406" s="2">
        <v>0.10416666666666667</v>
      </c>
      <c r="D11406" s="2" t="s">
        <v>13504</v>
      </c>
      <c r="E11406" t="s">
        <v>23</v>
      </c>
      <c r="F11406">
        <v>101</v>
      </c>
      <c r="G11406">
        <v>0</v>
      </c>
      <c r="H11406" t="b">
        <v>0</v>
      </c>
      <c r="I11406" t="s">
        <v>21</v>
      </c>
      <c r="J11406" t="s">
        <v>17</v>
      </c>
      <c r="K11406" t="s">
        <v>18</v>
      </c>
      <c r="L11406">
        <v>1052661.75</v>
      </c>
      <c r="M11406">
        <v>157076.796875</v>
      </c>
      <c r="N11406">
        <v>40.597559940000053</v>
      </c>
      <c r="O11406">
        <v>-73.753655898999966</v>
      </c>
      <c r="P11406" t="s">
        <v>10347</v>
      </c>
    </row>
    <row r="11407" spans="1:16" x14ac:dyDescent="0.3">
      <c r="A11407">
        <v>64612019</v>
      </c>
      <c r="B11407" s="1">
        <v>40035</v>
      </c>
      <c r="C11407" s="2">
        <v>5.9027777777777776E-2</v>
      </c>
      <c r="D11407" s="2" t="s">
        <v>13504</v>
      </c>
      <c r="E11407" t="s">
        <v>26</v>
      </c>
      <c r="F11407">
        <v>83</v>
      </c>
      <c r="G11407">
        <v>0</v>
      </c>
      <c r="H11407" t="b">
        <v>0</v>
      </c>
      <c r="I11407" t="s">
        <v>73</v>
      </c>
      <c r="J11407" t="s">
        <v>17</v>
      </c>
      <c r="K11407" t="s">
        <v>18</v>
      </c>
      <c r="L11407">
        <v>1008949</v>
      </c>
      <c r="M11407">
        <v>189836</v>
      </c>
      <c r="N11407">
        <v>40.687706492000075</v>
      </c>
      <c r="O11407">
        <v>-73.910942075999969</v>
      </c>
      <c r="P11407" t="s">
        <v>2670</v>
      </c>
    </row>
    <row r="11408" spans="1:16" x14ac:dyDescent="0.3">
      <c r="A11408">
        <v>72579343</v>
      </c>
      <c r="B11408" s="1">
        <v>40304</v>
      </c>
      <c r="C11408" s="2">
        <v>0.79027777777777775</v>
      </c>
      <c r="D11408" s="2" t="s">
        <v>13504</v>
      </c>
      <c r="E11408" t="s">
        <v>20</v>
      </c>
      <c r="F11408">
        <v>42</v>
      </c>
      <c r="G11408">
        <v>2</v>
      </c>
      <c r="H11408" t="b">
        <v>1</v>
      </c>
      <c r="I11408" t="s">
        <v>21</v>
      </c>
      <c r="J11408" t="s">
        <v>17</v>
      </c>
      <c r="K11408" t="s">
        <v>18</v>
      </c>
      <c r="L11408">
        <v>1015156.5625</v>
      </c>
      <c r="M11408">
        <v>243351.140625</v>
      </c>
      <c r="N11408">
        <v>40.834572183000034</v>
      </c>
      <c r="O11408">
        <v>-73.888312915999961</v>
      </c>
      <c r="P11408" t="s">
        <v>6951</v>
      </c>
    </row>
    <row r="11409" spans="1:16" x14ac:dyDescent="0.3">
      <c r="A11409">
        <v>141592103</v>
      </c>
      <c r="B11409" s="1">
        <v>42086</v>
      </c>
      <c r="C11409" s="2">
        <v>0.71527777777777779</v>
      </c>
      <c r="D11409" s="2" t="s">
        <v>13504</v>
      </c>
      <c r="E11409" t="s">
        <v>26</v>
      </c>
      <c r="F11409">
        <v>70</v>
      </c>
      <c r="G11409">
        <v>0</v>
      </c>
      <c r="H11409" t="b">
        <v>0</v>
      </c>
      <c r="I11409" t="s">
        <v>21</v>
      </c>
      <c r="J11409" t="s">
        <v>17</v>
      </c>
      <c r="K11409" t="s">
        <v>18</v>
      </c>
      <c r="L11409">
        <v>996375</v>
      </c>
      <c r="M11409">
        <v>177931</v>
      </c>
      <c r="N11409">
        <v>40.655056087000048</v>
      </c>
      <c r="O11409">
        <v>-73.956302660999938</v>
      </c>
      <c r="P11409" t="s">
        <v>268</v>
      </c>
    </row>
    <row r="11410" spans="1:16" x14ac:dyDescent="0.3">
      <c r="A11410">
        <v>80430753</v>
      </c>
      <c r="B11410" s="1">
        <v>40778</v>
      </c>
      <c r="C11410" s="2">
        <v>0.82777777777777772</v>
      </c>
      <c r="D11410" s="2" t="s">
        <v>13504</v>
      </c>
      <c r="E11410" t="s">
        <v>26</v>
      </c>
      <c r="F11410">
        <v>75</v>
      </c>
      <c r="G11410">
        <v>0</v>
      </c>
      <c r="H11410" t="b">
        <v>0</v>
      </c>
      <c r="I11410" t="s">
        <v>73</v>
      </c>
      <c r="J11410" t="s">
        <v>17</v>
      </c>
      <c r="K11410" t="s">
        <v>18</v>
      </c>
      <c r="L11410">
        <v>1014651.5</v>
      </c>
      <c r="M11410">
        <v>179918.75</v>
      </c>
      <c r="N11410">
        <v>40.660468137000066</v>
      </c>
      <c r="O11410">
        <v>-73.890424817999985</v>
      </c>
      <c r="P11410" t="s">
        <v>2398</v>
      </c>
    </row>
    <row r="11411" spans="1:16" x14ac:dyDescent="0.3">
      <c r="A11411">
        <v>73214223</v>
      </c>
      <c r="B11411" s="1">
        <v>40343</v>
      </c>
      <c r="C11411" s="2">
        <v>0.91111111111111109</v>
      </c>
      <c r="D11411" s="2" t="s">
        <v>13504</v>
      </c>
      <c r="E11411" t="s">
        <v>26</v>
      </c>
      <c r="F11411">
        <v>81</v>
      </c>
      <c r="G11411">
        <v>0</v>
      </c>
      <c r="H11411" t="b">
        <v>1</v>
      </c>
      <c r="I11411" t="s">
        <v>21</v>
      </c>
      <c r="J11411" t="s">
        <v>17</v>
      </c>
      <c r="K11411" t="s">
        <v>18</v>
      </c>
      <c r="L11411">
        <v>1001808.375</v>
      </c>
      <c r="M11411">
        <v>191101.625</v>
      </c>
      <c r="N11411">
        <v>40.691197387000045</v>
      </c>
      <c r="O11411">
        <v>-73.936686349999945</v>
      </c>
      <c r="P11411" t="s">
        <v>4920</v>
      </c>
    </row>
    <row r="11412" spans="1:16" x14ac:dyDescent="0.3">
      <c r="A11412">
        <v>239123816</v>
      </c>
      <c r="B11412" s="1">
        <v>44574</v>
      </c>
      <c r="C11412" s="2">
        <v>0.15694444444444444</v>
      </c>
      <c r="D11412" s="2" t="s">
        <v>13504</v>
      </c>
      <c r="E11412" t="s">
        <v>26</v>
      </c>
      <c r="F11412">
        <v>69</v>
      </c>
      <c r="G11412">
        <v>0</v>
      </c>
      <c r="H11412" t="b">
        <v>1</v>
      </c>
      <c r="I11412" t="s">
        <v>21</v>
      </c>
      <c r="J11412" t="s">
        <v>17</v>
      </c>
      <c r="K11412" t="s">
        <v>18</v>
      </c>
      <c r="L11412">
        <v>1009631</v>
      </c>
      <c r="M11412">
        <v>174082</v>
      </c>
      <c r="N11412">
        <v>40.644458</v>
      </c>
      <c r="O11412">
        <v>-73.908540000000002</v>
      </c>
      <c r="P11412" t="s">
        <v>3088</v>
      </c>
    </row>
    <row r="11413" spans="1:16" x14ac:dyDescent="0.3">
      <c r="A11413">
        <v>142091382</v>
      </c>
      <c r="B11413" s="1">
        <v>42106</v>
      </c>
      <c r="C11413" s="2">
        <v>0.74444444444444446</v>
      </c>
      <c r="D11413" s="2" t="s">
        <v>13504</v>
      </c>
      <c r="E11413" t="s">
        <v>26</v>
      </c>
      <c r="F11413">
        <v>79</v>
      </c>
      <c r="G11413">
        <v>0</v>
      </c>
      <c r="H11413" t="b">
        <v>0</v>
      </c>
      <c r="I11413" t="s">
        <v>21</v>
      </c>
      <c r="J11413" t="s">
        <v>17</v>
      </c>
      <c r="K11413" t="s">
        <v>18</v>
      </c>
      <c r="L11413">
        <v>1000547.3125</v>
      </c>
      <c r="M11413">
        <v>186864.375</v>
      </c>
      <c r="N11413">
        <v>40.679569516000072</v>
      </c>
      <c r="O11413">
        <v>-73.941243958999962</v>
      </c>
      <c r="P11413" t="s">
        <v>3494</v>
      </c>
    </row>
    <row r="11414" spans="1:16" x14ac:dyDescent="0.3">
      <c r="A11414">
        <v>33376716</v>
      </c>
      <c r="B11414" s="1">
        <v>39288</v>
      </c>
      <c r="C11414" s="2">
        <v>0.89583333333333337</v>
      </c>
      <c r="D11414" s="2" t="s">
        <v>13504</v>
      </c>
      <c r="E11414" t="s">
        <v>23</v>
      </c>
      <c r="F11414">
        <v>113</v>
      </c>
      <c r="G11414">
        <v>0</v>
      </c>
      <c r="H11414" t="b">
        <v>0</v>
      </c>
      <c r="I11414" t="s">
        <v>21</v>
      </c>
      <c r="J11414" t="s">
        <v>17</v>
      </c>
      <c r="K11414" t="s">
        <v>18</v>
      </c>
      <c r="L11414">
        <v>1046367</v>
      </c>
      <c r="M11414">
        <v>186986</v>
      </c>
      <c r="N11414">
        <v>40.679700408000031</v>
      </c>
      <c r="O11414">
        <v>-73.776047367999979</v>
      </c>
      <c r="P11414" t="s">
        <v>1535</v>
      </c>
    </row>
    <row r="11415" spans="1:16" x14ac:dyDescent="0.3">
      <c r="A11415">
        <v>148705835</v>
      </c>
      <c r="B11415" s="1">
        <v>42357</v>
      </c>
      <c r="C11415" s="2">
        <v>8.3333333333333329E-2</v>
      </c>
      <c r="D11415" s="2" t="s">
        <v>13504</v>
      </c>
      <c r="E11415" t="s">
        <v>23</v>
      </c>
      <c r="F11415">
        <v>105</v>
      </c>
      <c r="G11415">
        <v>0</v>
      </c>
      <c r="H11415" t="b">
        <v>0</v>
      </c>
      <c r="I11415" t="s">
        <v>21</v>
      </c>
      <c r="J11415" t="s">
        <v>17</v>
      </c>
      <c r="K11415" t="s">
        <v>18</v>
      </c>
      <c r="L11415">
        <v>1057586.375</v>
      </c>
      <c r="M11415">
        <v>185017.75</v>
      </c>
      <c r="N11415">
        <v>40.674212191000038</v>
      </c>
      <c r="O11415">
        <v>-73.735619138999937</v>
      </c>
      <c r="P11415" t="s">
        <v>9278</v>
      </c>
    </row>
    <row r="11416" spans="1:16" x14ac:dyDescent="0.3">
      <c r="A11416">
        <v>215225151</v>
      </c>
      <c r="B11416" s="1">
        <v>44023</v>
      </c>
      <c r="C11416" s="2">
        <v>0.83333333333333337</v>
      </c>
      <c r="D11416" s="2" t="s">
        <v>13504</v>
      </c>
      <c r="E11416" t="s">
        <v>23</v>
      </c>
      <c r="F11416">
        <v>101</v>
      </c>
      <c r="G11416">
        <v>2</v>
      </c>
      <c r="H11416" t="b">
        <v>0</v>
      </c>
      <c r="I11416" t="s">
        <v>73</v>
      </c>
      <c r="J11416" t="s">
        <v>17</v>
      </c>
      <c r="K11416" t="s">
        <v>18</v>
      </c>
      <c r="L11416">
        <v>1043516.125</v>
      </c>
      <c r="M11416">
        <v>157080.9375</v>
      </c>
      <c r="N11416">
        <v>40.597637182000028</v>
      </c>
      <c r="O11416">
        <v>-73.78658842699997</v>
      </c>
      <c r="P11416" t="s">
        <v>1426</v>
      </c>
    </row>
    <row r="11417" spans="1:16" x14ac:dyDescent="0.3">
      <c r="A11417">
        <v>79025835</v>
      </c>
      <c r="B11417" s="1">
        <v>40693</v>
      </c>
      <c r="C11417" s="2">
        <v>0.60624999999999996</v>
      </c>
      <c r="D11417" s="2" t="s">
        <v>13504</v>
      </c>
      <c r="E11417" t="s">
        <v>20</v>
      </c>
      <c r="F11417">
        <v>40</v>
      </c>
      <c r="G11417">
        <v>2</v>
      </c>
      <c r="H11417" t="b">
        <v>0</v>
      </c>
      <c r="I11417" t="s">
        <v>21</v>
      </c>
      <c r="J11417" t="s">
        <v>17</v>
      </c>
      <c r="K11417" t="s">
        <v>18</v>
      </c>
      <c r="L11417">
        <v>1005874</v>
      </c>
      <c r="M11417">
        <v>236171.46875</v>
      </c>
      <c r="N11417">
        <v>40.814893633000054</v>
      </c>
      <c r="O11417">
        <v>-73.921880875999989</v>
      </c>
      <c r="P11417" t="s">
        <v>3036</v>
      </c>
    </row>
    <row r="11418" spans="1:16" x14ac:dyDescent="0.3">
      <c r="A11418">
        <v>80102964</v>
      </c>
      <c r="B11418" s="1">
        <v>40757</v>
      </c>
      <c r="C11418" s="2">
        <v>0.4826388888888889</v>
      </c>
      <c r="D11418" s="2" t="s">
        <v>13504</v>
      </c>
      <c r="E11418" t="s">
        <v>147</v>
      </c>
      <c r="F11418">
        <v>120</v>
      </c>
      <c r="G11418">
        <v>0</v>
      </c>
      <c r="H11418" t="b">
        <v>0</v>
      </c>
      <c r="I11418" t="s">
        <v>21</v>
      </c>
      <c r="J11418" t="s">
        <v>17</v>
      </c>
      <c r="K11418" t="s">
        <v>18</v>
      </c>
      <c r="L11418">
        <v>960711</v>
      </c>
      <c r="M11418">
        <v>162995</v>
      </c>
      <c r="N11418">
        <v>40.614036961000068</v>
      </c>
      <c r="O11418">
        <v>-74.084784422999974</v>
      </c>
      <c r="P11418" t="s">
        <v>385</v>
      </c>
    </row>
    <row r="11419" spans="1:16" x14ac:dyDescent="0.3">
      <c r="A11419">
        <v>46715559</v>
      </c>
      <c r="B11419" s="1">
        <v>39593</v>
      </c>
      <c r="C11419" s="2">
        <v>0.6875</v>
      </c>
      <c r="D11419" s="2" t="s">
        <v>13504</v>
      </c>
      <c r="E11419" t="s">
        <v>20</v>
      </c>
      <c r="F11419">
        <v>47</v>
      </c>
      <c r="G11419">
        <v>0</v>
      </c>
      <c r="H11419" t="b">
        <v>0</v>
      </c>
      <c r="I11419" t="s">
        <v>21</v>
      </c>
      <c r="J11419" t="s">
        <v>17</v>
      </c>
      <c r="K11419" t="s">
        <v>18</v>
      </c>
      <c r="L11419">
        <v>1026486.5</v>
      </c>
      <c r="M11419">
        <v>262591.25</v>
      </c>
      <c r="N11419">
        <v>40.887333502000047</v>
      </c>
      <c r="O11419">
        <v>-73.847248202999936</v>
      </c>
      <c r="P11419" t="s">
        <v>624</v>
      </c>
    </row>
    <row r="11420" spans="1:16" x14ac:dyDescent="0.3">
      <c r="A11420">
        <v>139042126</v>
      </c>
      <c r="B11420" s="1">
        <v>41918</v>
      </c>
      <c r="C11420" s="2">
        <v>0.40972222222222221</v>
      </c>
      <c r="D11420" s="2" t="s">
        <v>13504</v>
      </c>
      <c r="E11420" t="s">
        <v>26</v>
      </c>
      <c r="F11420">
        <v>67</v>
      </c>
      <c r="G11420">
        <v>0</v>
      </c>
      <c r="H11420" t="b">
        <v>1</v>
      </c>
      <c r="I11420" t="s">
        <v>21</v>
      </c>
      <c r="J11420" t="s">
        <v>17</v>
      </c>
      <c r="K11420" t="s">
        <v>18</v>
      </c>
      <c r="L11420">
        <v>997843</v>
      </c>
      <c r="M11420">
        <v>175671</v>
      </c>
      <c r="N11420">
        <v>40.64885074700004</v>
      </c>
      <c r="O11420">
        <v>-73.951016510999978</v>
      </c>
      <c r="P11420" t="s">
        <v>1752</v>
      </c>
    </row>
    <row r="11421" spans="1:16" x14ac:dyDescent="0.3">
      <c r="A11421">
        <v>85643666</v>
      </c>
      <c r="B11421" s="1">
        <v>41098</v>
      </c>
      <c r="C11421" s="2">
        <v>7.9861111111111105E-2</v>
      </c>
      <c r="D11421" s="2" t="s">
        <v>13504</v>
      </c>
      <c r="E11421" t="s">
        <v>20</v>
      </c>
      <c r="F11421">
        <v>47</v>
      </c>
      <c r="G11421">
        <v>2</v>
      </c>
      <c r="H11421" t="b">
        <v>0</v>
      </c>
      <c r="I11421" t="s">
        <v>21</v>
      </c>
      <c r="J11421" t="s">
        <v>17</v>
      </c>
      <c r="K11421" t="s">
        <v>18</v>
      </c>
      <c r="L11421">
        <v>1030304.0625</v>
      </c>
      <c r="M11421">
        <v>261266.96875</v>
      </c>
      <c r="N11421">
        <v>40.883679673000074</v>
      </c>
      <c r="O11421">
        <v>-73.833450678999952</v>
      </c>
      <c r="P11421" t="s">
        <v>753</v>
      </c>
    </row>
    <row r="11422" spans="1:16" x14ac:dyDescent="0.3">
      <c r="A11422">
        <v>71841287</v>
      </c>
      <c r="B11422" s="1">
        <v>40257</v>
      </c>
      <c r="C11422" s="2">
        <v>0.98958333333333337</v>
      </c>
      <c r="D11422" s="2" t="s">
        <v>13504</v>
      </c>
      <c r="E11422" t="s">
        <v>26</v>
      </c>
      <c r="F11422">
        <v>70</v>
      </c>
      <c r="G11422">
        <v>0</v>
      </c>
      <c r="H11422" t="b">
        <v>0</v>
      </c>
      <c r="I11422" t="s">
        <v>21</v>
      </c>
      <c r="J11422" t="s">
        <v>17</v>
      </c>
      <c r="K11422" t="s">
        <v>18</v>
      </c>
      <c r="L11422">
        <v>995602.75</v>
      </c>
      <c r="M11422">
        <v>174469.421875</v>
      </c>
      <c r="N11422">
        <v>40.645555829000045</v>
      </c>
      <c r="O11422">
        <v>-73.959091693999937</v>
      </c>
      <c r="P11422" t="s">
        <v>11482</v>
      </c>
    </row>
    <row r="11423" spans="1:16" x14ac:dyDescent="0.3">
      <c r="A11423">
        <v>23791866</v>
      </c>
      <c r="B11423" s="1">
        <v>38938</v>
      </c>
      <c r="C11423" s="2">
        <v>0.94652777777777775</v>
      </c>
      <c r="D11423" s="2" t="s">
        <v>13504</v>
      </c>
      <c r="E11423" t="s">
        <v>20</v>
      </c>
      <c r="F11423">
        <v>47</v>
      </c>
      <c r="G11423">
        <v>0</v>
      </c>
      <c r="H11423" t="b">
        <v>0</v>
      </c>
      <c r="I11423" t="s">
        <v>21</v>
      </c>
      <c r="J11423" t="s">
        <v>17</v>
      </c>
      <c r="K11423" t="s">
        <v>18</v>
      </c>
      <c r="L11423">
        <v>1021898.8125</v>
      </c>
      <c r="M11423">
        <v>260056.953125</v>
      </c>
      <c r="N11423">
        <v>40.880398420000063</v>
      </c>
      <c r="O11423">
        <v>-73.863854329999981</v>
      </c>
      <c r="P11423" t="s">
        <v>4413</v>
      </c>
    </row>
    <row r="11424" spans="1:16" x14ac:dyDescent="0.3">
      <c r="A11424">
        <v>78381129</v>
      </c>
      <c r="B11424" s="1">
        <v>40656</v>
      </c>
      <c r="C11424" s="2">
        <v>0.81944444444444442</v>
      </c>
      <c r="D11424" s="2" t="s">
        <v>13504</v>
      </c>
      <c r="E11424" t="s">
        <v>26</v>
      </c>
      <c r="F11424">
        <v>67</v>
      </c>
      <c r="G11424">
        <v>0</v>
      </c>
      <c r="H11424" t="b">
        <v>1</v>
      </c>
      <c r="I11424" t="s">
        <v>21</v>
      </c>
      <c r="J11424" t="s">
        <v>17</v>
      </c>
      <c r="K11424" t="s">
        <v>18</v>
      </c>
      <c r="L11424">
        <v>998712.0625</v>
      </c>
      <c r="M11424">
        <v>170676.59375</v>
      </c>
      <c r="N11424">
        <v>40.635140797000076</v>
      </c>
      <c r="O11424">
        <v>-73.947895385999971</v>
      </c>
      <c r="P11424" t="s">
        <v>4800</v>
      </c>
    </row>
    <row r="11425" spans="1:16" x14ac:dyDescent="0.3">
      <c r="A11425">
        <v>249921923</v>
      </c>
      <c r="B11425" s="1">
        <v>44794</v>
      </c>
      <c r="C11425" s="2">
        <v>0.97986111111111107</v>
      </c>
      <c r="D11425" s="2" t="s">
        <v>13504</v>
      </c>
      <c r="E11425" t="s">
        <v>26</v>
      </c>
      <c r="F11425">
        <v>77</v>
      </c>
      <c r="G11425">
        <v>0</v>
      </c>
      <c r="H11425" t="b">
        <v>0</v>
      </c>
      <c r="I11425" t="s">
        <v>21</v>
      </c>
      <c r="J11425" t="s">
        <v>17</v>
      </c>
      <c r="K11425" t="s">
        <v>18</v>
      </c>
      <c r="L11425">
        <v>1001224</v>
      </c>
      <c r="M11425">
        <v>185524</v>
      </c>
      <c r="N11425">
        <v>40.675882000000001</v>
      </c>
      <c r="O11425">
        <v>-73.938805000000002</v>
      </c>
      <c r="P11425" t="s">
        <v>10447</v>
      </c>
    </row>
    <row r="11426" spans="1:16" x14ac:dyDescent="0.3">
      <c r="A11426">
        <v>158434374</v>
      </c>
      <c r="B11426" s="1">
        <v>42686</v>
      </c>
      <c r="C11426" s="2">
        <v>0.22916666666666666</v>
      </c>
      <c r="D11426" s="2" t="s">
        <v>13504</v>
      </c>
      <c r="E11426" t="s">
        <v>26</v>
      </c>
      <c r="F11426">
        <v>70</v>
      </c>
      <c r="G11426">
        <v>0</v>
      </c>
      <c r="H11426" t="b">
        <v>0</v>
      </c>
      <c r="I11426" t="s">
        <v>21</v>
      </c>
      <c r="J11426" t="s">
        <v>17</v>
      </c>
      <c r="K11426" t="s">
        <v>18</v>
      </c>
      <c r="L11426">
        <v>994949.8125</v>
      </c>
      <c r="M11426">
        <v>174604.28125</v>
      </c>
      <c r="N11426">
        <v>40.645926802000076</v>
      </c>
      <c r="O11426">
        <v>-73.961444345999951</v>
      </c>
      <c r="P11426" t="s">
        <v>10442</v>
      </c>
    </row>
    <row r="11427" spans="1:16" x14ac:dyDescent="0.3">
      <c r="A11427">
        <v>10619059</v>
      </c>
      <c r="B11427" s="1">
        <v>38773</v>
      </c>
      <c r="C11427" s="2">
        <v>0.3263888888888889</v>
      </c>
      <c r="D11427" s="2" t="s">
        <v>13504</v>
      </c>
      <c r="E11427" t="s">
        <v>26</v>
      </c>
      <c r="F11427">
        <v>84</v>
      </c>
      <c r="G11427">
        <v>2</v>
      </c>
      <c r="H11427" t="b">
        <v>0</v>
      </c>
      <c r="I11427" t="s">
        <v>21</v>
      </c>
      <c r="J11427" t="s">
        <v>17</v>
      </c>
      <c r="K11427" t="s">
        <v>18</v>
      </c>
      <c r="L11427">
        <v>988740.3125</v>
      </c>
      <c r="M11427">
        <v>194815.46875</v>
      </c>
      <c r="N11427">
        <v>40.701407302000064</v>
      </c>
      <c r="O11427">
        <v>-73.983807003999971</v>
      </c>
      <c r="P11427" t="s">
        <v>1415</v>
      </c>
    </row>
    <row r="11428" spans="1:16" x14ac:dyDescent="0.3">
      <c r="A11428">
        <v>35339141</v>
      </c>
      <c r="B11428" s="1">
        <v>39383</v>
      </c>
      <c r="C11428" s="2">
        <v>0.7680555555555556</v>
      </c>
      <c r="D11428" s="2" t="s">
        <v>13504</v>
      </c>
      <c r="E11428" t="s">
        <v>26</v>
      </c>
      <c r="F11428">
        <v>73</v>
      </c>
      <c r="G11428">
        <v>0</v>
      </c>
      <c r="H11428" t="b">
        <v>0</v>
      </c>
      <c r="I11428" t="s">
        <v>73</v>
      </c>
      <c r="J11428" t="s">
        <v>17</v>
      </c>
      <c r="K11428" t="s">
        <v>18</v>
      </c>
      <c r="L11428">
        <v>1008276</v>
      </c>
      <c r="M11428">
        <v>183623</v>
      </c>
      <c r="N11428">
        <v>40.670655072000045</v>
      </c>
      <c r="O11428">
        <v>-73.913390919999983</v>
      </c>
      <c r="P11428" t="s">
        <v>599</v>
      </c>
    </row>
    <row r="11429" spans="1:16" x14ac:dyDescent="0.3">
      <c r="A11429">
        <v>64893279</v>
      </c>
      <c r="B11429" s="1">
        <v>40044</v>
      </c>
      <c r="C11429" s="2">
        <v>0.90972222222222221</v>
      </c>
      <c r="D11429" s="2" t="s">
        <v>13504</v>
      </c>
      <c r="E11429" t="s">
        <v>26</v>
      </c>
      <c r="F11429">
        <v>70</v>
      </c>
      <c r="G11429">
        <v>0</v>
      </c>
      <c r="H11429" t="b">
        <v>1</v>
      </c>
      <c r="I11429" t="s">
        <v>21</v>
      </c>
      <c r="J11429" t="s">
        <v>17</v>
      </c>
      <c r="K11429" t="s">
        <v>18</v>
      </c>
      <c r="L11429">
        <v>995957.1875</v>
      </c>
      <c r="M11429">
        <v>177430.984375</v>
      </c>
      <c r="N11429">
        <v>40.653684215000055</v>
      </c>
      <c r="O11429">
        <v>-73.957809334999979</v>
      </c>
      <c r="P11429" t="s">
        <v>956</v>
      </c>
    </row>
    <row r="11430" spans="1:16" x14ac:dyDescent="0.3">
      <c r="A11430">
        <v>80530513</v>
      </c>
      <c r="B11430" s="1">
        <v>40786</v>
      </c>
      <c r="C11430" s="2">
        <v>0.12083333333333333</v>
      </c>
      <c r="D11430" s="2" t="s">
        <v>13504</v>
      </c>
      <c r="E11430" t="s">
        <v>23</v>
      </c>
      <c r="F11430">
        <v>103</v>
      </c>
      <c r="G11430">
        <v>0</v>
      </c>
      <c r="H11430" t="b">
        <v>0</v>
      </c>
      <c r="I11430" t="s">
        <v>21</v>
      </c>
      <c r="J11430" t="s">
        <v>17</v>
      </c>
      <c r="K11430" t="s">
        <v>18</v>
      </c>
      <c r="L11430">
        <v>1043062.4375</v>
      </c>
      <c r="M11430">
        <v>196987.25</v>
      </c>
      <c r="N11430">
        <v>40.707174022000061</v>
      </c>
      <c r="O11430">
        <v>-73.78787413699996</v>
      </c>
      <c r="P11430" t="s">
        <v>7522</v>
      </c>
    </row>
    <row r="11431" spans="1:16" x14ac:dyDescent="0.3">
      <c r="A11431">
        <v>186189848</v>
      </c>
      <c r="B11431" s="1">
        <v>43320</v>
      </c>
      <c r="C11431" s="2">
        <v>0.80486111111111114</v>
      </c>
      <c r="D11431" s="2" t="s">
        <v>13504</v>
      </c>
      <c r="E11431" t="s">
        <v>26</v>
      </c>
      <c r="F11431">
        <v>79</v>
      </c>
      <c r="G11431">
        <v>0</v>
      </c>
      <c r="H11431" t="b">
        <v>0</v>
      </c>
      <c r="I11431" t="s">
        <v>21</v>
      </c>
      <c r="J11431" t="s">
        <v>17</v>
      </c>
      <c r="K11431" t="s">
        <v>18</v>
      </c>
      <c r="L11431">
        <v>998245.6875</v>
      </c>
      <c r="M11431">
        <v>190151.4375</v>
      </c>
      <c r="N11431">
        <v>40.688595691000046</v>
      </c>
      <c r="O11431">
        <v>-73.949535289999972</v>
      </c>
      <c r="P11431" t="s">
        <v>8760</v>
      </c>
    </row>
    <row r="11432" spans="1:16" x14ac:dyDescent="0.3">
      <c r="A11432">
        <v>155372444</v>
      </c>
      <c r="B11432" s="1">
        <v>42581</v>
      </c>
      <c r="C11432" s="2">
        <v>0.57361111111111107</v>
      </c>
      <c r="D11432" s="2" t="s">
        <v>13504</v>
      </c>
      <c r="E11432" t="s">
        <v>23</v>
      </c>
      <c r="F11432">
        <v>101</v>
      </c>
      <c r="G11432">
        <v>0</v>
      </c>
      <c r="H11432" t="b">
        <v>0</v>
      </c>
      <c r="I11432" t="s">
        <v>21</v>
      </c>
      <c r="J11432" t="s">
        <v>17</v>
      </c>
      <c r="K11432" t="s">
        <v>18</v>
      </c>
      <c r="L11432">
        <v>1050624.25</v>
      </c>
      <c r="M11432">
        <v>157666.90625</v>
      </c>
      <c r="N11432">
        <v>40.599195159000033</v>
      </c>
      <c r="O11432">
        <v>-73.760986946999935</v>
      </c>
      <c r="P11432" t="s">
        <v>11480</v>
      </c>
    </row>
    <row r="11433" spans="1:16" x14ac:dyDescent="0.3">
      <c r="A11433">
        <v>95266276</v>
      </c>
      <c r="B11433" s="1">
        <v>41706</v>
      </c>
      <c r="C11433" s="2">
        <v>3.472222222222222E-3</v>
      </c>
      <c r="D11433" s="2" t="s">
        <v>13504</v>
      </c>
      <c r="E11433" t="s">
        <v>20</v>
      </c>
      <c r="F11433">
        <v>46</v>
      </c>
      <c r="G11433">
        <v>0</v>
      </c>
      <c r="H11433" t="b">
        <v>0</v>
      </c>
      <c r="I11433" t="s">
        <v>21</v>
      </c>
      <c r="J11433" t="s">
        <v>17</v>
      </c>
      <c r="K11433" t="s">
        <v>18</v>
      </c>
      <c r="L11433">
        <v>1008497.1875</v>
      </c>
      <c r="M11433">
        <v>248717.015625</v>
      </c>
      <c r="N11433">
        <v>40.849320732000081</v>
      </c>
      <c r="O11433">
        <v>-73.912358802999961</v>
      </c>
      <c r="P11433" t="s">
        <v>6479</v>
      </c>
    </row>
    <row r="11434" spans="1:16" x14ac:dyDescent="0.3">
      <c r="A11434">
        <v>76606766</v>
      </c>
      <c r="B11434" s="1">
        <v>40538</v>
      </c>
      <c r="C11434" s="2">
        <v>0.80625000000000002</v>
      </c>
      <c r="D11434" s="2" t="s">
        <v>13504</v>
      </c>
      <c r="E11434" t="s">
        <v>26</v>
      </c>
      <c r="F11434">
        <v>77</v>
      </c>
      <c r="G11434">
        <v>0</v>
      </c>
      <c r="H11434" t="b">
        <v>1</v>
      </c>
      <c r="I11434" t="s">
        <v>21</v>
      </c>
      <c r="J11434" t="s">
        <v>17</v>
      </c>
      <c r="K11434" t="s">
        <v>18</v>
      </c>
      <c r="L11434">
        <v>1002387.625</v>
      </c>
      <c r="M11434">
        <v>185584.328125</v>
      </c>
      <c r="N11434">
        <v>40.676052497000057</v>
      </c>
      <c r="O11434">
        <v>-73.934612438999977</v>
      </c>
      <c r="P11434" t="s">
        <v>2026</v>
      </c>
    </row>
    <row r="11435" spans="1:16" x14ac:dyDescent="0.3">
      <c r="A11435">
        <v>52214155</v>
      </c>
      <c r="B11435" s="1">
        <v>39736</v>
      </c>
      <c r="C11435" s="2">
        <v>0.80069444444444449</v>
      </c>
      <c r="D11435" s="2" t="s">
        <v>13504</v>
      </c>
      <c r="E11435" t="s">
        <v>15</v>
      </c>
      <c r="F11435">
        <v>5</v>
      </c>
      <c r="G11435">
        <v>2</v>
      </c>
      <c r="H11435" t="b">
        <v>0</v>
      </c>
      <c r="I11435" t="s">
        <v>21</v>
      </c>
      <c r="J11435" t="s">
        <v>17</v>
      </c>
      <c r="K11435" t="s">
        <v>18</v>
      </c>
      <c r="L11435">
        <v>984220.6875</v>
      </c>
      <c r="M11435">
        <v>198452.28125</v>
      </c>
      <c r="N11435">
        <v>40.711390636000033</v>
      </c>
      <c r="O11435">
        <v>-74.00010717899994</v>
      </c>
      <c r="P11435" t="s">
        <v>9183</v>
      </c>
    </row>
    <row r="11436" spans="1:16" x14ac:dyDescent="0.3">
      <c r="A11436">
        <v>246172373</v>
      </c>
      <c r="B11436" s="1">
        <v>44718</v>
      </c>
      <c r="C11436" s="2">
        <v>5.9027777777777776E-2</v>
      </c>
      <c r="D11436" s="2" t="s">
        <v>13504</v>
      </c>
      <c r="E11436" t="s">
        <v>23</v>
      </c>
      <c r="F11436">
        <v>104</v>
      </c>
      <c r="G11436">
        <v>0</v>
      </c>
      <c r="H11436" t="b">
        <v>1</v>
      </c>
      <c r="I11436" t="s">
        <v>21</v>
      </c>
      <c r="J11436" t="s">
        <v>17</v>
      </c>
      <c r="K11436" t="s">
        <v>18</v>
      </c>
      <c r="L11436">
        <v>1011375</v>
      </c>
      <c r="M11436">
        <v>192310</v>
      </c>
      <c r="N11436">
        <v>40.694484000000003</v>
      </c>
      <c r="O11436">
        <v>-73.902182999999994</v>
      </c>
      <c r="P11436" t="s">
        <v>849</v>
      </c>
    </row>
    <row r="11437" spans="1:16" x14ac:dyDescent="0.3">
      <c r="A11437">
        <v>66351739</v>
      </c>
      <c r="B11437" s="1">
        <v>40087</v>
      </c>
      <c r="C11437" s="2">
        <v>0.9375</v>
      </c>
      <c r="D11437" s="2" t="s">
        <v>13504</v>
      </c>
      <c r="E11437" t="s">
        <v>26</v>
      </c>
      <c r="F11437">
        <v>73</v>
      </c>
      <c r="G11437">
        <v>0</v>
      </c>
      <c r="H11437" t="b">
        <v>0</v>
      </c>
      <c r="I11437" t="s">
        <v>21</v>
      </c>
      <c r="J11437" t="s">
        <v>17</v>
      </c>
      <c r="K11437" t="s">
        <v>18</v>
      </c>
      <c r="L11437">
        <v>1007010.75</v>
      </c>
      <c r="M11437">
        <v>183337.75</v>
      </c>
      <c r="N11437">
        <v>40.669875467000054</v>
      </c>
      <c r="O11437">
        <v>-73.917952936999939</v>
      </c>
      <c r="P11437" t="s">
        <v>852</v>
      </c>
    </row>
    <row r="11438" spans="1:16" x14ac:dyDescent="0.3">
      <c r="A11438">
        <v>26658045</v>
      </c>
      <c r="B11438" s="1">
        <v>39116</v>
      </c>
      <c r="C11438" s="2">
        <v>0.15347222222222223</v>
      </c>
      <c r="D11438" s="2" t="s">
        <v>13504</v>
      </c>
      <c r="E11438" t="s">
        <v>26</v>
      </c>
      <c r="F11438">
        <v>73</v>
      </c>
      <c r="G11438">
        <v>2</v>
      </c>
      <c r="H11438" t="b">
        <v>0</v>
      </c>
      <c r="I11438" t="s">
        <v>21</v>
      </c>
      <c r="J11438" t="s">
        <v>17</v>
      </c>
      <c r="K11438" t="s">
        <v>18</v>
      </c>
      <c r="L11438">
        <v>1009904.75</v>
      </c>
      <c r="M11438">
        <v>180751.46875</v>
      </c>
      <c r="N11438">
        <v>40.66276879000003</v>
      </c>
      <c r="O11438">
        <v>-73.907530424999948</v>
      </c>
      <c r="P11438" t="s">
        <v>401</v>
      </c>
    </row>
    <row r="11439" spans="1:16" x14ac:dyDescent="0.3">
      <c r="A11439">
        <v>80606151</v>
      </c>
      <c r="B11439" s="1">
        <v>40791</v>
      </c>
      <c r="C11439" s="2">
        <v>0.76388888888888884</v>
      </c>
      <c r="D11439" s="2" t="s">
        <v>13504</v>
      </c>
      <c r="E11439" t="s">
        <v>26</v>
      </c>
      <c r="F11439">
        <v>77</v>
      </c>
      <c r="G11439">
        <v>2</v>
      </c>
      <c r="H11439" t="b">
        <v>0</v>
      </c>
      <c r="I11439" t="s">
        <v>73</v>
      </c>
      <c r="J11439" t="s">
        <v>17</v>
      </c>
      <c r="K11439" t="s">
        <v>18</v>
      </c>
      <c r="L11439">
        <v>1005432.125</v>
      </c>
      <c r="M11439">
        <v>185233</v>
      </c>
      <c r="N11439">
        <v>40.675081420000026</v>
      </c>
      <c r="O11439">
        <v>-73.923637644999985</v>
      </c>
      <c r="P11439" t="s">
        <v>1888</v>
      </c>
    </row>
    <row r="11440" spans="1:16" x14ac:dyDescent="0.3">
      <c r="A11440">
        <v>79378503</v>
      </c>
      <c r="B11440" s="1">
        <v>40712</v>
      </c>
      <c r="C11440" s="2">
        <v>0.13194444444444445</v>
      </c>
      <c r="D11440" s="2" t="s">
        <v>13504</v>
      </c>
      <c r="E11440" t="s">
        <v>26</v>
      </c>
      <c r="F11440">
        <v>75</v>
      </c>
      <c r="G11440">
        <v>0</v>
      </c>
      <c r="H11440" t="b">
        <v>0</v>
      </c>
      <c r="I11440" t="s">
        <v>21</v>
      </c>
      <c r="J11440" t="s">
        <v>17</v>
      </c>
      <c r="K11440" t="s">
        <v>18</v>
      </c>
      <c r="L11440">
        <v>1014056.125</v>
      </c>
      <c r="M11440">
        <v>183546.25</v>
      </c>
      <c r="N11440">
        <v>40.670426838000026</v>
      </c>
      <c r="O11440">
        <v>-73.892554697999969</v>
      </c>
      <c r="P11440" t="s">
        <v>2450</v>
      </c>
    </row>
    <row r="11441" spans="1:16" x14ac:dyDescent="0.3">
      <c r="A11441">
        <v>11118198</v>
      </c>
      <c r="B11441" s="1">
        <v>38826</v>
      </c>
      <c r="C11441" s="2">
        <v>0.99444444444444446</v>
      </c>
      <c r="D11441" s="2" t="s">
        <v>13504</v>
      </c>
      <c r="E11441" t="s">
        <v>26</v>
      </c>
      <c r="F11441">
        <v>83</v>
      </c>
      <c r="G11441">
        <v>0</v>
      </c>
      <c r="H11441" t="b">
        <v>0</v>
      </c>
      <c r="I11441" t="s">
        <v>21</v>
      </c>
      <c r="J11441" t="s">
        <v>17</v>
      </c>
      <c r="K11441" t="s">
        <v>18</v>
      </c>
      <c r="L11441">
        <v>1008115</v>
      </c>
      <c r="M11441">
        <v>190458</v>
      </c>
      <c r="N11441">
        <v>40.68941602700005</v>
      </c>
      <c r="O11441">
        <v>-73.913947097999937</v>
      </c>
      <c r="P11441" t="s">
        <v>10440</v>
      </c>
    </row>
    <row r="11442" spans="1:16" x14ac:dyDescent="0.3">
      <c r="A11442">
        <v>55041875</v>
      </c>
      <c r="B11442" s="1">
        <v>39802</v>
      </c>
      <c r="C11442" s="2">
        <v>0.5625</v>
      </c>
      <c r="D11442" s="2" t="s">
        <v>13504</v>
      </c>
      <c r="E11442" t="s">
        <v>26</v>
      </c>
      <c r="F11442">
        <v>67</v>
      </c>
      <c r="G11442">
        <v>0</v>
      </c>
      <c r="H11442" t="b">
        <v>0</v>
      </c>
      <c r="I11442" t="s">
        <v>21</v>
      </c>
      <c r="J11442" t="s">
        <v>17</v>
      </c>
      <c r="K11442" t="s">
        <v>18</v>
      </c>
      <c r="L11442">
        <v>998032</v>
      </c>
      <c r="M11442">
        <v>175598</v>
      </c>
      <c r="N11442">
        <v>40.648650085000043</v>
      </c>
      <c r="O11442">
        <v>-73.950335562999953</v>
      </c>
      <c r="P11442" t="s">
        <v>637</v>
      </c>
    </row>
    <row r="11443" spans="1:16" x14ac:dyDescent="0.3">
      <c r="A11443">
        <v>184058459</v>
      </c>
      <c r="B11443" s="1">
        <v>43267</v>
      </c>
      <c r="C11443" s="2">
        <v>0.96875</v>
      </c>
      <c r="D11443" s="2" t="s">
        <v>13504</v>
      </c>
      <c r="E11443" t="s">
        <v>26</v>
      </c>
      <c r="F11443">
        <v>79</v>
      </c>
      <c r="G11443">
        <v>2</v>
      </c>
      <c r="H11443" t="b">
        <v>0</v>
      </c>
      <c r="I11443" t="s">
        <v>21</v>
      </c>
      <c r="J11443" t="s">
        <v>17</v>
      </c>
      <c r="K11443" t="s">
        <v>18</v>
      </c>
      <c r="L11443">
        <v>997241.6875</v>
      </c>
      <c r="M11443">
        <v>193691.078125</v>
      </c>
      <c r="N11443">
        <v>40.698312717000078</v>
      </c>
      <c r="O11443">
        <v>-73.95314872199998</v>
      </c>
      <c r="P11443" t="s">
        <v>2014</v>
      </c>
    </row>
    <row r="11444" spans="1:16" x14ac:dyDescent="0.3">
      <c r="A11444">
        <v>80017614</v>
      </c>
      <c r="B11444" s="1">
        <v>40751</v>
      </c>
      <c r="C11444" s="2">
        <v>0.91041666666666665</v>
      </c>
      <c r="D11444" s="2" t="s">
        <v>13504</v>
      </c>
      <c r="E11444" t="s">
        <v>26</v>
      </c>
      <c r="F11444">
        <v>60</v>
      </c>
      <c r="G11444">
        <v>2</v>
      </c>
      <c r="H11444" t="b">
        <v>0</v>
      </c>
      <c r="I11444" t="s">
        <v>73</v>
      </c>
      <c r="J11444" t="s">
        <v>17</v>
      </c>
      <c r="K11444" t="s">
        <v>18</v>
      </c>
      <c r="L11444">
        <v>984592.75</v>
      </c>
      <c r="M11444">
        <v>149209.0625</v>
      </c>
      <c r="N11444">
        <v>40.576228595000032</v>
      </c>
      <c r="O11444">
        <v>-73.998767616999942</v>
      </c>
      <c r="P11444" t="s">
        <v>1950</v>
      </c>
    </row>
    <row r="11445" spans="1:16" x14ac:dyDescent="0.3">
      <c r="A11445">
        <v>148865203</v>
      </c>
      <c r="B11445" s="1">
        <v>42362</v>
      </c>
      <c r="C11445" s="2">
        <v>0.95486111111111116</v>
      </c>
      <c r="D11445" s="2" t="s">
        <v>13504</v>
      </c>
      <c r="E11445" t="s">
        <v>20</v>
      </c>
      <c r="F11445">
        <v>46</v>
      </c>
      <c r="G11445">
        <v>0</v>
      </c>
      <c r="H11445" t="b">
        <v>0</v>
      </c>
      <c r="I11445" t="s">
        <v>21</v>
      </c>
      <c r="J11445" t="s">
        <v>17</v>
      </c>
      <c r="K11445" t="s">
        <v>18</v>
      </c>
      <c r="L11445">
        <v>1010778.25</v>
      </c>
      <c r="M11445">
        <v>251898.328125</v>
      </c>
      <c r="N11445">
        <v>40.858045926000045</v>
      </c>
      <c r="O11445">
        <v>-73.904101207999986</v>
      </c>
      <c r="P11445" t="s">
        <v>4440</v>
      </c>
    </row>
    <row r="11446" spans="1:16" x14ac:dyDescent="0.3">
      <c r="A11446">
        <v>216263383</v>
      </c>
      <c r="B11446" s="1">
        <v>44049</v>
      </c>
      <c r="C11446" s="2">
        <v>0.95</v>
      </c>
      <c r="D11446" s="2" t="s">
        <v>13504</v>
      </c>
      <c r="E11446" t="s">
        <v>26</v>
      </c>
      <c r="F11446">
        <v>70</v>
      </c>
      <c r="G11446">
        <v>0</v>
      </c>
      <c r="H11446" t="b">
        <v>0</v>
      </c>
      <c r="I11446" t="s">
        <v>21</v>
      </c>
      <c r="J11446" t="s">
        <v>17</v>
      </c>
      <c r="K11446" t="s">
        <v>18</v>
      </c>
      <c r="L11446">
        <v>995723.625</v>
      </c>
      <c r="M11446">
        <v>174752.109375</v>
      </c>
      <c r="N11446">
        <v>40.646331590000045</v>
      </c>
      <c r="O11446">
        <v>-73.958655638999971</v>
      </c>
      <c r="P11446" t="s">
        <v>5776</v>
      </c>
    </row>
    <row r="11447" spans="1:16" x14ac:dyDescent="0.3">
      <c r="A11447">
        <v>137321169</v>
      </c>
      <c r="B11447" s="1">
        <v>41809</v>
      </c>
      <c r="C11447" s="2">
        <v>1.0416666666666666E-2</v>
      </c>
      <c r="D11447" s="2" t="s">
        <v>13504</v>
      </c>
      <c r="E11447" t="s">
        <v>20</v>
      </c>
      <c r="F11447">
        <v>44</v>
      </c>
      <c r="G11447">
        <v>0</v>
      </c>
      <c r="H11447" t="b">
        <v>0</v>
      </c>
      <c r="I11447" t="s">
        <v>21</v>
      </c>
      <c r="J11447" t="s">
        <v>17</v>
      </c>
      <c r="K11447" t="s">
        <v>18</v>
      </c>
      <c r="L11447">
        <v>1006686.8125</v>
      </c>
      <c r="M11447">
        <v>239754.9375</v>
      </c>
      <c r="N11447">
        <v>40.824727216000042</v>
      </c>
      <c r="O11447">
        <v>-73.918932466999934</v>
      </c>
      <c r="P11447" t="s">
        <v>893</v>
      </c>
    </row>
    <row r="11448" spans="1:16" x14ac:dyDescent="0.3">
      <c r="A11448">
        <v>84563288</v>
      </c>
      <c r="B11448" s="1">
        <v>41034</v>
      </c>
      <c r="C11448" s="2">
        <v>0.33819444444444446</v>
      </c>
      <c r="D11448" s="2" t="s">
        <v>13504</v>
      </c>
      <c r="E11448" t="s">
        <v>26</v>
      </c>
      <c r="F11448">
        <v>81</v>
      </c>
      <c r="G11448">
        <v>0</v>
      </c>
      <c r="H11448" t="b">
        <v>0</v>
      </c>
      <c r="I11448" t="s">
        <v>21</v>
      </c>
      <c r="J11448" t="s">
        <v>17</v>
      </c>
      <c r="K11448" t="s">
        <v>18</v>
      </c>
      <c r="L11448">
        <v>1004878.875</v>
      </c>
      <c r="M11448">
        <v>190338.515625</v>
      </c>
      <c r="N11448">
        <v>40.689096204000066</v>
      </c>
      <c r="O11448">
        <v>-73.925616539999965</v>
      </c>
      <c r="P11448" t="s">
        <v>3116</v>
      </c>
    </row>
    <row r="11449" spans="1:16" x14ac:dyDescent="0.3">
      <c r="A11449">
        <v>140186726</v>
      </c>
      <c r="B11449" s="1">
        <v>41988</v>
      </c>
      <c r="C11449" s="2">
        <v>2.0833333333333332E-2</v>
      </c>
      <c r="D11449" s="2" t="s">
        <v>13504</v>
      </c>
      <c r="E11449" t="s">
        <v>26</v>
      </c>
      <c r="F11449">
        <v>67</v>
      </c>
      <c r="G11449">
        <v>0</v>
      </c>
      <c r="H11449" t="b">
        <v>0</v>
      </c>
      <c r="I11449" t="s">
        <v>21</v>
      </c>
      <c r="J11449" t="s">
        <v>17</v>
      </c>
      <c r="K11449" t="s">
        <v>18</v>
      </c>
      <c r="L11449">
        <v>1002693.625</v>
      </c>
      <c r="M11449">
        <v>171002.90625</v>
      </c>
      <c r="N11449">
        <v>40.636029061000045</v>
      </c>
      <c r="O11449">
        <v>-73.933549138999979</v>
      </c>
      <c r="P11449" t="s">
        <v>5322</v>
      </c>
    </row>
    <row r="11450" spans="1:16" x14ac:dyDescent="0.3">
      <c r="A11450">
        <v>62991096</v>
      </c>
      <c r="B11450" s="1">
        <v>39986</v>
      </c>
      <c r="C11450" s="2">
        <v>7.7083333333333337E-2</v>
      </c>
      <c r="D11450" s="2" t="s">
        <v>13504</v>
      </c>
      <c r="E11450" t="s">
        <v>26</v>
      </c>
      <c r="F11450">
        <v>69</v>
      </c>
      <c r="G11450">
        <v>0</v>
      </c>
      <c r="H11450" t="b">
        <v>0</v>
      </c>
      <c r="I11450" t="s">
        <v>21</v>
      </c>
      <c r="J11450" t="s">
        <v>17</v>
      </c>
      <c r="K11450" t="s">
        <v>18</v>
      </c>
      <c r="L11450">
        <v>1009703.25</v>
      </c>
      <c r="M11450">
        <v>172467.265625</v>
      </c>
      <c r="N11450">
        <v>40.640031045000057</v>
      </c>
      <c r="O11450">
        <v>-73.908287980999944</v>
      </c>
      <c r="P11450" t="s">
        <v>815</v>
      </c>
    </row>
    <row r="11451" spans="1:16" x14ac:dyDescent="0.3">
      <c r="A11451">
        <v>215776333</v>
      </c>
      <c r="B11451" s="1">
        <v>44038</v>
      </c>
      <c r="C11451" s="2">
        <v>0.77638888888888891</v>
      </c>
      <c r="D11451" s="2" t="s">
        <v>13504</v>
      </c>
      <c r="E11451" t="s">
        <v>26</v>
      </c>
      <c r="F11451">
        <v>75</v>
      </c>
      <c r="G11451">
        <v>0</v>
      </c>
      <c r="H11451" t="b">
        <v>0</v>
      </c>
      <c r="I11451" t="s">
        <v>73</v>
      </c>
      <c r="J11451" t="s">
        <v>17</v>
      </c>
      <c r="K11451" t="s">
        <v>18</v>
      </c>
      <c r="L11451">
        <v>1013233.125</v>
      </c>
      <c r="M11451">
        <v>186392.515625</v>
      </c>
      <c r="N11451">
        <v>40.678241925000066</v>
      </c>
      <c r="O11451">
        <v>-73.895509251999954</v>
      </c>
      <c r="P11451" t="s">
        <v>1102</v>
      </c>
    </row>
    <row r="11452" spans="1:16" x14ac:dyDescent="0.3">
      <c r="A11452">
        <v>73892380</v>
      </c>
      <c r="B11452" s="1">
        <v>40387</v>
      </c>
      <c r="C11452" s="2">
        <v>0.86388888888888893</v>
      </c>
      <c r="D11452" s="2" t="s">
        <v>13504</v>
      </c>
      <c r="E11452" t="s">
        <v>26</v>
      </c>
      <c r="F11452">
        <v>77</v>
      </c>
      <c r="G11452">
        <v>0</v>
      </c>
      <c r="H11452" t="b">
        <v>0</v>
      </c>
      <c r="I11452" t="s">
        <v>73</v>
      </c>
      <c r="J11452" t="s">
        <v>17</v>
      </c>
      <c r="K11452" t="s">
        <v>18</v>
      </c>
      <c r="L11452">
        <v>1004908</v>
      </c>
      <c r="M11452">
        <v>183046.453125</v>
      </c>
      <c r="N11452">
        <v>40.66908107900008</v>
      </c>
      <c r="O11452">
        <v>-73.925533870999971</v>
      </c>
      <c r="P11452" t="s">
        <v>1895</v>
      </c>
    </row>
    <row r="11453" spans="1:16" x14ac:dyDescent="0.3">
      <c r="A11453">
        <v>77507890</v>
      </c>
      <c r="B11453" s="1">
        <v>40603</v>
      </c>
      <c r="C11453" s="2">
        <v>0.65208333333333335</v>
      </c>
      <c r="D11453" s="2" t="s">
        <v>13504</v>
      </c>
      <c r="E11453" t="s">
        <v>20</v>
      </c>
      <c r="F11453">
        <v>47</v>
      </c>
      <c r="G11453">
        <v>0</v>
      </c>
      <c r="H11453" t="b">
        <v>0</v>
      </c>
      <c r="I11453" t="s">
        <v>21</v>
      </c>
      <c r="J11453" t="s">
        <v>17</v>
      </c>
      <c r="K11453" t="s">
        <v>18</v>
      </c>
      <c r="L11453">
        <v>1023885</v>
      </c>
      <c r="M11453">
        <v>260810</v>
      </c>
      <c r="N11453">
        <v>40.882456602000047</v>
      </c>
      <c r="O11453">
        <v>-73.856667355999946</v>
      </c>
      <c r="P11453" t="s">
        <v>388</v>
      </c>
    </row>
    <row r="11454" spans="1:16" x14ac:dyDescent="0.3">
      <c r="A11454">
        <v>216103885</v>
      </c>
      <c r="B11454" s="1">
        <v>44046</v>
      </c>
      <c r="C11454" s="2">
        <v>3.4722222222222224E-2</v>
      </c>
      <c r="D11454" s="2" t="s">
        <v>13504</v>
      </c>
      <c r="E11454" t="s">
        <v>26</v>
      </c>
      <c r="F11454">
        <v>70</v>
      </c>
      <c r="G11454">
        <v>0</v>
      </c>
      <c r="H11454" t="b">
        <v>0</v>
      </c>
      <c r="I11454" t="s">
        <v>73</v>
      </c>
      <c r="J11454" t="s">
        <v>17</v>
      </c>
      <c r="K11454" t="s">
        <v>18</v>
      </c>
      <c r="L11454">
        <v>995849</v>
      </c>
      <c r="M11454">
        <v>172756.6875</v>
      </c>
      <c r="N11454">
        <v>40.640854422000075</v>
      </c>
      <c r="O11454">
        <v>-73.95820727399996</v>
      </c>
      <c r="P11454" t="s">
        <v>1396</v>
      </c>
    </row>
    <row r="11455" spans="1:16" x14ac:dyDescent="0.3">
      <c r="A11455">
        <v>170955521</v>
      </c>
      <c r="B11455" s="1">
        <v>43037</v>
      </c>
      <c r="C11455" s="2">
        <v>0.11388888888888889</v>
      </c>
      <c r="D11455" s="2" t="s">
        <v>13504</v>
      </c>
      <c r="E11455" t="s">
        <v>20</v>
      </c>
      <c r="F11455">
        <v>40</v>
      </c>
      <c r="G11455">
        <v>0</v>
      </c>
      <c r="H11455" t="b">
        <v>0</v>
      </c>
      <c r="I11455" t="s">
        <v>21</v>
      </c>
      <c r="J11455" t="s">
        <v>17</v>
      </c>
      <c r="K11455" t="s">
        <v>18</v>
      </c>
      <c r="L11455">
        <v>1004038.625</v>
      </c>
      <c r="M11455">
        <v>233396</v>
      </c>
      <c r="N11455">
        <v>40.807280046000074</v>
      </c>
      <c r="O11455">
        <v>-73.928519675999951</v>
      </c>
      <c r="P11455" t="s">
        <v>955</v>
      </c>
    </row>
    <row r="11456" spans="1:16" x14ac:dyDescent="0.3">
      <c r="A11456">
        <v>29259596</v>
      </c>
      <c r="B11456" s="1">
        <v>39229</v>
      </c>
      <c r="C11456" s="2">
        <v>0.15277777777777779</v>
      </c>
      <c r="D11456" s="2" t="s">
        <v>13504</v>
      </c>
      <c r="E11456" t="s">
        <v>20</v>
      </c>
      <c r="F11456">
        <v>47</v>
      </c>
      <c r="G11456">
        <v>2</v>
      </c>
      <c r="H11456" t="b">
        <v>0</v>
      </c>
      <c r="I11456" t="s">
        <v>21</v>
      </c>
      <c r="J11456" t="s">
        <v>17</v>
      </c>
      <c r="K11456" t="s">
        <v>18</v>
      </c>
      <c r="L11456">
        <v>1027573.8125</v>
      </c>
      <c r="M11456">
        <v>262925.5625</v>
      </c>
      <c r="N11456">
        <v>40.888245812000036</v>
      </c>
      <c r="O11456">
        <v>-73.843313655999964</v>
      </c>
      <c r="P11456" t="s">
        <v>10211</v>
      </c>
    </row>
    <row r="11457" spans="1:16" x14ac:dyDescent="0.3">
      <c r="A11457">
        <v>65969748</v>
      </c>
      <c r="B11457" s="1">
        <v>40075</v>
      </c>
      <c r="C11457" s="2">
        <v>0.15277777777777779</v>
      </c>
      <c r="D11457" s="2" t="s">
        <v>13504</v>
      </c>
      <c r="E11457" t="s">
        <v>26</v>
      </c>
      <c r="F11457">
        <v>73</v>
      </c>
      <c r="G11457">
        <v>2</v>
      </c>
      <c r="H11457" t="b">
        <v>0</v>
      </c>
      <c r="I11457" t="s">
        <v>21</v>
      </c>
      <c r="J11457" t="s">
        <v>17</v>
      </c>
      <c r="K11457" t="s">
        <v>18</v>
      </c>
      <c r="L11457">
        <v>1009968.25</v>
      </c>
      <c r="M11457">
        <v>182502.453125</v>
      </c>
      <c r="N11457">
        <v>40.667574668000043</v>
      </c>
      <c r="O11457">
        <v>-73.907294862999947</v>
      </c>
      <c r="P11457" t="s">
        <v>592</v>
      </c>
    </row>
    <row r="11458" spans="1:16" x14ac:dyDescent="0.3">
      <c r="A11458">
        <v>138412806</v>
      </c>
      <c r="B11458" s="1">
        <v>41877</v>
      </c>
      <c r="C11458" s="2">
        <v>0.67013888888888884</v>
      </c>
      <c r="D11458" s="2" t="s">
        <v>13504</v>
      </c>
      <c r="E11458" t="s">
        <v>26</v>
      </c>
      <c r="F11458">
        <v>60</v>
      </c>
      <c r="G11458">
        <v>0</v>
      </c>
      <c r="H11458" t="b">
        <v>1</v>
      </c>
      <c r="I11458" t="s">
        <v>21</v>
      </c>
      <c r="J11458" t="s">
        <v>17</v>
      </c>
      <c r="K11458" t="s">
        <v>18</v>
      </c>
      <c r="L11458">
        <v>986713</v>
      </c>
      <c r="M11458">
        <v>149102</v>
      </c>
      <c r="N11458">
        <v>40.575934395000047</v>
      </c>
      <c r="O11458">
        <v>-73.991135244999953</v>
      </c>
      <c r="P11458" t="s">
        <v>7116</v>
      </c>
    </row>
    <row r="11459" spans="1:16" x14ac:dyDescent="0.3">
      <c r="A11459">
        <v>166352784</v>
      </c>
      <c r="B11459" s="1">
        <v>42908</v>
      </c>
      <c r="C11459" s="2">
        <v>0.88124999999999998</v>
      </c>
      <c r="D11459" s="2" t="s">
        <v>13504</v>
      </c>
      <c r="E11459" t="s">
        <v>26</v>
      </c>
      <c r="F11459">
        <v>69</v>
      </c>
      <c r="G11459">
        <v>0</v>
      </c>
      <c r="H11459" t="b">
        <v>0</v>
      </c>
      <c r="I11459" t="s">
        <v>21</v>
      </c>
      <c r="J11459" t="s">
        <v>17</v>
      </c>
      <c r="K11459" t="s">
        <v>18</v>
      </c>
      <c r="L11459">
        <v>1011275.6875</v>
      </c>
      <c r="M11459">
        <v>173735.21875</v>
      </c>
      <c r="N11459">
        <v>40.64350664400007</v>
      </c>
      <c r="O11459">
        <v>-73.90261707999997</v>
      </c>
      <c r="P11459" t="s">
        <v>2562</v>
      </c>
    </row>
    <row r="11460" spans="1:16" x14ac:dyDescent="0.3">
      <c r="A11460">
        <v>240227794</v>
      </c>
      <c r="B11460" s="1">
        <v>44585</v>
      </c>
      <c r="C11460" s="2">
        <v>0.59375</v>
      </c>
      <c r="D11460" s="2" t="s">
        <v>13504</v>
      </c>
      <c r="E11460" t="s">
        <v>20</v>
      </c>
      <c r="F11460">
        <v>49</v>
      </c>
      <c r="G11460">
        <v>0</v>
      </c>
      <c r="H11460" t="b">
        <v>0</v>
      </c>
      <c r="I11460" t="s">
        <v>21</v>
      </c>
      <c r="J11460" t="s">
        <v>17</v>
      </c>
      <c r="K11460" t="s">
        <v>18</v>
      </c>
      <c r="L11460">
        <v>1026692</v>
      </c>
      <c r="M11460">
        <v>251697</v>
      </c>
      <c r="N11460">
        <v>40.857424000000002</v>
      </c>
      <c r="O11460">
        <v>-73.846571999999995</v>
      </c>
      <c r="P11460" t="s">
        <v>854</v>
      </c>
    </row>
    <row r="11461" spans="1:16" x14ac:dyDescent="0.3">
      <c r="A11461">
        <v>52314724</v>
      </c>
      <c r="B11461" s="1">
        <v>39740</v>
      </c>
      <c r="C11461" s="2">
        <v>0.35625000000000001</v>
      </c>
      <c r="D11461" s="2" t="s">
        <v>13504</v>
      </c>
      <c r="E11461" t="s">
        <v>15</v>
      </c>
      <c r="F11461">
        <v>25</v>
      </c>
      <c r="G11461">
        <v>0</v>
      </c>
      <c r="H11461" t="b">
        <v>0</v>
      </c>
      <c r="I11461" t="s">
        <v>21</v>
      </c>
      <c r="J11461" t="s">
        <v>17</v>
      </c>
      <c r="K11461" t="s">
        <v>18</v>
      </c>
      <c r="L11461">
        <v>1000555</v>
      </c>
      <c r="M11461">
        <v>230994</v>
      </c>
      <c r="N11461">
        <v>40.800694331000045</v>
      </c>
      <c r="O11461">
        <v>-73.941109285999971</v>
      </c>
      <c r="P11461" t="s">
        <v>988</v>
      </c>
    </row>
    <row r="11462" spans="1:16" x14ac:dyDescent="0.3">
      <c r="A11462">
        <v>32821783</v>
      </c>
      <c r="B11462" s="1">
        <v>39263</v>
      </c>
      <c r="C11462" s="2">
        <v>0.84027777777777779</v>
      </c>
      <c r="D11462" s="2" t="s">
        <v>13504</v>
      </c>
      <c r="E11462" t="s">
        <v>15</v>
      </c>
      <c r="F11462">
        <v>19</v>
      </c>
      <c r="G11462">
        <v>2</v>
      </c>
      <c r="H11462" t="b">
        <v>0</v>
      </c>
      <c r="I11462" t="s">
        <v>21</v>
      </c>
      <c r="J11462" t="s">
        <v>17</v>
      </c>
      <c r="K11462" t="s">
        <v>18</v>
      </c>
      <c r="L11462">
        <v>994276</v>
      </c>
      <c r="M11462">
        <v>218779</v>
      </c>
      <c r="N11462">
        <v>40.767176760000041</v>
      </c>
      <c r="O11462">
        <v>-73.963806682999973</v>
      </c>
      <c r="P11462" t="s">
        <v>11865</v>
      </c>
    </row>
    <row r="11463" spans="1:16" x14ac:dyDescent="0.3">
      <c r="A11463">
        <v>23749375</v>
      </c>
      <c r="B11463" s="1">
        <v>38936</v>
      </c>
      <c r="C11463" s="2">
        <v>0.92083333333333328</v>
      </c>
      <c r="D11463" s="2" t="s">
        <v>13504</v>
      </c>
      <c r="E11463" t="s">
        <v>26</v>
      </c>
      <c r="F11463">
        <v>79</v>
      </c>
      <c r="G11463">
        <v>2</v>
      </c>
      <c r="H11463" t="b">
        <v>1</v>
      </c>
      <c r="I11463" t="s">
        <v>73</v>
      </c>
      <c r="J11463" t="s">
        <v>17</v>
      </c>
      <c r="K11463" t="s">
        <v>18</v>
      </c>
      <c r="L11463">
        <v>999849.375</v>
      </c>
      <c r="M11463">
        <v>193275.859375</v>
      </c>
      <c r="N11463">
        <v>40.697168825000062</v>
      </c>
      <c r="O11463">
        <v>-73.943745422999939</v>
      </c>
      <c r="P11463" t="s">
        <v>794</v>
      </c>
    </row>
    <row r="11464" spans="1:16" x14ac:dyDescent="0.3">
      <c r="A11464">
        <v>24378762</v>
      </c>
      <c r="B11464" s="1">
        <v>38976</v>
      </c>
      <c r="C11464" s="2">
        <v>8.6805555555555552E-2</v>
      </c>
      <c r="D11464" s="2" t="s">
        <v>13504</v>
      </c>
      <c r="E11464" t="s">
        <v>20</v>
      </c>
      <c r="F11464">
        <v>43</v>
      </c>
      <c r="G11464">
        <v>0</v>
      </c>
      <c r="H11464" t="b">
        <v>0</v>
      </c>
      <c r="I11464" t="s">
        <v>73</v>
      </c>
      <c r="J11464" t="s">
        <v>17</v>
      </c>
      <c r="K11464" t="s">
        <v>18</v>
      </c>
      <c r="L11464">
        <v>1020183.1875</v>
      </c>
      <c r="M11464">
        <v>239282.796875</v>
      </c>
      <c r="N11464">
        <v>40.823386732000074</v>
      </c>
      <c r="O11464">
        <v>-73.870169772999986</v>
      </c>
      <c r="P11464" t="s">
        <v>506</v>
      </c>
    </row>
    <row r="11465" spans="1:16" x14ac:dyDescent="0.3">
      <c r="A11465">
        <v>149347432</v>
      </c>
      <c r="B11465" s="1">
        <v>42382</v>
      </c>
      <c r="C11465" s="2">
        <v>0.6166666666666667</v>
      </c>
      <c r="D11465" s="2" t="s">
        <v>13504</v>
      </c>
      <c r="E11465" t="s">
        <v>26</v>
      </c>
      <c r="F11465">
        <v>75</v>
      </c>
      <c r="G11465">
        <v>0</v>
      </c>
      <c r="H11465" t="b">
        <v>1</v>
      </c>
      <c r="I11465" t="s">
        <v>21</v>
      </c>
      <c r="J11465" t="s">
        <v>17</v>
      </c>
      <c r="K11465" t="s">
        <v>18</v>
      </c>
      <c r="L11465">
        <v>1013646</v>
      </c>
      <c r="M11465">
        <v>181481</v>
      </c>
      <c r="N11465">
        <v>40.66475956000005</v>
      </c>
      <c r="O11465">
        <v>-73.894042143999968</v>
      </c>
      <c r="P11465" t="s">
        <v>4619</v>
      </c>
    </row>
    <row r="11466" spans="1:16" x14ac:dyDescent="0.3">
      <c r="A11466">
        <v>154697432</v>
      </c>
      <c r="B11466" s="1">
        <v>42559</v>
      </c>
      <c r="C11466" s="2">
        <v>0.66874999999999996</v>
      </c>
      <c r="D11466" s="2" t="s">
        <v>13504</v>
      </c>
      <c r="E11466" t="s">
        <v>26</v>
      </c>
      <c r="F11466">
        <v>79</v>
      </c>
      <c r="G11466">
        <v>2</v>
      </c>
      <c r="H11466" t="b">
        <v>0</v>
      </c>
      <c r="I11466" t="s">
        <v>21</v>
      </c>
      <c r="J11466" t="s">
        <v>17</v>
      </c>
      <c r="K11466" t="s">
        <v>18</v>
      </c>
      <c r="L11466">
        <v>1000214.5625</v>
      </c>
      <c r="M11466">
        <v>193000.25</v>
      </c>
      <c r="N11466">
        <v>40.696411690000048</v>
      </c>
      <c r="O11466">
        <v>-73.94242909999997</v>
      </c>
      <c r="P11466" t="s">
        <v>4416</v>
      </c>
    </row>
    <row r="11467" spans="1:16" x14ac:dyDescent="0.3">
      <c r="A11467">
        <v>23354095</v>
      </c>
      <c r="B11467" s="1">
        <v>38902</v>
      </c>
      <c r="C11467" s="2">
        <v>0.83194444444444449</v>
      </c>
      <c r="D11467" s="2" t="s">
        <v>13504</v>
      </c>
      <c r="E11467" t="s">
        <v>23</v>
      </c>
      <c r="F11467">
        <v>103</v>
      </c>
      <c r="G11467">
        <v>0</v>
      </c>
      <c r="H11467" t="b">
        <v>0</v>
      </c>
      <c r="I11467" t="s">
        <v>21</v>
      </c>
      <c r="J11467" t="s">
        <v>17</v>
      </c>
      <c r="K11467" t="s">
        <v>18</v>
      </c>
      <c r="L11467">
        <v>1039125</v>
      </c>
      <c r="M11467">
        <v>192380</v>
      </c>
      <c r="N11467">
        <v>40.694553524000071</v>
      </c>
      <c r="O11467">
        <v>-73.802113349999956</v>
      </c>
      <c r="P11467" t="s">
        <v>6712</v>
      </c>
    </row>
    <row r="11468" spans="1:16" x14ac:dyDescent="0.3">
      <c r="A11468">
        <v>153511461</v>
      </c>
      <c r="B11468" s="1">
        <v>42519</v>
      </c>
      <c r="C11468" s="2">
        <v>0.875</v>
      </c>
      <c r="D11468" s="2" t="s">
        <v>13504</v>
      </c>
      <c r="E11468" t="s">
        <v>23</v>
      </c>
      <c r="F11468">
        <v>103</v>
      </c>
      <c r="G11468">
        <v>0</v>
      </c>
      <c r="H11468" t="b">
        <v>0</v>
      </c>
      <c r="I11468" t="s">
        <v>21</v>
      </c>
      <c r="J11468" t="s">
        <v>17</v>
      </c>
      <c r="K11468" t="s">
        <v>18</v>
      </c>
      <c r="L11468">
        <v>1039125</v>
      </c>
      <c r="M11468">
        <v>192380</v>
      </c>
      <c r="N11468">
        <v>40.694553524000071</v>
      </c>
      <c r="O11468">
        <v>-73.802113349999956</v>
      </c>
      <c r="P11468" t="s">
        <v>6712</v>
      </c>
    </row>
    <row r="11469" spans="1:16" x14ac:dyDescent="0.3">
      <c r="A11469">
        <v>142711614</v>
      </c>
      <c r="B11469" s="1">
        <v>42130</v>
      </c>
      <c r="C11469" s="2">
        <v>0.92847222222222225</v>
      </c>
      <c r="D11469" s="2" t="s">
        <v>13504</v>
      </c>
      <c r="E11469" t="s">
        <v>26</v>
      </c>
      <c r="F11469">
        <v>67</v>
      </c>
      <c r="G11469">
        <v>0</v>
      </c>
      <c r="H11469" t="b">
        <v>0</v>
      </c>
      <c r="I11469" t="s">
        <v>21</v>
      </c>
      <c r="J11469" t="s">
        <v>17</v>
      </c>
      <c r="K11469" t="s">
        <v>18</v>
      </c>
      <c r="L11469">
        <v>998117.375</v>
      </c>
      <c r="M11469">
        <v>174620.96875</v>
      </c>
      <c r="N11469">
        <v>40.64596821300006</v>
      </c>
      <c r="O11469">
        <v>-73.950029906999987</v>
      </c>
      <c r="P11469" t="s">
        <v>837</v>
      </c>
    </row>
    <row r="11470" spans="1:16" x14ac:dyDescent="0.3">
      <c r="A11470">
        <v>222526452</v>
      </c>
      <c r="B11470" s="1">
        <v>44197</v>
      </c>
      <c r="C11470" s="2">
        <v>5.2083333333333336E-2</v>
      </c>
      <c r="D11470" s="2" t="s">
        <v>13504</v>
      </c>
      <c r="E11470" t="s">
        <v>23</v>
      </c>
      <c r="F11470">
        <v>114</v>
      </c>
      <c r="G11470">
        <v>0</v>
      </c>
      <c r="H11470" t="b">
        <v>0</v>
      </c>
      <c r="I11470" t="s">
        <v>21</v>
      </c>
      <c r="J11470" t="s">
        <v>17</v>
      </c>
      <c r="K11470" t="s">
        <v>18</v>
      </c>
      <c r="L11470">
        <v>1000987</v>
      </c>
      <c r="M11470">
        <v>215924</v>
      </c>
      <c r="N11470">
        <v>40.759330362000071</v>
      </c>
      <c r="O11470">
        <v>-73.939586479999932</v>
      </c>
      <c r="P11470" t="s">
        <v>839</v>
      </c>
    </row>
    <row r="11471" spans="1:16" x14ac:dyDescent="0.3">
      <c r="A11471">
        <v>47916283</v>
      </c>
      <c r="B11471" s="1">
        <v>39631</v>
      </c>
      <c r="C11471" s="2">
        <v>0.89166666666666672</v>
      </c>
      <c r="D11471" s="2" t="s">
        <v>13504</v>
      </c>
      <c r="E11471" t="s">
        <v>15</v>
      </c>
      <c r="F11471">
        <v>23</v>
      </c>
      <c r="G11471">
        <v>2</v>
      </c>
      <c r="H11471" t="b">
        <v>0</v>
      </c>
      <c r="I11471" t="s">
        <v>21</v>
      </c>
      <c r="J11471" t="s">
        <v>17</v>
      </c>
      <c r="K11471" t="s">
        <v>18</v>
      </c>
      <c r="L11471">
        <v>998430.9375</v>
      </c>
      <c r="M11471">
        <v>228773.8125</v>
      </c>
      <c r="N11471">
        <v>40.794604184000036</v>
      </c>
      <c r="O11471">
        <v>-73.948785890999943</v>
      </c>
      <c r="P11471" t="s">
        <v>5150</v>
      </c>
    </row>
    <row r="11472" spans="1:16" x14ac:dyDescent="0.3">
      <c r="A11472">
        <v>82009216</v>
      </c>
      <c r="B11472" s="1">
        <v>40880</v>
      </c>
      <c r="C11472" s="2">
        <v>0.375</v>
      </c>
      <c r="D11472" s="2" t="s">
        <v>13504</v>
      </c>
      <c r="E11472" t="s">
        <v>23</v>
      </c>
      <c r="F11472">
        <v>102</v>
      </c>
      <c r="G11472">
        <v>0</v>
      </c>
      <c r="H11472" t="b">
        <v>0</v>
      </c>
      <c r="I11472" t="s">
        <v>21</v>
      </c>
      <c r="J11472" t="s">
        <v>17</v>
      </c>
      <c r="K11472" t="s">
        <v>18</v>
      </c>
      <c r="L11472">
        <v>1035309.625</v>
      </c>
      <c r="M11472">
        <v>194572.28125</v>
      </c>
      <c r="N11472">
        <v>40.700593647000062</v>
      </c>
      <c r="O11472">
        <v>-73.815855546999956</v>
      </c>
      <c r="P11472" t="s">
        <v>5749</v>
      </c>
    </row>
    <row r="11473" spans="1:16" x14ac:dyDescent="0.3">
      <c r="A11473">
        <v>137696449</v>
      </c>
      <c r="B11473" s="1">
        <v>41832</v>
      </c>
      <c r="C11473" s="2">
        <v>0.53888888888888886</v>
      </c>
      <c r="D11473" s="2" t="s">
        <v>13504</v>
      </c>
      <c r="E11473" t="s">
        <v>26</v>
      </c>
      <c r="F11473">
        <v>77</v>
      </c>
      <c r="G11473">
        <v>0</v>
      </c>
      <c r="H11473" t="b">
        <v>0</v>
      </c>
      <c r="I11473" t="s">
        <v>21</v>
      </c>
      <c r="J11473" t="s">
        <v>17</v>
      </c>
      <c r="K11473" t="s">
        <v>18</v>
      </c>
      <c r="L11473">
        <v>998566.75</v>
      </c>
      <c r="M11473">
        <v>186140</v>
      </c>
      <c r="N11473">
        <v>40.677584696000054</v>
      </c>
      <c r="O11473">
        <v>-73.948386113999959</v>
      </c>
      <c r="P11473" t="s">
        <v>8821</v>
      </c>
    </row>
    <row r="11474" spans="1:16" x14ac:dyDescent="0.3">
      <c r="A11474">
        <v>27500999</v>
      </c>
      <c r="B11474" s="1">
        <v>39160</v>
      </c>
      <c r="C11474" s="2">
        <v>0.62083333333333335</v>
      </c>
      <c r="D11474" s="2" t="s">
        <v>13504</v>
      </c>
      <c r="E11474" t="s">
        <v>26</v>
      </c>
      <c r="F11474">
        <v>75</v>
      </c>
      <c r="G11474">
        <v>2</v>
      </c>
      <c r="H11474" t="b">
        <v>0</v>
      </c>
      <c r="I11474" t="s">
        <v>21</v>
      </c>
      <c r="J11474" t="s">
        <v>17</v>
      </c>
      <c r="K11474" t="s">
        <v>18</v>
      </c>
      <c r="L11474">
        <v>1014550.875</v>
      </c>
      <c r="M11474">
        <v>184359.5625</v>
      </c>
      <c r="N11474">
        <v>40.672657517000061</v>
      </c>
      <c r="O11474">
        <v>-73.890767542999981</v>
      </c>
      <c r="P11474" t="s">
        <v>114</v>
      </c>
    </row>
    <row r="11475" spans="1:16" x14ac:dyDescent="0.3">
      <c r="A11475">
        <v>10038641</v>
      </c>
      <c r="B11475" s="1">
        <v>38725</v>
      </c>
      <c r="C11475" s="2">
        <v>2.4305555555555556E-2</v>
      </c>
      <c r="D11475" s="2" t="s">
        <v>13504</v>
      </c>
      <c r="E11475" t="s">
        <v>147</v>
      </c>
      <c r="F11475">
        <v>120</v>
      </c>
      <c r="G11475">
        <v>0</v>
      </c>
      <c r="H11475" t="b">
        <v>0</v>
      </c>
      <c r="I11475" t="s">
        <v>21</v>
      </c>
      <c r="J11475" t="s">
        <v>17</v>
      </c>
      <c r="K11475" t="s">
        <v>18</v>
      </c>
      <c r="L11475">
        <v>960916</v>
      </c>
      <c r="M11475">
        <v>171305.8125</v>
      </c>
      <c r="N11475">
        <v>40.636848935000046</v>
      </c>
      <c r="O11475">
        <v>-74.084074783999938</v>
      </c>
      <c r="P11475" t="s">
        <v>895</v>
      </c>
    </row>
    <row r="11476" spans="1:16" x14ac:dyDescent="0.3">
      <c r="A11476">
        <v>154774275</v>
      </c>
      <c r="B11476" s="1">
        <v>42563</v>
      </c>
      <c r="C11476" s="2">
        <v>0.18194444444444444</v>
      </c>
      <c r="D11476" s="2" t="s">
        <v>13504</v>
      </c>
      <c r="E11476" t="s">
        <v>26</v>
      </c>
      <c r="F11476">
        <v>61</v>
      </c>
      <c r="G11476">
        <v>2</v>
      </c>
      <c r="H11476" t="b">
        <v>0</v>
      </c>
      <c r="I11476" t="s">
        <v>21</v>
      </c>
      <c r="J11476" t="s">
        <v>17</v>
      </c>
      <c r="K11476" t="s">
        <v>18</v>
      </c>
      <c r="L11476">
        <v>1001018.625</v>
      </c>
      <c r="M11476">
        <v>156467.46875</v>
      </c>
      <c r="N11476">
        <v>40.596135625000045</v>
      </c>
      <c r="O11476">
        <v>-73.939620251999941</v>
      </c>
      <c r="P11476" t="s">
        <v>376</v>
      </c>
    </row>
    <row r="11477" spans="1:16" x14ac:dyDescent="0.3">
      <c r="A11477">
        <v>91572525</v>
      </c>
      <c r="B11477" s="1">
        <v>41465</v>
      </c>
      <c r="C11477" s="2">
        <v>0.73750000000000004</v>
      </c>
      <c r="D11477" s="2" t="s">
        <v>13504</v>
      </c>
      <c r="E11477" t="s">
        <v>26</v>
      </c>
      <c r="F11477">
        <v>73</v>
      </c>
      <c r="G11477">
        <v>0</v>
      </c>
      <c r="H11477" t="b">
        <v>0</v>
      </c>
      <c r="I11477" t="s">
        <v>21</v>
      </c>
      <c r="J11477" t="s">
        <v>17</v>
      </c>
      <c r="K11477" t="s">
        <v>18</v>
      </c>
      <c r="L11477">
        <v>1008996.25</v>
      </c>
      <c r="M11477">
        <v>186265.921875</v>
      </c>
      <c r="N11477">
        <v>40.677907312000059</v>
      </c>
      <c r="O11477">
        <v>-73.910784812999964</v>
      </c>
      <c r="P11477" t="s">
        <v>2013</v>
      </c>
    </row>
    <row r="11478" spans="1:16" x14ac:dyDescent="0.3">
      <c r="A11478">
        <v>73720289</v>
      </c>
      <c r="B11478" s="1">
        <v>40376</v>
      </c>
      <c r="C11478" s="2">
        <v>0.625</v>
      </c>
      <c r="D11478" s="2" t="s">
        <v>13504</v>
      </c>
      <c r="E11478" t="s">
        <v>26</v>
      </c>
      <c r="F11478">
        <v>77</v>
      </c>
      <c r="G11478">
        <v>0</v>
      </c>
      <c r="H11478" t="b">
        <v>0</v>
      </c>
      <c r="I11478" t="s">
        <v>21</v>
      </c>
      <c r="J11478" t="s">
        <v>17</v>
      </c>
      <c r="K11478" t="s">
        <v>18</v>
      </c>
      <c r="L11478">
        <v>996216.1875</v>
      </c>
      <c r="M11478">
        <v>184738.234375</v>
      </c>
      <c r="N11478">
        <v>40.673740653000038</v>
      </c>
      <c r="O11478">
        <v>-73.956862944999955</v>
      </c>
      <c r="P11478" t="s">
        <v>6246</v>
      </c>
    </row>
    <row r="11479" spans="1:16" x14ac:dyDescent="0.3">
      <c r="A11479">
        <v>11118215</v>
      </c>
      <c r="B11479" s="1">
        <v>38828</v>
      </c>
      <c r="C11479" s="2">
        <v>8.611111111111111E-2</v>
      </c>
      <c r="D11479" s="2" t="s">
        <v>13504</v>
      </c>
      <c r="E11479" t="s">
        <v>26</v>
      </c>
      <c r="F11479">
        <v>88</v>
      </c>
      <c r="G11479">
        <v>2</v>
      </c>
      <c r="H11479" t="b">
        <v>0</v>
      </c>
      <c r="I11479" t="s">
        <v>21</v>
      </c>
      <c r="J11479" t="s">
        <v>17</v>
      </c>
      <c r="K11479" t="s">
        <v>18</v>
      </c>
      <c r="L11479">
        <v>990145.4375</v>
      </c>
      <c r="M11479">
        <v>192121.984375</v>
      </c>
      <c r="N11479">
        <v>40.694013489000042</v>
      </c>
      <c r="O11479">
        <v>-73.97874173799994</v>
      </c>
      <c r="P11479" t="s">
        <v>2542</v>
      </c>
    </row>
    <row r="11480" spans="1:16" x14ac:dyDescent="0.3">
      <c r="A11480">
        <v>86735333</v>
      </c>
      <c r="B11480" s="1">
        <v>41165</v>
      </c>
      <c r="C11480" s="2">
        <v>0.86458333333333337</v>
      </c>
      <c r="D11480" s="2" t="s">
        <v>13504</v>
      </c>
      <c r="E11480" t="s">
        <v>26</v>
      </c>
      <c r="F11480">
        <v>73</v>
      </c>
      <c r="G11480">
        <v>2</v>
      </c>
      <c r="H11480" t="b">
        <v>0</v>
      </c>
      <c r="I11480" t="s">
        <v>21</v>
      </c>
      <c r="J11480" t="s">
        <v>17</v>
      </c>
      <c r="K11480" t="s">
        <v>18</v>
      </c>
      <c r="L11480">
        <v>1006707.3125</v>
      </c>
      <c r="M11480">
        <v>181141.75</v>
      </c>
      <c r="N11480">
        <v>40.66384871200006</v>
      </c>
      <c r="O11480">
        <v>-73.919054090999964</v>
      </c>
      <c r="P11480" t="s">
        <v>899</v>
      </c>
    </row>
    <row r="11481" spans="1:16" x14ac:dyDescent="0.3">
      <c r="A11481">
        <v>68143730</v>
      </c>
      <c r="B11481" s="1">
        <v>40140</v>
      </c>
      <c r="C11481" s="2">
        <v>0.95486111111111116</v>
      </c>
      <c r="D11481" s="2" t="s">
        <v>13504</v>
      </c>
      <c r="E11481" t="s">
        <v>23</v>
      </c>
      <c r="F11481">
        <v>105</v>
      </c>
      <c r="G11481">
        <v>0</v>
      </c>
      <c r="H11481" t="b">
        <v>1</v>
      </c>
      <c r="I11481" t="s">
        <v>21</v>
      </c>
      <c r="J11481" t="s">
        <v>17</v>
      </c>
      <c r="K11481" t="s">
        <v>18</v>
      </c>
      <c r="L11481">
        <v>1053971.375</v>
      </c>
      <c r="M11481">
        <v>187617.765625</v>
      </c>
      <c r="N11481">
        <v>40.681377826000073</v>
      </c>
      <c r="O11481">
        <v>-73.748624473999939</v>
      </c>
      <c r="P11481" t="s">
        <v>718</v>
      </c>
    </row>
    <row r="11482" spans="1:16" x14ac:dyDescent="0.3">
      <c r="A11482">
        <v>79624389</v>
      </c>
      <c r="B11482" s="1">
        <v>40727</v>
      </c>
      <c r="C11482" s="2">
        <v>0.84861111111111109</v>
      </c>
      <c r="D11482" s="2" t="s">
        <v>13504</v>
      </c>
      <c r="E11482" t="s">
        <v>20</v>
      </c>
      <c r="F11482">
        <v>44</v>
      </c>
      <c r="G11482">
        <v>2</v>
      </c>
      <c r="H11482" t="b">
        <v>0</v>
      </c>
      <c r="I11482" t="s">
        <v>21</v>
      </c>
      <c r="J11482" t="s">
        <v>17</v>
      </c>
      <c r="K11482" t="s">
        <v>18</v>
      </c>
      <c r="L11482">
        <v>1006623.1875</v>
      </c>
      <c r="M11482">
        <v>239074.875</v>
      </c>
      <c r="N11482">
        <v>40.822860799000068</v>
      </c>
      <c r="O11482">
        <v>-73.919164624999951</v>
      </c>
      <c r="P11482" t="s">
        <v>1210</v>
      </c>
    </row>
    <row r="11483" spans="1:16" x14ac:dyDescent="0.3">
      <c r="A11483">
        <v>173438641</v>
      </c>
      <c r="B11483" s="1">
        <v>43109</v>
      </c>
      <c r="C11483" s="2">
        <v>0.79791666666666672</v>
      </c>
      <c r="D11483" s="2" t="s">
        <v>13504</v>
      </c>
      <c r="E11483" t="s">
        <v>26</v>
      </c>
      <c r="F11483">
        <v>90</v>
      </c>
      <c r="G11483">
        <v>0</v>
      </c>
      <c r="H11483" t="b">
        <v>0</v>
      </c>
      <c r="I11483" t="s">
        <v>21</v>
      </c>
      <c r="J11483" t="s">
        <v>17</v>
      </c>
      <c r="K11483" t="s">
        <v>18</v>
      </c>
      <c r="L11483">
        <v>993507.25</v>
      </c>
      <c r="M11483">
        <v>196902.203125</v>
      </c>
      <c r="N11483">
        <v>40.707131196000034</v>
      </c>
      <c r="O11483">
        <v>-73.966612039999973</v>
      </c>
      <c r="P11483" t="s">
        <v>717</v>
      </c>
    </row>
    <row r="11484" spans="1:16" x14ac:dyDescent="0.3">
      <c r="A11484">
        <v>74999141</v>
      </c>
      <c r="B11484" s="1">
        <v>40460</v>
      </c>
      <c r="C11484" s="2">
        <v>0.7319444444444444</v>
      </c>
      <c r="D11484" s="2" t="s">
        <v>13504</v>
      </c>
      <c r="E11484" t="s">
        <v>20</v>
      </c>
      <c r="F11484">
        <v>49</v>
      </c>
      <c r="G11484">
        <v>0</v>
      </c>
      <c r="H11484" t="b">
        <v>0</v>
      </c>
      <c r="I11484" t="s">
        <v>73</v>
      </c>
      <c r="J11484" t="s">
        <v>17</v>
      </c>
      <c r="K11484" t="s">
        <v>18</v>
      </c>
      <c r="L11484">
        <v>1020852.8125</v>
      </c>
      <c r="M11484">
        <v>246151.65625</v>
      </c>
      <c r="N11484">
        <v>40.842237008000041</v>
      </c>
      <c r="O11484">
        <v>-73.86771284799994</v>
      </c>
      <c r="P11484" t="s">
        <v>10974</v>
      </c>
    </row>
    <row r="11485" spans="1:16" x14ac:dyDescent="0.3">
      <c r="A11485">
        <v>61777801</v>
      </c>
      <c r="B11485" s="1">
        <v>39948</v>
      </c>
      <c r="C11485" s="2">
        <v>4.1666666666666664E-2</v>
      </c>
      <c r="D11485" s="2" t="s">
        <v>13504</v>
      </c>
      <c r="E11485" t="s">
        <v>147</v>
      </c>
      <c r="F11485">
        <v>120</v>
      </c>
      <c r="G11485">
        <v>0</v>
      </c>
      <c r="H11485" t="b">
        <v>0</v>
      </c>
      <c r="I11485" t="s">
        <v>21</v>
      </c>
      <c r="J11485" t="s">
        <v>17</v>
      </c>
      <c r="K11485" t="s">
        <v>18</v>
      </c>
      <c r="L11485">
        <v>937956</v>
      </c>
      <c r="M11485">
        <v>167589</v>
      </c>
      <c r="N11485">
        <v>40.626556841000024</v>
      </c>
      <c r="O11485">
        <v>-74.166774941999961</v>
      </c>
      <c r="P11485" t="s">
        <v>856</v>
      </c>
    </row>
    <row r="11486" spans="1:16" x14ac:dyDescent="0.3">
      <c r="A11486">
        <v>74568515</v>
      </c>
      <c r="B11486" s="1">
        <v>40433</v>
      </c>
      <c r="C11486" s="2">
        <v>1.4583333333333334E-2</v>
      </c>
      <c r="D11486" s="2" t="s">
        <v>13504</v>
      </c>
      <c r="E11486" t="s">
        <v>15</v>
      </c>
      <c r="F11486">
        <v>32</v>
      </c>
      <c r="G11486">
        <v>0</v>
      </c>
      <c r="H11486" t="b">
        <v>1</v>
      </c>
      <c r="I11486" t="s">
        <v>21</v>
      </c>
      <c r="J11486" t="s">
        <v>17</v>
      </c>
      <c r="K11486" t="s">
        <v>18</v>
      </c>
      <c r="L11486">
        <v>999613.6875</v>
      </c>
      <c r="M11486">
        <v>235973.078125</v>
      </c>
      <c r="N11486">
        <v>40.814362211000059</v>
      </c>
      <c r="O11486">
        <v>-73.944497824999985</v>
      </c>
      <c r="P11486" t="s">
        <v>11863</v>
      </c>
    </row>
    <row r="11487" spans="1:16" x14ac:dyDescent="0.3">
      <c r="A11487">
        <v>44843424</v>
      </c>
      <c r="B11487" s="1">
        <v>39533</v>
      </c>
      <c r="C11487" s="2">
        <v>0.78611111111111109</v>
      </c>
      <c r="D11487" s="2" t="s">
        <v>13504</v>
      </c>
      <c r="E11487" t="s">
        <v>26</v>
      </c>
      <c r="F11487">
        <v>70</v>
      </c>
      <c r="G11487">
        <v>0</v>
      </c>
      <c r="H11487" t="b">
        <v>1</v>
      </c>
      <c r="I11487" t="s">
        <v>21</v>
      </c>
      <c r="J11487" t="s">
        <v>17</v>
      </c>
      <c r="K11487" t="s">
        <v>18</v>
      </c>
      <c r="L11487">
        <v>994342.9375</v>
      </c>
      <c r="M11487">
        <v>177131.921875</v>
      </c>
      <c r="N11487">
        <v>40.652865341000052</v>
      </c>
      <c r="O11487">
        <v>-73.963627456999973</v>
      </c>
      <c r="P11487" t="s">
        <v>859</v>
      </c>
    </row>
    <row r="11488" spans="1:16" x14ac:dyDescent="0.3">
      <c r="A11488">
        <v>50499445</v>
      </c>
      <c r="B11488" s="1">
        <v>39684</v>
      </c>
      <c r="C11488" s="2">
        <v>3.1944444444444442E-2</v>
      </c>
      <c r="D11488" s="2" t="s">
        <v>13504</v>
      </c>
      <c r="E11488" t="s">
        <v>20</v>
      </c>
      <c r="F11488">
        <v>46</v>
      </c>
      <c r="G11488">
        <v>0</v>
      </c>
      <c r="H11488" t="b">
        <v>0</v>
      </c>
      <c r="I11488" t="s">
        <v>73</v>
      </c>
      <c r="J11488" t="s">
        <v>17</v>
      </c>
      <c r="K11488" t="s">
        <v>18</v>
      </c>
      <c r="L11488">
        <v>1007861.0625</v>
      </c>
      <c r="M11488">
        <v>248106.0625</v>
      </c>
      <c r="N11488">
        <v>40.847645571000044</v>
      </c>
      <c r="O11488">
        <v>-73.914660258999959</v>
      </c>
      <c r="P11488" t="s">
        <v>10895</v>
      </c>
    </row>
    <row r="11489" spans="1:16" x14ac:dyDescent="0.3">
      <c r="A11489">
        <v>94934291</v>
      </c>
      <c r="B11489" s="1">
        <v>41684</v>
      </c>
      <c r="C11489" s="2">
        <v>0.70347222222222228</v>
      </c>
      <c r="D11489" s="2" t="s">
        <v>13504</v>
      </c>
      <c r="E11489" t="s">
        <v>20</v>
      </c>
      <c r="F11489">
        <v>40</v>
      </c>
      <c r="G11489">
        <v>0</v>
      </c>
      <c r="H11489" t="b">
        <v>0</v>
      </c>
      <c r="I11489" t="s">
        <v>21</v>
      </c>
      <c r="J11489" t="s">
        <v>17</v>
      </c>
      <c r="K11489" t="s">
        <v>18</v>
      </c>
      <c r="L11489">
        <v>1006474</v>
      </c>
      <c r="M11489">
        <v>233253</v>
      </c>
      <c r="N11489">
        <v>40.806881761000056</v>
      </c>
      <c r="O11489">
        <v>-73.919722931999956</v>
      </c>
      <c r="P11489" t="s">
        <v>836</v>
      </c>
    </row>
    <row r="11490" spans="1:16" x14ac:dyDescent="0.3">
      <c r="A11490">
        <v>176296361</v>
      </c>
      <c r="B11490" s="1">
        <v>43183</v>
      </c>
      <c r="C11490" s="2">
        <v>0.8930555555555556</v>
      </c>
      <c r="D11490" s="2" t="s">
        <v>13504</v>
      </c>
      <c r="E11490" t="s">
        <v>26</v>
      </c>
      <c r="F11490">
        <v>73</v>
      </c>
      <c r="G11490">
        <v>0</v>
      </c>
      <c r="H11490" t="b">
        <v>0</v>
      </c>
      <c r="I11490" t="s">
        <v>21</v>
      </c>
      <c r="J11490" t="s">
        <v>17</v>
      </c>
      <c r="K11490" t="s">
        <v>18</v>
      </c>
      <c r="L11490">
        <v>1008227.9375</v>
      </c>
      <c r="M11490">
        <v>183789.34375</v>
      </c>
      <c r="N11490">
        <v>40.671111778000068</v>
      </c>
      <c r="O11490">
        <v>-73.913563586999942</v>
      </c>
      <c r="P11490" t="s">
        <v>126</v>
      </c>
    </row>
    <row r="11491" spans="1:16" x14ac:dyDescent="0.3">
      <c r="A11491">
        <v>212017047</v>
      </c>
      <c r="B11491" s="1">
        <v>43935</v>
      </c>
      <c r="C11491" s="2">
        <v>0.66527777777777775</v>
      </c>
      <c r="D11491" s="2" t="s">
        <v>13504</v>
      </c>
      <c r="E11491" t="s">
        <v>147</v>
      </c>
      <c r="F11491">
        <v>120</v>
      </c>
      <c r="G11491">
        <v>0</v>
      </c>
      <c r="H11491" t="b">
        <v>1</v>
      </c>
      <c r="I11491" t="s">
        <v>21</v>
      </c>
      <c r="J11491" t="s">
        <v>17</v>
      </c>
      <c r="K11491" t="s">
        <v>18</v>
      </c>
      <c r="L11491">
        <v>961299</v>
      </c>
      <c r="M11491">
        <v>162834</v>
      </c>
      <c r="N11491">
        <v>40.613596592000079</v>
      </c>
      <c r="O11491">
        <v>-74.082666013999983</v>
      </c>
      <c r="P11491" t="s">
        <v>11484</v>
      </c>
    </row>
    <row r="11492" spans="1:16" x14ac:dyDescent="0.3">
      <c r="A11492">
        <v>62200224</v>
      </c>
      <c r="B11492" s="1">
        <v>39961</v>
      </c>
      <c r="C11492" s="2">
        <v>0.67708333333333337</v>
      </c>
      <c r="D11492" s="2" t="s">
        <v>13504</v>
      </c>
      <c r="E11492" t="s">
        <v>23</v>
      </c>
      <c r="F11492">
        <v>113</v>
      </c>
      <c r="G11492">
        <v>0</v>
      </c>
      <c r="H11492" t="b">
        <v>0</v>
      </c>
      <c r="I11492" t="s">
        <v>21</v>
      </c>
      <c r="J11492" t="s">
        <v>17</v>
      </c>
      <c r="K11492" t="s">
        <v>18</v>
      </c>
      <c r="L11492">
        <v>1045563</v>
      </c>
      <c r="M11492">
        <v>190583</v>
      </c>
      <c r="N11492">
        <v>40.68957892800006</v>
      </c>
      <c r="O11492">
        <v>-73.778913333999981</v>
      </c>
      <c r="P11492" t="s">
        <v>920</v>
      </c>
    </row>
    <row r="11493" spans="1:16" x14ac:dyDescent="0.3">
      <c r="A11493">
        <v>23512407</v>
      </c>
      <c r="B11493" s="1">
        <v>38920</v>
      </c>
      <c r="C11493" s="2">
        <v>0.82152777777777775</v>
      </c>
      <c r="D11493" s="2" t="s">
        <v>13504</v>
      </c>
      <c r="E11493" t="s">
        <v>26</v>
      </c>
      <c r="F11493">
        <v>81</v>
      </c>
      <c r="G11493">
        <v>0</v>
      </c>
      <c r="H11493" t="b">
        <v>0</v>
      </c>
      <c r="I11493" t="s">
        <v>73</v>
      </c>
      <c r="J11493" t="s">
        <v>17</v>
      </c>
      <c r="K11493" t="s">
        <v>18</v>
      </c>
      <c r="L11493">
        <v>1005218</v>
      </c>
      <c r="M11493">
        <v>190528</v>
      </c>
      <c r="N11493">
        <v>40.689615497000034</v>
      </c>
      <c r="O11493">
        <v>-73.924393111999962</v>
      </c>
      <c r="P11493" t="s">
        <v>191</v>
      </c>
    </row>
    <row r="11494" spans="1:16" x14ac:dyDescent="0.3">
      <c r="A11494">
        <v>29301879</v>
      </c>
      <c r="B11494" s="1">
        <v>39230</v>
      </c>
      <c r="C11494" s="2">
        <v>0.99930555555555556</v>
      </c>
      <c r="D11494" s="2" t="s">
        <v>13504</v>
      </c>
      <c r="E11494" t="s">
        <v>26</v>
      </c>
      <c r="F11494">
        <v>70</v>
      </c>
      <c r="G11494">
        <v>0</v>
      </c>
      <c r="H11494" t="b">
        <v>0</v>
      </c>
      <c r="I11494" t="s">
        <v>21</v>
      </c>
      <c r="J11494" t="s">
        <v>17</v>
      </c>
      <c r="K11494" t="s">
        <v>18</v>
      </c>
      <c r="L11494">
        <v>995957.1875</v>
      </c>
      <c r="M11494">
        <v>177430.984375</v>
      </c>
      <c r="N11494">
        <v>40.653684215000055</v>
      </c>
      <c r="O11494">
        <v>-73.957809334999979</v>
      </c>
      <c r="P11494" t="s">
        <v>956</v>
      </c>
    </row>
    <row r="11495" spans="1:16" x14ac:dyDescent="0.3">
      <c r="A11495">
        <v>84830052</v>
      </c>
      <c r="B11495" s="1">
        <v>41048</v>
      </c>
      <c r="C11495" s="2">
        <v>0.16597222222222222</v>
      </c>
      <c r="D11495" s="2" t="s">
        <v>13504</v>
      </c>
      <c r="E11495" t="s">
        <v>23</v>
      </c>
      <c r="F11495">
        <v>113</v>
      </c>
      <c r="G11495">
        <v>0</v>
      </c>
      <c r="H11495" t="b">
        <v>1</v>
      </c>
      <c r="I11495" t="s">
        <v>21</v>
      </c>
      <c r="J11495" t="s">
        <v>17</v>
      </c>
      <c r="K11495" t="s">
        <v>18</v>
      </c>
      <c r="L11495">
        <v>1047846.9375</v>
      </c>
      <c r="M11495">
        <v>194354.59375</v>
      </c>
      <c r="N11495">
        <v>40.699914928000055</v>
      </c>
      <c r="O11495">
        <v>-73.770642127999963</v>
      </c>
      <c r="P11495" t="s">
        <v>11507</v>
      </c>
    </row>
    <row r="11496" spans="1:16" x14ac:dyDescent="0.3">
      <c r="A11496">
        <v>12835945</v>
      </c>
      <c r="B11496" s="1">
        <v>38844</v>
      </c>
      <c r="C11496" s="2">
        <v>0.48194444444444445</v>
      </c>
      <c r="D11496" s="2" t="s">
        <v>13504</v>
      </c>
      <c r="E11496" t="s">
        <v>26</v>
      </c>
      <c r="F11496">
        <v>75</v>
      </c>
      <c r="G11496">
        <v>2</v>
      </c>
      <c r="H11496" t="b">
        <v>1</v>
      </c>
      <c r="I11496" t="s">
        <v>21</v>
      </c>
      <c r="J11496" t="s">
        <v>17</v>
      </c>
      <c r="K11496" t="s">
        <v>18</v>
      </c>
      <c r="L11496">
        <v>1012339.1875</v>
      </c>
      <c r="M11496">
        <v>182681.546875</v>
      </c>
      <c r="N11496">
        <v>40.668059035000056</v>
      </c>
      <c r="O11496">
        <v>-73.898747605999972</v>
      </c>
      <c r="P11496" t="s">
        <v>3594</v>
      </c>
    </row>
    <row r="11497" spans="1:16" x14ac:dyDescent="0.3">
      <c r="A11497">
        <v>45926422</v>
      </c>
      <c r="B11497" s="1">
        <v>39561</v>
      </c>
      <c r="C11497" s="2">
        <v>0.77777777777777779</v>
      </c>
      <c r="D11497" s="2" t="s">
        <v>13504</v>
      </c>
      <c r="E11497" t="s">
        <v>26</v>
      </c>
      <c r="F11497">
        <v>71</v>
      </c>
      <c r="G11497">
        <v>0</v>
      </c>
      <c r="H11497" t="b">
        <v>0</v>
      </c>
      <c r="I11497" t="s">
        <v>21</v>
      </c>
      <c r="J11497" t="s">
        <v>17</v>
      </c>
      <c r="K11497" t="s">
        <v>18</v>
      </c>
      <c r="L11497">
        <v>1003539.3125</v>
      </c>
      <c r="M11497">
        <v>181296.03125</v>
      </c>
      <c r="N11497">
        <v>40.664279648000047</v>
      </c>
      <c r="O11497">
        <v>-73.930472695999981</v>
      </c>
      <c r="P11497" t="s">
        <v>11506</v>
      </c>
    </row>
    <row r="11498" spans="1:16" x14ac:dyDescent="0.3">
      <c r="A11498">
        <v>82803998</v>
      </c>
      <c r="B11498" s="1">
        <v>40932</v>
      </c>
      <c r="C11498" s="2">
        <v>0.75</v>
      </c>
      <c r="D11498" s="2" t="s">
        <v>13504</v>
      </c>
      <c r="E11498" t="s">
        <v>26</v>
      </c>
      <c r="F11498">
        <v>70</v>
      </c>
      <c r="G11498">
        <v>0</v>
      </c>
      <c r="H11498" t="b">
        <v>0</v>
      </c>
      <c r="I11498" t="s">
        <v>21</v>
      </c>
      <c r="J11498" t="s">
        <v>17</v>
      </c>
      <c r="K11498" t="s">
        <v>18</v>
      </c>
      <c r="L11498">
        <v>996352</v>
      </c>
      <c r="M11498">
        <v>172911.921875</v>
      </c>
      <c r="N11498">
        <v>40.641279835000034</v>
      </c>
      <c r="O11498">
        <v>-73.956394557999943</v>
      </c>
      <c r="P11498" t="s">
        <v>6318</v>
      </c>
    </row>
    <row r="11499" spans="1:16" x14ac:dyDescent="0.3">
      <c r="A11499">
        <v>161311804</v>
      </c>
      <c r="B11499" s="1">
        <v>42763</v>
      </c>
      <c r="C11499" s="2">
        <v>0.16597222222222222</v>
      </c>
      <c r="D11499" s="2" t="s">
        <v>13504</v>
      </c>
      <c r="E11499" t="s">
        <v>26</v>
      </c>
      <c r="F11499">
        <v>73</v>
      </c>
      <c r="G11499">
        <v>0</v>
      </c>
      <c r="H11499" t="b">
        <v>0</v>
      </c>
      <c r="I11499" t="s">
        <v>21</v>
      </c>
      <c r="J11499" t="s">
        <v>17</v>
      </c>
      <c r="K11499" t="s">
        <v>18</v>
      </c>
      <c r="L11499">
        <v>1006140</v>
      </c>
      <c r="M11499">
        <v>183727.359375</v>
      </c>
      <c r="N11499">
        <v>40.670947053000077</v>
      </c>
      <c r="O11499">
        <v>-73.921090571999969</v>
      </c>
      <c r="P11499" t="s">
        <v>1710</v>
      </c>
    </row>
    <row r="11500" spans="1:16" x14ac:dyDescent="0.3">
      <c r="A11500">
        <v>82411147</v>
      </c>
      <c r="B11500" s="1">
        <v>40908</v>
      </c>
      <c r="C11500" s="2">
        <v>7.6388888888888895E-2</v>
      </c>
      <c r="D11500" s="2" t="s">
        <v>13504</v>
      </c>
      <c r="E11500" t="s">
        <v>20</v>
      </c>
      <c r="F11500">
        <v>48</v>
      </c>
      <c r="G11500">
        <v>0</v>
      </c>
      <c r="H11500" t="b">
        <v>1</v>
      </c>
      <c r="I11500" t="s">
        <v>21</v>
      </c>
      <c r="J11500" t="s">
        <v>17</v>
      </c>
      <c r="K11500" t="s">
        <v>18</v>
      </c>
      <c r="L11500">
        <v>1013404.5625</v>
      </c>
      <c r="M11500">
        <v>251800.75</v>
      </c>
      <c r="N11500">
        <v>40.85776982200008</v>
      </c>
      <c r="O11500">
        <v>-73.894607459999975</v>
      </c>
      <c r="P11500" t="s">
        <v>713</v>
      </c>
    </row>
    <row r="11501" spans="1:16" x14ac:dyDescent="0.3">
      <c r="A11501">
        <v>69420564</v>
      </c>
      <c r="B11501" s="1">
        <v>40178</v>
      </c>
      <c r="C11501" s="2">
        <v>0.92152777777777772</v>
      </c>
      <c r="D11501" s="2" t="s">
        <v>13504</v>
      </c>
      <c r="E11501" t="s">
        <v>20</v>
      </c>
      <c r="F11501">
        <v>40</v>
      </c>
      <c r="G11501">
        <v>2</v>
      </c>
      <c r="H11501" t="b">
        <v>1</v>
      </c>
      <c r="I11501" t="s">
        <v>21</v>
      </c>
      <c r="J11501" t="s">
        <v>17</v>
      </c>
      <c r="K11501" t="s">
        <v>18</v>
      </c>
      <c r="L11501">
        <v>1009012.625</v>
      </c>
      <c r="M11501">
        <v>236134.8125</v>
      </c>
      <c r="N11501">
        <v>40.81478478300005</v>
      </c>
      <c r="O11501">
        <v>-73.910542173999943</v>
      </c>
      <c r="P11501" t="s">
        <v>714</v>
      </c>
    </row>
    <row r="11502" spans="1:16" x14ac:dyDescent="0.3">
      <c r="A11502">
        <v>87447310</v>
      </c>
      <c r="B11502" s="1">
        <v>41209</v>
      </c>
      <c r="C11502" s="2">
        <v>0.15416666666666667</v>
      </c>
      <c r="D11502" s="2" t="s">
        <v>13504</v>
      </c>
      <c r="E11502" t="s">
        <v>20</v>
      </c>
      <c r="F11502">
        <v>46</v>
      </c>
      <c r="G11502">
        <v>0</v>
      </c>
      <c r="H11502" t="b">
        <v>0</v>
      </c>
      <c r="I11502" t="s">
        <v>21</v>
      </c>
      <c r="J11502" t="s">
        <v>17</v>
      </c>
      <c r="K11502" t="s">
        <v>18</v>
      </c>
      <c r="L11502">
        <v>1011588.375</v>
      </c>
      <c r="M11502">
        <v>247980.546875</v>
      </c>
      <c r="N11502">
        <v>40.847290314000077</v>
      </c>
      <c r="O11502">
        <v>-73.901188564999984</v>
      </c>
      <c r="P11502" t="s">
        <v>715</v>
      </c>
    </row>
    <row r="11503" spans="1:16" x14ac:dyDescent="0.3">
      <c r="A11503">
        <v>234396482</v>
      </c>
      <c r="B11503" s="1">
        <v>44470</v>
      </c>
      <c r="C11503" s="2">
        <v>0.96527777777777779</v>
      </c>
      <c r="D11503" s="2" t="s">
        <v>13504</v>
      </c>
      <c r="E11503" t="s">
        <v>20</v>
      </c>
      <c r="F11503">
        <v>46</v>
      </c>
      <c r="G11503">
        <v>0</v>
      </c>
      <c r="H11503" t="b">
        <v>0</v>
      </c>
      <c r="I11503" t="s">
        <v>21</v>
      </c>
      <c r="J11503" t="s">
        <v>17</v>
      </c>
      <c r="K11503" t="s">
        <v>18</v>
      </c>
      <c r="L11503">
        <v>1007356</v>
      </c>
      <c r="M11503">
        <v>248923</v>
      </c>
      <c r="N11503">
        <v>40.849889158000046</v>
      </c>
      <c r="O11503">
        <v>-73.916482968999972</v>
      </c>
      <c r="P11503" t="s">
        <v>10831</v>
      </c>
    </row>
    <row r="11504" spans="1:16" x14ac:dyDescent="0.3">
      <c r="A11504">
        <v>255179713</v>
      </c>
      <c r="B11504" s="1">
        <v>44901</v>
      </c>
      <c r="C11504" s="2">
        <v>0.74305555555555558</v>
      </c>
      <c r="D11504" s="2" t="s">
        <v>13504</v>
      </c>
      <c r="E11504" t="s">
        <v>20</v>
      </c>
      <c r="F11504">
        <v>48</v>
      </c>
      <c r="G11504">
        <v>0</v>
      </c>
      <c r="H11504" t="b">
        <v>0</v>
      </c>
      <c r="I11504" t="s">
        <v>73</v>
      </c>
      <c r="J11504" t="s">
        <v>17</v>
      </c>
      <c r="K11504" t="s">
        <v>18</v>
      </c>
      <c r="L11504">
        <v>1017157</v>
      </c>
      <c r="M11504">
        <v>246883</v>
      </c>
      <c r="N11504">
        <v>40.844251</v>
      </c>
      <c r="O11504">
        <v>-73.881062</v>
      </c>
      <c r="P11504" t="s">
        <v>2488</v>
      </c>
    </row>
    <row r="11505" spans="1:16" x14ac:dyDescent="0.3">
      <c r="A11505">
        <v>92549988</v>
      </c>
      <c r="B11505" s="1">
        <v>41528</v>
      </c>
      <c r="C11505" s="2">
        <v>3.0555555555555555E-2</v>
      </c>
      <c r="D11505" s="2" t="s">
        <v>13504</v>
      </c>
      <c r="E11505" t="s">
        <v>26</v>
      </c>
      <c r="F11505">
        <v>73</v>
      </c>
      <c r="G11505">
        <v>0</v>
      </c>
      <c r="H11505" t="b">
        <v>0</v>
      </c>
      <c r="I11505" t="s">
        <v>21</v>
      </c>
      <c r="J11505" t="s">
        <v>17</v>
      </c>
      <c r="K11505" t="s">
        <v>18</v>
      </c>
      <c r="L11505">
        <v>1009333</v>
      </c>
      <c r="M11505">
        <v>178895</v>
      </c>
      <c r="N11505">
        <v>40.657674832000055</v>
      </c>
      <c r="O11505">
        <v>-73.909598166999956</v>
      </c>
      <c r="P11505" t="s">
        <v>5359</v>
      </c>
    </row>
    <row r="11506" spans="1:16" x14ac:dyDescent="0.3">
      <c r="A11506">
        <v>25452382</v>
      </c>
      <c r="B11506" s="1">
        <v>39043</v>
      </c>
      <c r="C11506" s="2">
        <v>0.82638888888888884</v>
      </c>
      <c r="D11506" s="2" t="s">
        <v>13504</v>
      </c>
      <c r="E11506" t="s">
        <v>26</v>
      </c>
      <c r="F11506">
        <v>60</v>
      </c>
      <c r="G11506">
        <v>0</v>
      </c>
      <c r="H11506" t="b">
        <v>0</v>
      </c>
      <c r="I11506" t="s">
        <v>21</v>
      </c>
      <c r="J11506" t="s">
        <v>17</v>
      </c>
      <c r="K11506" t="s">
        <v>18</v>
      </c>
      <c r="L11506">
        <v>984091.8125</v>
      </c>
      <c r="M11506">
        <v>149559.921875</v>
      </c>
      <c r="N11506">
        <v>40.57719164000008</v>
      </c>
      <c r="O11506">
        <v>-74.000570884999945</v>
      </c>
      <c r="P11506" t="s">
        <v>2157</v>
      </c>
    </row>
    <row r="11507" spans="1:16" x14ac:dyDescent="0.3">
      <c r="A11507">
        <v>157587578</v>
      </c>
      <c r="B11507" s="1">
        <v>42656</v>
      </c>
      <c r="C11507" s="2">
        <v>0.92708333333333337</v>
      </c>
      <c r="D11507" s="2" t="s">
        <v>13504</v>
      </c>
      <c r="E11507" t="s">
        <v>23</v>
      </c>
      <c r="F11507">
        <v>103</v>
      </c>
      <c r="G11507">
        <v>0</v>
      </c>
      <c r="H11507" t="b">
        <v>0</v>
      </c>
      <c r="I11507" t="s">
        <v>21</v>
      </c>
      <c r="J11507" t="s">
        <v>17</v>
      </c>
      <c r="K11507" t="s">
        <v>18</v>
      </c>
      <c r="L11507">
        <v>1047375.25</v>
      </c>
      <c r="M11507">
        <v>196773.734375</v>
      </c>
      <c r="N11507">
        <v>40.70655825700004</v>
      </c>
      <c r="O11507">
        <v>-73.772320562999937</v>
      </c>
      <c r="P11507" t="s">
        <v>5805</v>
      </c>
    </row>
    <row r="11508" spans="1:16" x14ac:dyDescent="0.3">
      <c r="A11508">
        <v>166413153</v>
      </c>
      <c r="B11508" s="1">
        <v>42911</v>
      </c>
      <c r="C11508" s="2">
        <v>7.5694444444444439E-2</v>
      </c>
      <c r="D11508" s="2" t="s">
        <v>13504</v>
      </c>
      <c r="E11508" t="s">
        <v>20</v>
      </c>
      <c r="F11508">
        <v>47</v>
      </c>
      <c r="G11508">
        <v>0</v>
      </c>
      <c r="H11508" t="b">
        <v>0</v>
      </c>
      <c r="I11508" t="s">
        <v>21</v>
      </c>
      <c r="J11508" t="s">
        <v>17</v>
      </c>
      <c r="K11508" t="s">
        <v>18</v>
      </c>
      <c r="L11508">
        <v>1021536.125</v>
      </c>
      <c r="M11508">
        <v>259073.828125</v>
      </c>
      <c r="N11508">
        <v>40.877701589000026</v>
      </c>
      <c r="O11508">
        <v>-73.865171364999981</v>
      </c>
      <c r="P11508" t="s">
        <v>3448</v>
      </c>
    </row>
    <row r="11509" spans="1:16" x14ac:dyDescent="0.3">
      <c r="A11509">
        <v>144943455</v>
      </c>
      <c r="B11509" s="1">
        <v>42215</v>
      </c>
      <c r="C11509" s="2">
        <v>0.95625000000000004</v>
      </c>
      <c r="D11509" s="2" t="s">
        <v>13504</v>
      </c>
      <c r="E11509" t="s">
        <v>26</v>
      </c>
      <c r="F11509">
        <v>83</v>
      </c>
      <c r="G11509">
        <v>0</v>
      </c>
      <c r="H11509" t="b">
        <v>0</v>
      </c>
      <c r="I11509" t="s">
        <v>21</v>
      </c>
      <c r="J11509" t="s">
        <v>17</v>
      </c>
      <c r="K11509" t="s">
        <v>18</v>
      </c>
      <c r="L11509">
        <v>1007103.0625</v>
      </c>
      <c r="M11509">
        <v>189970.78125</v>
      </c>
      <c r="N11509">
        <v>40.688081394000051</v>
      </c>
      <c r="O11509">
        <v>-73.917597674999968</v>
      </c>
      <c r="P11509" t="s">
        <v>3490</v>
      </c>
    </row>
    <row r="11510" spans="1:16" x14ac:dyDescent="0.3">
      <c r="A11510">
        <v>81600916</v>
      </c>
      <c r="B11510" s="1">
        <v>40855</v>
      </c>
      <c r="C11510" s="2">
        <v>0.73055555555555551</v>
      </c>
      <c r="D11510" s="2" t="s">
        <v>13504</v>
      </c>
      <c r="E11510" t="s">
        <v>15</v>
      </c>
      <c r="F11510">
        <v>25</v>
      </c>
      <c r="G11510">
        <v>0</v>
      </c>
      <c r="H11510" t="b">
        <v>0</v>
      </c>
      <c r="I11510" t="s">
        <v>21</v>
      </c>
      <c r="J11510" t="s">
        <v>17</v>
      </c>
      <c r="K11510" t="s">
        <v>18</v>
      </c>
      <c r="L11510">
        <v>1000457.75</v>
      </c>
      <c r="M11510">
        <v>232957.765625</v>
      </c>
      <c r="N11510">
        <v>40.806084508000026</v>
      </c>
      <c r="O11510">
        <v>-73.94145580299994</v>
      </c>
      <c r="P11510" t="s">
        <v>2700</v>
      </c>
    </row>
    <row r="11511" spans="1:16" x14ac:dyDescent="0.3">
      <c r="A11511">
        <v>67359320</v>
      </c>
      <c r="B11511" s="1">
        <v>40118</v>
      </c>
      <c r="C11511" s="2">
        <v>0.60347222222222219</v>
      </c>
      <c r="D11511" s="2" t="s">
        <v>13504</v>
      </c>
      <c r="E11511" t="s">
        <v>26</v>
      </c>
      <c r="F11511">
        <v>67</v>
      </c>
      <c r="G11511">
        <v>0</v>
      </c>
      <c r="H11511" t="b">
        <v>1</v>
      </c>
      <c r="I11511" t="s">
        <v>21</v>
      </c>
      <c r="J11511" t="s">
        <v>17</v>
      </c>
      <c r="K11511" t="s">
        <v>18</v>
      </c>
      <c r="L11511">
        <v>1004537.9375</v>
      </c>
      <c r="M11511">
        <v>181012.875</v>
      </c>
      <c r="N11511">
        <v>40.663500215000056</v>
      </c>
      <c r="O11511">
        <v>-73.92687398399994</v>
      </c>
      <c r="P11511" t="s">
        <v>5793</v>
      </c>
    </row>
    <row r="11512" spans="1:16" x14ac:dyDescent="0.3">
      <c r="A11512">
        <v>147609590</v>
      </c>
      <c r="B11512" s="1">
        <v>42314</v>
      </c>
      <c r="C11512" s="2">
        <v>0.74513888888888891</v>
      </c>
      <c r="D11512" s="2" t="s">
        <v>13504</v>
      </c>
      <c r="E11512" t="s">
        <v>26</v>
      </c>
      <c r="F11512">
        <v>73</v>
      </c>
      <c r="G11512">
        <v>2</v>
      </c>
      <c r="H11512" t="b">
        <v>0</v>
      </c>
      <c r="I11512" t="s">
        <v>73</v>
      </c>
      <c r="J11512" t="s">
        <v>17</v>
      </c>
      <c r="K11512" t="s">
        <v>18</v>
      </c>
      <c r="L11512">
        <v>1009588.3125</v>
      </c>
      <c r="M11512">
        <v>187366.78125</v>
      </c>
      <c r="N11512">
        <v>40.680927245000078</v>
      </c>
      <c r="O11512">
        <v>-73.908646137999938</v>
      </c>
      <c r="P11512" t="s">
        <v>121</v>
      </c>
    </row>
    <row r="11513" spans="1:16" x14ac:dyDescent="0.3">
      <c r="A11513">
        <v>80605485</v>
      </c>
      <c r="B11513" s="1">
        <v>40792</v>
      </c>
      <c r="C11513" s="2">
        <v>9.7222222222222224E-2</v>
      </c>
      <c r="D11513" s="2" t="s">
        <v>13504</v>
      </c>
      <c r="E11513" t="s">
        <v>23</v>
      </c>
      <c r="F11513">
        <v>103</v>
      </c>
      <c r="G11513">
        <v>0</v>
      </c>
      <c r="H11513" t="b">
        <v>0</v>
      </c>
      <c r="I11513" t="s">
        <v>73</v>
      </c>
      <c r="J11513" t="s">
        <v>17</v>
      </c>
      <c r="K11513" t="s">
        <v>18</v>
      </c>
      <c r="L11513">
        <v>1039007.75</v>
      </c>
      <c r="M11513">
        <v>192247.015625</v>
      </c>
      <c r="N11513">
        <v>40.694189239000025</v>
      </c>
      <c r="O11513">
        <v>-73.802537251999979</v>
      </c>
      <c r="P11513" t="s">
        <v>4358</v>
      </c>
    </row>
    <row r="11514" spans="1:16" x14ac:dyDescent="0.3">
      <c r="A11514">
        <v>24118984</v>
      </c>
      <c r="B11514" s="1">
        <v>38962</v>
      </c>
      <c r="C11514" s="2">
        <v>1.8055555555555554E-2</v>
      </c>
      <c r="D11514" s="2" t="s">
        <v>13504</v>
      </c>
      <c r="E11514" t="s">
        <v>26</v>
      </c>
      <c r="F11514">
        <v>88</v>
      </c>
      <c r="G11514">
        <v>0</v>
      </c>
      <c r="H11514" t="b">
        <v>0</v>
      </c>
      <c r="I11514" t="s">
        <v>21</v>
      </c>
      <c r="J11514" t="s">
        <v>17</v>
      </c>
      <c r="K11514" t="s">
        <v>18</v>
      </c>
      <c r="L11514">
        <v>991703.4375</v>
      </c>
      <c r="M11514">
        <v>192337.4375</v>
      </c>
      <c r="N11514">
        <v>40.694603684000072</v>
      </c>
      <c r="O11514">
        <v>-73.973123150999982</v>
      </c>
      <c r="P11514" t="s">
        <v>1346</v>
      </c>
    </row>
    <row r="11515" spans="1:16" x14ac:dyDescent="0.3">
      <c r="A11515">
        <v>169230065</v>
      </c>
      <c r="B11515" s="1">
        <v>42989</v>
      </c>
      <c r="C11515" s="2">
        <v>0.94791666666666663</v>
      </c>
      <c r="D11515" s="2" t="s">
        <v>13504</v>
      </c>
      <c r="E11515" t="s">
        <v>26</v>
      </c>
      <c r="F11515">
        <v>73</v>
      </c>
      <c r="G11515">
        <v>0</v>
      </c>
      <c r="H11515" t="b">
        <v>0</v>
      </c>
      <c r="I11515" t="s">
        <v>21</v>
      </c>
      <c r="J11515" t="s">
        <v>17</v>
      </c>
      <c r="K11515" t="s">
        <v>18</v>
      </c>
      <c r="L11515">
        <v>1008982.1875</v>
      </c>
      <c r="M11515">
        <v>179988.234375</v>
      </c>
      <c r="N11515">
        <v>40.660676506000073</v>
      </c>
      <c r="O11515">
        <v>-73.91085854399995</v>
      </c>
      <c r="P11515" t="s">
        <v>5813</v>
      </c>
    </row>
    <row r="11516" spans="1:16" x14ac:dyDescent="0.3">
      <c r="A11516">
        <v>62773197</v>
      </c>
      <c r="B11516" s="1">
        <v>39979</v>
      </c>
      <c r="C11516" s="2">
        <v>4.1666666666666664E-2</v>
      </c>
      <c r="D11516" s="2" t="s">
        <v>13504</v>
      </c>
      <c r="E11516" t="s">
        <v>15</v>
      </c>
      <c r="F11516">
        <v>32</v>
      </c>
      <c r="G11516">
        <v>0</v>
      </c>
      <c r="H11516" t="b">
        <v>0</v>
      </c>
      <c r="I11516" t="s">
        <v>21</v>
      </c>
      <c r="J11516" t="s">
        <v>17</v>
      </c>
      <c r="K11516" t="s">
        <v>18</v>
      </c>
      <c r="L11516">
        <v>998061.0625</v>
      </c>
      <c r="M11516">
        <v>235653.625</v>
      </c>
      <c r="N11516">
        <v>40.813487965000036</v>
      </c>
      <c r="O11516">
        <v>-73.95010757099999</v>
      </c>
      <c r="P11516" t="s">
        <v>8264</v>
      </c>
    </row>
    <row r="11517" spans="1:16" x14ac:dyDescent="0.3">
      <c r="A11517">
        <v>81261217</v>
      </c>
      <c r="B11517" s="1">
        <v>40834</v>
      </c>
      <c r="C11517" s="2">
        <v>0.87986111111111109</v>
      </c>
      <c r="D11517" s="2" t="s">
        <v>13504</v>
      </c>
      <c r="E11517" t="s">
        <v>15</v>
      </c>
      <c r="F11517">
        <v>28</v>
      </c>
      <c r="G11517">
        <v>0</v>
      </c>
      <c r="H11517" t="b">
        <v>0</v>
      </c>
      <c r="I11517" t="s">
        <v>21</v>
      </c>
      <c r="J11517" t="s">
        <v>17</v>
      </c>
      <c r="K11517" t="s">
        <v>18</v>
      </c>
      <c r="L11517">
        <v>996147.5</v>
      </c>
      <c r="M11517">
        <v>232927.171875</v>
      </c>
      <c r="N11517">
        <v>40.806007392000026</v>
      </c>
      <c r="O11517">
        <v>-73.957025342999941</v>
      </c>
      <c r="P11517" t="s">
        <v>5819</v>
      </c>
    </row>
    <row r="11518" spans="1:16" x14ac:dyDescent="0.3">
      <c r="A11518">
        <v>11118850</v>
      </c>
      <c r="B11518" s="1">
        <v>38822</v>
      </c>
      <c r="C11518" s="2">
        <v>0.85624999999999996</v>
      </c>
      <c r="D11518" s="2" t="s">
        <v>13504</v>
      </c>
      <c r="E11518" t="s">
        <v>20</v>
      </c>
      <c r="F11518">
        <v>44</v>
      </c>
      <c r="G11518">
        <v>0</v>
      </c>
      <c r="H11518" t="b">
        <v>0</v>
      </c>
      <c r="I11518" t="s">
        <v>21</v>
      </c>
      <c r="J11518" t="s">
        <v>17</v>
      </c>
      <c r="K11518" t="s">
        <v>18</v>
      </c>
      <c r="L11518">
        <v>1007267.875</v>
      </c>
      <c r="M11518">
        <v>240281.4375</v>
      </c>
      <c r="N11518">
        <v>40.826170813000033</v>
      </c>
      <c r="O11518">
        <v>-73.916831159999958</v>
      </c>
      <c r="P11518" t="s">
        <v>5277</v>
      </c>
    </row>
    <row r="11519" spans="1:16" x14ac:dyDescent="0.3">
      <c r="A11519">
        <v>85359176</v>
      </c>
      <c r="B11519" s="1">
        <v>41081</v>
      </c>
      <c r="C11519" s="2">
        <v>8.3333333333333332E-3</v>
      </c>
      <c r="D11519" s="2" t="s">
        <v>13504</v>
      </c>
      <c r="E11519" t="s">
        <v>26</v>
      </c>
      <c r="F11519">
        <v>81</v>
      </c>
      <c r="G11519">
        <v>0</v>
      </c>
      <c r="H11519" t="b">
        <v>0</v>
      </c>
      <c r="I11519" t="s">
        <v>21</v>
      </c>
      <c r="J11519" t="s">
        <v>17</v>
      </c>
      <c r="K11519" t="s">
        <v>18</v>
      </c>
      <c r="L11519">
        <v>1001586.375</v>
      </c>
      <c r="M11519">
        <v>189839.03125</v>
      </c>
      <c r="N11519">
        <v>40.687732294000057</v>
      </c>
      <c r="O11519">
        <v>-73.937490124999954</v>
      </c>
      <c r="P11519" t="s">
        <v>1363</v>
      </c>
    </row>
    <row r="11520" spans="1:16" x14ac:dyDescent="0.3">
      <c r="A11520">
        <v>136439165</v>
      </c>
      <c r="B11520" s="1">
        <v>41754</v>
      </c>
      <c r="C11520" s="2">
        <v>6.1111111111111109E-2</v>
      </c>
      <c r="D11520" s="2" t="s">
        <v>13504</v>
      </c>
      <c r="E11520" t="s">
        <v>15</v>
      </c>
      <c r="F11520">
        <v>32</v>
      </c>
      <c r="G11520">
        <v>0</v>
      </c>
      <c r="H11520" t="b">
        <v>0</v>
      </c>
      <c r="I11520" t="s">
        <v>21</v>
      </c>
      <c r="J11520" t="s">
        <v>17</v>
      </c>
      <c r="K11520" t="s">
        <v>18</v>
      </c>
      <c r="L11520">
        <v>998271.0625</v>
      </c>
      <c r="M11520">
        <v>235692.078125</v>
      </c>
      <c r="N11520">
        <v>40.813593178000076</v>
      </c>
      <c r="O11520">
        <v>-73.949348844999975</v>
      </c>
      <c r="P11520" t="s">
        <v>6678</v>
      </c>
    </row>
    <row r="11521" spans="1:16" x14ac:dyDescent="0.3">
      <c r="A11521">
        <v>80938321</v>
      </c>
      <c r="B11521" s="1">
        <v>40814</v>
      </c>
      <c r="C11521" s="2">
        <v>0.73541666666666672</v>
      </c>
      <c r="D11521" s="2" t="s">
        <v>13504</v>
      </c>
      <c r="E11521" t="s">
        <v>15</v>
      </c>
      <c r="F11521">
        <v>25</v>
      </c>
      <c r="G11521">
        <v>0</v>
      </c>
      <c r="H11521" t="b">
        <v>0</v>
      </c>
      <c r="I11521" t="s">
        <v>21</v>
      </c>
      <c r="J11521" t="s">
        <v>17</v>
      </c>
      <c r="K11521" t="s">
        <v>18</v>
      </c>
      <c r="L11521">
        <v>1001939.625</v>
      </c>
      <c r="M11521">
        <v>231216.6875</v>
      </c>
      <c r="N11521">
        <v>40.801302884000052</v>
      </c>
      <c r="O11521">
        <v>-73.936107560999972</v>
      </c>
      <c r="P11521" t="s">
        <v>960</v>
      </c>
    </row>
    <row r="11522" spans="1:16" x14ac:dyDescent="0.3">
      <c r="A11522">
        <v>88115724</v>
      </c>
      <c r="B11522" s="1">
        <v>41256</v>
      </c>
      <c r="C11522" s="2">
        <v>0.72430555555555554</v>
      </c>
      <c r="D11522" s="2" t="s">
        <v>13504</v>
      </c>
      <c r="E11522" t="s">
        <v>20</v>
      </c>
      <c r="F11522">
        <v>40</v>
      </c>
      <c r="G11522">
        <v>0</v>
      </c>
      <c r="H11522" t="b">
        <v>0</v>
      </c>
      <c r="I11522" t="s">
        <v>21</v>
      </c>
      <c r="J11522" t="s">
        <v>17</v>
      </c>
      <c r="K11522" t="s">
        <v>18</v>
      </c>
      <c r="L11522">
        <v>1007648.0625</v>
      </c>
      <c r="M11522">
        <v>235115.21875</v>
      </c>
      <c r="N11522">
        <v>40.811990002000073</v>
      </c>
      <c r="O11522">
        <v>-73.915475443999981</v>
      </c>
      <c r="P11522" t="s">
        <v>9370</v>
      </c>
    </row>
    <row r="11523" spans="1:16" x14ac:dyDescent="0.3">
      <c r="A11523">
        <v>246312313</v>
      </c>
      <c r="B11523" s="1">
        <v>44720</v>
      </c>
      <c r="C11523" s="2">
        <v>6.3194444444444442E-2</v>
      </c>
      <c r="D11523" s="2" t="s">
        <v>13504</v>
      </c>
      <c r="E11523" t="s">
        <v>15</v>
      </c>
      <c r="F11523">
        <v>23</v>
      </c>
      <c r="G11523">
        <v>2</v>
      </c>
      <c r="H11523" t="b">
        <v>0</v>
      </c>
      <c r="I11523" t="s">
        <v>21</v>
      </c>
      <c r="J11523" t="s">
        <v>17</v>
      </c>
      <c r="K11523" t="s">
        <v>18</v>
      </c>
      <c r="L11523">
        <v>997559</v>
      </c>
      <c r="M11523">
        <v>226670</v>
      </c>
      <c r="N11523">
        <v>40.788823999999998</v>
      </c>
      <c r="O11523">
        <v>-73.951937000000001</v>
      </c>
      <c r="P11523" t="s">
        <v>3705</v>
      </c>
    </row>
    <row r="11524" spans="1:16" x14ac:dyDescent="0.3">
      <c r="A11524">
        <v>204138620</v>
      </c>
      <c r="B11524" s="1">
        <v>43761</v>
      </c>
      <c r="C11524" s="2">
        <v>0.82847222222222228</v>
      </c>
      <c r="D11524" s="2" t="s">
        <v>13504</v>
      </c>
      <c r="E11524" t="s">
        <v>23</v>
      </c>
      <c r="F11524">
        <v>113</v>
      </c>
      <c r="G11524">
        <v>0</v>
      </c>
      <c r="H11524" t="b">
        <v>1</v>
      </c>
      <c r="I11524" t="s">
        <v>21</v>
      </c>
      <c r="J11524" t="s">
        <v>17</v>
      </c>
      <c r="K11524" t="s">
        <v>18</v>
      </c>
      <c r="L11524">
        <v>1045280</v>
      </c>
      <c r="M11524">
        <v>185698</v>
      </c>
      <c r="N11524">
        <v>40.676172711000049</v>
      </c>
      <c r="O11524">
        <v>-73.779978039999946</v>
      </c>
      <c r="P11524" t="s">
        <v>5371</v>
      </c>
    </row>
    <row r="11525" spans="1:16" x14ac:dyDescent="0.3">
      <c r="A11525">
        <v>143158083</v>
      </c>
      <c r="B11525" s="1">
        <v>42147</v>
      </c>
      <c r="C11525" s="2">
        <v>5.9027777777777776E-2</v>
      </c>
      <c r="D11525" s="2" t="s">
        <v>13504</v>
      </c>
      <c r="E11525" t="s">
        <v>20</v>
      </c>
      <c r="F11525">
        <v>44</v>
      </c>
      <c r="G11525">
        <v>0</v>
      </c>
      <c r="H11525" t="b">
        <v>0</v>
      </c>
      <c r="I11525" t="s">
        <v>21</v>
      </c>
      <c r="J11525" t="s">
        <v>17</v>
      </c>
      <c r="K11525" t="s">
        <v>18</v>
      </c>
      <c r="L11525">
        <v>1004256.1875</v>
      </c>
      <c r="M11525">
        <v>242250.375</v>
      </c>
      <c r="N11525">
        <v>40.831582318000073</v>
      </c>
      <c r="O11525">
        <v>-73.927707387999988</v>
      </c>
      <c r="P11525" t="s">
        <v>1464</v>
      </c>
    </row>
    <row r="11526" spans="1:16" x14ac:dyDescent="0.3">
      <c r="A11526">
        <v>204294847</v>
      </c>
      <c r="B11526" s="1">
        <v>43763</v>
      </c>
      <c r="C11526" s="2">
        <v>0.87777777777777777</v>
      </c>
      <c r="D11526" s="2" t="s">
        <v>13504</v>
      </c>
      <c r="E11526" t="s">
        <v>20</v>
      </c>
      <c r="F11526">
        <v>47</v>
      </c>
      <c r="G11526">
        <v>0</v>
      </c>
      <c r="H11526" t="b">
        <v>0</v>
      </c>
      <c r="I11526" t="s">
        <v>21</v>
      </c>
      <c r="J11526" t="s">
        <v>17</v>
      </c>
      <c r="K11526" t="s">
        <v>18</v>
      </c>
      <c r="L11526">
        <v>1024379.375</v>
      </c>
      <c r="M11526">
        <v>266718.46875</v>
      </c>
      <c r="N11526">
        <v>40.898671229000058</v>
      </c>
      <c r="O11526">
        <v>-73.854844118999949</v>
      </c>
      <c r="P11526" t="s">
        <v>784</v>
      </c>
    </row>
    <row r="11527" spans="1:16" x14ac:dyDescent="0.3">
      <c r="A11527">
        <v>9953257</v>
      </c>
      <c r="B11527" s="1">
        <v>38719</v>
      </c>
      <c r="C11527" s="2">
        <v>0.45347222222222222</v>
      </c>
      <c r="D11527" s="2" t="s">
        <v>13504</v>
      </c>
      <c r="E11527" t="s">
        <v>147</v>
      </c>
      <c r="F11527">
        <v>120</v>
      </c>
      <c r="G11527">
        <v>0</v>
      </c>
      <c r="H11527" t="b">
        <v>0</v>
      </c>
      <c r="I11527" t="s">
        <v>21</v>
      </c>
      <c r="J11527" t="s">
        <v>17</v>
      </c>
      <c r="K11527" t="s">
        <v>18</v>
      </c>
      <c r="L11527">
        <v>963023.6875</v>
      </c>
      <c r="M11527">
        <v>171638.65625</v>
      </c>
      <c r="N11527">
        <v>40.637767821000068</v>
      </c>
      <c r="O11527">
        <v>-74.076481752999939</v>
      </c>
      <c r="P11527" t="s">
        <v>8281</v>
      </c>
    </row>
    <row r="11528" spans="1:16" x14ac:dyDescent="0.3">
      <c r="A11528">
        <v>194915415</v>
      </c>
      <c r="B11528" s="1">
        <v>43543</v>
      </c>
      <c r="C11528" s="2">
        <v>0.72291666666666665</v>
      </c>
      <c r="D11528" s="2" t="s">
        <v>13504</v>
      </c>
      <c r="E11528" t="s">
        <v>26</v>
      </c>
      <c r="F11528">
        <v>75</v>
      </c>
      <c r="G11528">
        <v>0</v>
      </c>
      <c r="H11528" t="b">
        <v>1</v>
      </c>
      <c r="I11528" t="s">
        <v>21</v>
      </c>
      <c r="J11528" t="s">
        <v>17</v>
      </c>
      <c r="K11528" t="s">
        <v>18</v>
      </c>
      <c r="L11528">
        <v>1017306.875</v>
      </c>
      <c r="M11528">
        <v>181828.125</v>
      </c>
      <c r="N11528">
        <v>40.665699430000075</v>
      </c>
      <c r="O11528">
        <v>-73.880844655999965</v>
      </c>
      <c r="P11528" t="s">
        <v>7561</v>
      </c>
    </row>
    <row r="11529" spans="1:16" x14ac:dyDescent="0.3">
      <c r="A11529">
        <v>77262620</v>
      </c>
      <c r="B11529" s="1">
        <v>40587</v>
      </c>
      <c r="C11529" s="2">
        <v>0.20833333333333334</v>
      </c>
      <c r="D11529" s="2" t="s">
        <v>13504</v>
      </c>
      <c r="E11529" t="s">
        <v>26</v>
      </c>
      <c r="F11529">
        <v>73</v>
      </c>
      <c r="G11529">
        <v>0</v>
      </c>
      <c r="H11529" t="b">
        <v>0</v>
      </c>
      <c r="I11529" t="s">
        <v>21</v>
      </c>
      <c r="J11529" t="s">
        <v>17</v>
      </c>
      <c r="K11529" t="s">
        <v>18</v>
      </c>
      <c r="L11529">
        <v>1007802.4375</v>
      </c>
      <c r="M11529">
        <v>185749.046875</v>
      </c>
      <c r="N11529">
        <v>40.67649186400007</v>
      </c>
      <c r="O11529">
        <v>-73.915090619999944</v>
      </c>
      <c r="P11529" t="s">
        <v>5372</v>
      </c>
    </row>
    <row r="11530" spans="1:16" x14ac:dyDescent="0.3">
      <c r="A11530">
        <v>145924870</v>
      </c>
      <c r="B11530" s="1">
        <v>42251</v>
      </c>
      <c r="C11530" s="2">
        <v>0.89930555555555558</v>
      </c>
      <c r="D11530" s="2" t="s">
        <v>13504</v>
      </c>
      <c r="E11530" t="s">
        <v>20</v>
      </c>
      <c r="F11530">
        <v>49</v>
      </c>
      <c r="G11530">
        <v>2</v>
      </c>
      <c r="H11530" t="b">
        <v>0</v>
      </c>
      <c r="I11530" t="s">
        <v>73</v>
      </c>
      <c r="J11530" t="s">
        <v>17</v>
      </c>
      <c r="K11530" t="s">
        <v>18</v>
      </c>
      <c r="L11530">
        <v>1025747</v>
      </c>
      <c r="M11530">
        <v>256056</v>
      </c>
      <c r="N11530">
        <v>40.869399796000039</v>
      </c>
      <c r="O11530">
        <v>-73.849963168999977</v>
      </c>
      <c r="P11530" t="s">
        <v>4786</v>
      </c>
    </row>
    <row r="11531" spans="1:16" x14ac:dyDescent="0.3">
      <c r="A11531">
        <v>214183639</v>
      </c>
      <c r="B11531" s="1">
        <v>43994</v>
      </c>
      <c r="C11531" s="2">
        <v>0.95833333333333337</v>
      </c>
      <c r="D11531" s="2" t="s">
        <v>13504</v>
      </c>
      <c r="E11531" t="s">
        <v>20</v>
      </c>
      <c r="F11531">
        <v>47</v>
      </c>
      <c r="G11531">
        <v>0</v>
      </c>
      <c r="H11531" t="b">
        <v>0</v>
      </c>
      <c r="I11531" t="s">
        <v>21</v>
      </c>
      <c r="J11531" t="s">
        <v>17</v>
      </c>
      <c r="K11531" t="s">
        <v>18</v>
      </c>
      <c r="L11531">
        <v>1021730.5625</v>
      </c>
      <c r="M11531">
        <v>263219.03125</v>
      </c>
      <c r="N11531">
        <v>40.88907804300004</v>
      </c>
      <c r="O11531">
        <v>-73.864445065999973</v>
      </c>
      <c r="P11531" t="s">
        <v>7511</v>
      </c>
    </row>
    <row r="11532" spans="1:16" x14ac:dyDescent="0.3">
      <c r="A11532">
        <v>56199908</v>
      </c>
      <c r="B11532" s="1">
        <v>39844</v>
      </c>
      <c r="C11532" s="2">
        <v>0.84027777777777779</v>
      </c>
      <c r="D11532" s="2" t="s">
        <v>13504</v>
      </c>
      <c r="E11532" t="s">
        <v>20</v>
      </c>
      <c r="F11532">
        <v>42</v>
      </c>
      <c r="G11532">
        <v>0</v>
      </c>
      <c r="H11532" t="b">
        <v>0</v>
      </c>
      <c r="I11532" t="s">
        <v>21</v>
      </c>
      <c r="J11532" t="s">
        <v>17</v>
      </c>
      <c r="K11532" t="s">
        <v>18</v>
      </c>
      <c r="L11532">
        <v>1010712.5625</v>
      </c>
      <c r="M11532">
        <v>240858.296875</v>
      </c>
      <c r="N11532">
        <v>40.827744479000046</v>
      </c>
      <c r="O11532">
        <v>-73.904382232999978</v>
      </c>
      <c r="P11532" t="s">
        <v>1419</v>
      </c>
    </row>
    <row r="11533" spans="1:16" x14ac:dyDescent="0.3">
      <c r="A11533">
        <v>142814195</v>
      </c>
      <c r="B11533" s="1">
        <v>42135</v>
      </c>
      <c r="C11533" s="2">
        <v>0.70833333333333337</v>
      </c>
      <c r="D11533" s="2" t="s">
        <v>13504</v>
      </c>
      <c r="E11533" t="s">
        <v>147</v>
      </c>
      <c r="F11533">
        <v>120</v>
      </c>
      <c r="G11533">
        <v>0</v>
      </c>
      <c r="H11533" t="b">
        <v>0</v>
      </c>
      <c r="I11533" t="s">
        <v>21</v>
      </c>
      <c r="J11533" t="s">
        <v>17</v>
      </c>
      <c r="K11533" t="s">
        <v>18</v>
      </c>
      <c r="L11533">
        <v>954280.3125</v>
      </c>
      <c r="M11533">
        <v>171864.296875</v>
      </c>
      <c r="N11533">
        <v>40.63836188700003</v>
      </c>
      <c r="O11533">
        <v>-74.107985892999977</v>
      </c>
      <c r="P11533" t="s">
        <v>5370</v>
      </c>
    </row>
    <row r="11534" spans="1:16" x14ac:dyDescent="0.3">
      <c r="A11534">
        <v>45693303</v>
      </c>
      <c r="B11534" s="1">
        <v>39552</v>
      </c>
      <c r="C11534" s="2">
        <v>0.73263888888888884</v>
      </c>
      <c r="D11534" s="2" t="s">
        <v>13504</v>
      </c>
      <c r="E11534" t="s">
        <v>26</v>
      </c>
      <c r="F11534">
        <v>75</v>
      </c>
      <c r="G11534">
        <v>0</v>
      </c>
      <c r="H11534" t="b">
        <v>0</v>
      </c>
      <c r="I11534" t="s">
        <v>21</v>
      </c>
      <c r="J11534" t="s">
        <v>17</v>
      </c>
      <c r="K11534" t="s">
        <v>18</v>
      </c>
      <c r="L11534">
        <v>1017141</v>
      </c>
      <c r="M11534">
        <v>183798</v>
      </c>
      <c r="N11534">
        <v>40.671106911000038</v>
      </c>
      <c r="O11534">
        <v>-73.881432956999959</v>
      </c>
      <c r="P11534" t="s">
        <v>1660</v>
      </c>
    </row>
    <row r="11535" spans="1:16" x14ac:dyDescent="0.3">
      <c r="A11535">
        <v>144101611</v>
      </c>
      <c r="B11535" s="1">
        <v>42184</v>
      </c>
      <c r="C11535" s="2">
        <v>0.94861111111111107</v>
      </c>
      <c r="D11535" s="2" t="s">
        <v>13504</v>
      </c>
      <c r="E11535" t="s">
        <v>15</v>
      </c>
      <c r="F11535">
        <v>32</v>
      </c>
      <c r="G11535">
        <v>2</v>
      </c>
      <c r="H11535" t="b">
        <v>1</v>
      </c>
      <c r="I11535" t="s">
        <v>21</v>
      </c>
      <c r="J11535" t="s">
        <v>17</v>
      </c>
      <c r="K11535" t="s">
        <v>18</v>
      </c>
      <c r="L11535">
        <v>1001751.5625</v>
      </c>
      <c r="M11535">
        <v>241629.453125</v>
      </c>
      <c r="N11535">
        <v>40.829883383000038</v>
      </c>
      <c r="O11535">
        <v>-73.936759680999955</v>
      </c>
      <c r="P11535" t="s">
        <v>108</v>
      </c>
    </row>
    <row r="11536" spans="1:16" x14ac:dyDescent="0.3">
      <c r="A11536">
        <v>47851712</v>
      </c>
      <c r="B11536" s="1">
        <v>39627</v>
      </c>
      <c r="C11536" s="2">
        <v>8.819444444444445E-2</v>
      </c>
      <c r="D11536" s="2" t="s">
        <v>13504</v>
      </c>
      <c r="E11536" t="s">
        <v>23</v>
      </c>
      <c r="F11536">
        <v>101</v>
      </c>
      <c r="G11536">
        <v>0</v>
      </c>
      <c r="H11536" t="b">
        <v>0</v>
      </c>
      <c r="I11536" t="s">
        <v>21</v>
      </c>
      <c r="J11536" t="s">
        <v>17</v>
      </c>
      <c r="K11536" t="s">
        <v>18</v>
      </c>
      <c r="L11536">
        <v>1043516.125</v>
      </c>
      <c r="M11536">
        <v>157080.9375</v>
      </c>
      <c r="N11536">
        <v>40.597637182000028</v>
      </c>
      <c r="O11536">
        <v>-73.78658842699997</v>
      </c>
      <c r="P11536" t="s">
        <v>1426</v>
      </c>
    </row>
    <row r="11537" spans="1:16" x14ac:dyDescent="0.3">
      <c r="A11537">
        <v>46538072</v>
      </c>
      <c r="B11537" s="1">
        <v>39585</v>
      </c>
      <c r="C11537" s="2">
        <v>0.75</v>
      </c>
      <c r="D11537" s="2" t="s">
        <v>13504</v>
      </c>
      <c r="E11537" t="s">
        <v>26</v>
      </c>
      <c r="F11537">
        <v>88</v>
      </c>
      <c r="G11537">
        <v>0</v>
      </c>
      <c r="H11537" t="b">
        <v>0</v>
      </c>
      <c r="I11537" t="s">
        <v>21</v>
      </c>
      <c r="J11537" t="s">
        <v>17</v>
      </c>
      <c r="K11537" t="s">
        <v>18</v>
      </c>
      <c r="L11537">
        <v>995342</v>
      </c>
      <c r="M11537">
        <v>190257</v>
      </c>
      <c r="N11537">
        <v>40.688889551000045</v>
      </c>
      <c r="O11537">
        <v>-73.960005334999948</v>
      </c>
      <c r="P11537" t="s">
        <v>9376</v>
      </c>
    </row>
    <row r="11538" spans="1:16" x14ac:dyDescent="0.3">
      <c r="A11538">
        <v>95318079</v>
      </c>
      <c r="B11538" s="1">
        <v>41709</v>
      </c>
      <c r="C11538" s="2">
        <v>0.71736111111111112</v>
      </c>
      <c r="D11538" s="2" t="s">
        <v>13504</v>
      </c>
      <c r="E11538" t="s">
        <v>26</v>
      </c>
      <c r="F11538">
        <v>83</v>
      </c>
      <c r="G11538">
        <v>0</v>
      </c>
      <c r="H11538" t="b">
        <v>0</v>
      </c>
      <c r="I11538" t="s">
        <v>21</v>
      </c>
      <c r="J11538" t="s">
        <v>17</v>
      </c>
      <c r="K11538" t="s">
        <v>18</v>
      </c>
      <c r="L11538">
        <v>1001025</v>
      </c>
      <c r="M11538">
        <v>194778</v>
      </c>
      <c r="N11538">
        <v>40.701289700000075</v>
      </c>
      <c r="O11538">
        <v>-73.939502026999946</v>
      </c>
      <c r="P11538" t="s">
        <v>9375</v>
      </c>
    </row>
    <row r="11539" spans="1:16" x14ac:dyDescent="0.3">
      <c r="A11539">
        <v>67082332</v>
      </c>
      <c r="B11539" s="1">
        <v>40109</v>
      </c>
      <c r="C11539" s="2">
        <v>0.61111111111111116</v>
      </c>
      <c r="D11539" s="2" t="s">
        <v>13504</v>
      </c>
      <c r="E11539" t="s">
        <v>20</v>
      </c>
      <c r="F11539">
        <v>46</v>
      </c>
      <c r="G11539">
        <v>0</v>
      </c>
      <c r="H11539" t="b">
        <v>0</v>
      </c>
      <c r="I11539" t="s">
        <v>73</v>
      </c>
      <c r="J11539" t="s">
        <v>17</v>
      </c>
      <c r="K11539" t="s">
        <v>18</v>
      </c>
      <c r="L11539">
        <v>1010506</v>
      </c>
      <c r="M11539">
        <v>251305</v>
      </c>
      <c r="N11539">
        <v>40.856418233000056</v>
      </c>
      <c r="O11539">
        <v>-73.905087721999962</v>
      </c>
      <c r="P11539" t="s">
        <v>4321</v>
      </c>
    </row>
    <row r="11540" spans="1:16" x14ac:dyDescent="0.3">
      <c r="A11540">
        <v>226705225</v>
      </c>
      <c r="B11540" s="1">
        <v>44294</v>
      </c>
      <c r="C11540" s="2">
        <v>0.72222222222222221</v>
      </c>
      <c r="D11540" s="2" t="s">
        <v>13504</v>
      </c>
      <c r="E11540" t="s">
        <v>20</v>
      </c>
      <c r="F11540">
        <v>48</v>
      </c>
      <c r="G11540">
        <v>0</v>
      </c>
      <c r="H11540" t="b">
        <v>0</v>
      </c>
      <c r="I11540" t="s">
        <v>21</v>
      </c>
      <c r="J11540" t="s">
        <v>17</v>
      </c>
      <c r="K11540" t="s">
        <v>18</v>
      </c>
      <c r="L11540">
        <v>1013680</v>
      </c>
      <c r="M11540">
        <v>246027</v>
      </c>
      <c r="N11540">
        <v>40.841921681000031</v>
      </c>
      <c r="O11540">
        <v>-73.893637094999974</v>
      </c>
      <c r="P11540" t="s">
        <v>8272</v>
      </c>
    </row>
    <row r="11541" spans="1:16" x14ac:dyDescent="0.3">
      <c r="A11541">
        <v>28156560</v>
      </c>
      <c r="B11541" s="1">
        <v>39169</v>
      </c>
      <c r="C11541" s="2">
        <v>0.36458333333333331</v>
      </c>
      <c r="D11541" s="2" t="s">
        <v>13504</v>
      </c>
      <c r="E11541" t="s">
        <v>26</v>
      </c>
      <c r="F11541">
        <v>77</v>
      </c>
      <c r="G11541">
        <v>0</v>
      </c>
      <c r="H11541" t="b">
        <v>0</v>
      </c>
      <c r="I11541" t="s">
        <v>21</v>
      </c>
      <c r="J11541" t="s">
        <v>17</v>
      </c>
      <c r="K11541" t="s">
        <v>18</v>
      </c>
      <c r="L11541">
        <v>1003508.375</v>
      </c>
      <c r="M11541">
        <v>185056.453125</v>
      </c>
      <c r="N11541">
        <v>40.674601233000033</v>
      </c>
      <c r="O11541">
        <v>-73.930573468999967</v>
      </c>
      <c r="P11541" t="s">
        <v>392</v>
      </c>
    </row>
    <row r="11542" spans="1:16" x14ac:dyDescent="0.3">
      <c r="A11542">
        <v>94942723</v>
      </c>
      <c r="B11542" s="1">
        <v>41686</v>
      </c>
      <c r="C11542" s="2">
        <v>0.21944444444444444</v>
      </c>
      <c r="D11542" s="2" t="s">
        <v>13504</v>
      </c>
      <c r="E11542" t="s">
        <v>26</v>
      </c>
      <c r="F11542">
        <v>81</v>
      </c>
      <c r="G11542">
        <v>2</v>
      </c>
      <c r="H11542" t="b">
        <v>0</v>
      </c>
      <c r="I11542" t="s">
        <v>21</v>
      </c>
      <c r="J11542" t="s">
        <v>17</v>
      </c>
      <c r="K11542" t="s">
        <v>18</v>
      </c>
      <c r="L11542">
        <v>1003208</v>
      </c>
      <c r="M11542">
        <v>190085.859375</v>
      </c>
      <c r="N11542">
        <v>40.688406457000042</v>
      </c>
      <c r="O11542">
        <v>-73.931642194999938</v>
      </c>
      <c r="P11542" t="s">
        <v>5380</v>
      </c>
    </row>
    <row r="11543" spans="1:16" x14ac:dyDescent="0.3">
      <c r="A11543">
        <v>51315182</v>
      </c>
      <c r="B11543" s="1">
        <v>39704</v>
      </c>
      <c r="C11543" s="2">
        <v>0.92986111111111114</v>
      </c>
      <c r="D11543" s="2" t="s">
        <v>13504</v>
      </c>
      <c r="E11543" t="s">
        <v>26</v>
      </c>
      <c r="F11543">
        <v>78</v>
      </c>
      <c r="G11543">
        <v>2</v>
      </c>
      <c r="H11543" t="b">
        <v>0</v>
      </c>
      <c r="I11543" t="s">
        <v>73</v>
      </c>
      <c r="J11543" t="s">
        <v>17</v>
      </c>
      <c r="K11543" t="s">
        <v>18</v>
      </c>
      <c r="L11543">
        <v>988398.4375</v>
      </c>
      <c r="M11543">
        <v>187950.625</v>
      </c>
      <c r="N11543">
        <v>40.682565055000055</v>
      </c>
      <c r="O11543">
        <v>-73.985044211999934</v>
      </c>
      <c r="P11543" t="s">
        <v>2982</v>
      </c>
    </row>
    <row r="11544" spans="1:16" x14ac:dyDescent="0.3">
      <c r="A11544">
        <v>162744954</v>
      </c>
      <c r="B11544" s="1">
        <v>42805</v>
      </c>
      <c r="C11544" s="2">
        <v>0.89861111111111114</v>
      </c>
      <c r="D11544" s="2" t="s">
        <v>13504</v>
      </c>
      <c r="E11544" t="s">
        <v>26</v>
      </c>
      <c r="F11544">
        <v>67</v>
      </c>
      <c r="G11544">
        <v>0</v>
      </c>
      <c r="H11544" t="b">
        <v>0</v>
      </c>
      <c r="I11544" t="s">
        <v>21</v>
      </c>
      <c r="J11544" t="s">
        <v>17</v>
      </c>
      <c r="K11544" t="s">
        <v>18</v>
      </c>
      <c r="L11544">
        <v>998552.6875</v>
      </c>
      <c r="M11544">
        <v>172619.765625</v>
      </c>
      <c r="N11544">
        <v>40.640474648000065</v>
      </c>
      <c r="O11544">
        <v>-73.948465486999964</v>
      </c>
      <c r="P11544" t="s">
        <v>2245</v>
      </c>
    </row>
    <row r="11545" spans="1:16" x14ac:dyDescent="0.3">
      <c r="A11545">
        <v>67213141</v>
      </c>
      <c r="B11545" s="1">
        <v>40113</v>
      </c>
      <c r="C11545" s="2">
        <v>0.74652777777777779</v>
      </c>
      <c r="D11545" s="2" t="s">
        <v>13504</v>
      </c>
      <c r="E11545" t="s">
        <v>23</v>
      </c>
      <c r="F11545">
        <v>103</v>
      </c>
      <c r="G11545">
        <v>0</v>
      </c>
      <c r="H11545" t="b">
        <v>0</v>
      </c>
      <c r="I11545" t="s">
        <v>21</v>
      </c>
      <c r="J11545" t="s">
        <v>17</v>
      </c>
      <c r="K11545" t="s">
        <v>18</v>
      </c>
      <c r="L11545">
        <v>1051312.25</v>
      </c>
      <c r="M11545">
        <v>198359.109375</v>
      </c>
      <c r="N11545">
        <v>40.71088075800003</v>
      </c>
      <c r="O11545">
        <v>-73.758104824999975</v>
      </c>
      <c r="P11545" t="s">
        <v>5954</v>
      </c>
    </row>
    <row r="11546" spans="1:16" x14ac:dyDescent="0.3">
      <c r="A11546">
        <v>239583959</v>
      </c>
      <c r="B11546" s="1">
        <v>44584</v>
      </c>
      <c r="C11546" s="2">
        <v>0.77500000000000002</v>
      </c>
      <c r="D11546" s="2" t="s">
        <v>13504</v>
      </c>
      <c r="E11546" t="s">
        <v>26</v>
      </c>
      <c r="F11546">
        <v>90</v>
      </c>
      <c r="G11546">
        <v>0</v>
      </c>
      <c r="H11546" t="b">
        <v>0</v>
      </c>
      <c r="I11546" t="s">
        <v>21</v>
      </c>
      <c r="J11546" t="s">
        <v>17</v>
      </c>
      <c r="K11546" t="s">
        <v>18</v>
      </c>
      <c r="L11546">
        <v>996439</v>
      </c>
      <c r="M11546">
        <v>195120</v>
      </c>
      <c r="N11546">
        <v>40.702227999999998</v>
      </c>
      <c r="O11546">
        <v>-73.956039000000004</v>
      </c>
      <c r="P11546" t="s">
        <v>5873</v>
      </c>
    </row>
    <row r="11547" spans="1:16" x14ac:dyDescent="0.3">
      <c r="A11547">
        <v>74445743</v>
      </c>
      <c r="B11547" s="1">
        <v>40424</v>
      </c>
      <c r="C11547" s="2">
        <v>4.3055555555555555E-2</v>
      </c>
      <c r="D11547" s="2" t="s">
        <v>13504</v>
      </c>
      <c r="E11547" t="s">
        <v>26</v>
      </c>
      <c r="F11547">
        <v>79</v>
      </c>
      <c r="G11547">
        <v>0</v>
      </c>
      <c r="H11547" t="b">
        <v>0</v>
      </c>
      <c r="I11547" t="s">
        <v>21</v>
      </c>
      <c r="J11547" t="s">
        <v>17</v>
      </c>
      <c r="K11547" t="s">
        <v>18</v>
      </c>
      <c r="L11547">
        <v>996153</v>
      </c>
      <c r="M11547">
        <v>187213.578125</v>
      </c>
      <c r="N11547">
        <v>40.680534998000041</v>
      </c>
      <c r="O11547">
        <v>-73.957086365999942</v>
      </c>
      <c r="P11547" t="s">
        <v>1600</v>
      </c>
    </row>
    <row r="11548" spans="1:16" x14ac:dyDescent="0.3">
      <c r="A11548">
        <v>214431180</v>
      </c>
      <c r="B11548" s="1">
        <v>44003</v>
      </c>
      <c r="C11548" s="2">
        <v>0.10416666666666667</v>
      </c>
      <c r="D11548" s="2" t="s">
        <v>13504</v>
      </c>
      <c r="E11548" t="s">
        <v>147</v>
      </c>
      <c r="F11548">
        <v>120</v>
      </c>
      <c r="G11548">
        <v>0</v>
      </c>
      <c r="H11548" t="b">
        <v>0</v>
      </c>
      <c r="I11548" t="s">
        <v>21</v>
      </c>
      <c r="J11548" t="s">
        <v>17</v>
      </c>
      <c r="K11548" t="s">
        <v>18</v>
      </c>
      <c r="L11548">
        <v>959908.625</v>
      </c>
      <c r="M11548">
        <v>161320.28125</v>
      </c>
      <c r="N11548">
        <v>40.609438037000075</v>
      </c>
      <c r="O11548">
        <v>-74.087668385999962</v>
      </c>
      <c r="P11548" t="s">
        <v>8315</v>
      </c>
    </row>
    <row r="11549" spans="1:16" x14ac:dyDescent="0.3">
      <c r="A11549">
        <v>93045927</v>
      </c>
      <c r="B11549" s="1">
        <v>41558</v>
      </c>
      <c r="C11549" s="2">
        <v>0.58750000000000002</v>
      </c>
      <c r="D11549" s="2" t="s">
        <v>13504</v>
      </c>
      <c r="E11549" t="s">
        <v>26</v>
      </c>
      <c r="F11549">
        <v>75</v>
      </c>
      <c r="G11549">
        <v>0</v>
      </c>
      <c r="H11549" t="b">
        <v>0</v>
      </c>
      <c r="I11549" t="s">
        <v>21</v>
      </c>
      <c r="J11549" t="s">
        <v>17</v>
      </c>
      <c r="K11549" t="s">
        <v>18</v>
      </c>
      <c r="L11549">
        <v>1015238.0625</v>
      </c>
      <c r="M11549">
        <v>180730.484375</v>
      </c>
      <c r="N11549">
        <v>40.662694134000049</v>
      </c>
      <c r="O11549">
        <v>-73.888306932999967</v>
      </c>
      <c r="P11549" t="s">
        <v>413</v>
      </c>
    </row>
    <row r="11550" spans="1:16" x14ac:dyDescent="0.3">
      <c r="A11550">
        <v>85491311</v>
      </c>
      <c r="B11550" s="1">
        <v>41088</v>
      </c>
      <c r="C11550" s="2">
        <v>0.97847222222222219</v>
      </c>
      <c r="D11550" s="2" t="s">
        <v>13504</v>
      </c>
      <c r="E11550" t="s">
        <v>26</v>
      </c>
      <c r="F11550">
        <v>73</v>
      </c>
      <c r="G11550">
        <v>0</v>
      </c>
      <c r="H11550" t="b">
        <v>1</v>
      </c>
      <c r="I11550" t="s">
        <v>21</v>
      </c>
      <c r="J11550" t="s">
        <v>17</v>
      </c>
      <c r="K11550" t="s">
        <v>18</v>
      </c>
      <c r="L11550">
        <v>1005932.6875</v>
      </c>
      <c r="M11550">
        <v>181716.578125</v>
      </c>
      <c r="N11550">
        <v>40.665428419000079</v>
      </c>
      <c r="O11550">
        <v>-73.921844374999978</v>
      </c>
      <c r="P11550" t="s">
        <v>6469</v>
      </c>
    </row>
    <row r="11551" spans="1:16" x14ac:dyDescent="0.3">
      <c r="A11551">
        <v>34880356</v>
      </c>
      <c r="B11551" s="1">
        <v>39362</v>
      </c>
      <c r="C11551" s="2">
        <v>0.90208333333333335</v>
      </c>
      <c r="D11551" s="2" t="s">
        <v>13504</v>
      </c>
      <c r="E11551" t="s">
        <v>26</v>
      </c>
      <c r="F11551">
        <v>88</v>
      </c>
      <c r="G11551">
        <v>2</v>
      </c>
      <c r="H11551" t="b">
        <v>0</v>
      </c>
      <c r="I11551" t="s">
        <v>21</v>
      </c>
      <c r="J11551" t="s">
        <v>17</v>
      </c>
      <c r="K11551" t="s">
        <v>18</v>
      </c>
      <c r="L11551">
        <v>992297</v>
      </c>
      <c r="M11551">
        <v>188388.953125</v>
      </c>
      <c r="N11551">
        <v>40.683765480000034</v>
      </c>
      <c r="O11551">
        <v>-73.970987384999944</v>
      </c>
      <c r="P11551" t="s">
        <v>358</v>
      </c>
    </row>
    <row r="11552" spans="1:16" x14ac:dyDescent="0.3">
      <c r="A11552">
        <v>80444882</v>
      </c>
      <c r="B11552" s="1">
        <v>40780</v>
      </c>
      <c r="C11552" s="2">
        <v>5.5555555555555558E-3</v>
      </c>
      <c r="D11552" s="2" t="s">
        <v>13504</v>
      </c>
      <c r="E11552" t="s">
        <v>26</v>
      </c>
      <c r="F11552">
        <v>75</v>
      </c>
      <c r="G11552">
        <v>0</v>
      </c>
      <c r="H11552" t="b">
        <v>0</v>
      </c>
      <c r="I11552" t="s">
        <v>21</v>
      </c>
      <c r="J11552" t="s">
        <v>17</v>
      </c>
      <c r="K11552" t="s">
        <v>18</v>
      </c>
      <c r="L11552">
        <v>1020932.75</v>
      </c>
      <c r="M11552">
        <v>184875</v>
      </c>
      <c r="N11552">
        <v>40.674048134000031</v>
      </c>
      <c r="O11552">
        <v>-73.867758267999989</v>
      </c>
      <c r="P11552" t="s">
        <v>8867</v>
      </c>
    </row>
    <row r="11553" spans="1:16" x14ac:dyDescent="0.3">
      <c r="A11553">
        <v>63159993</v>
      </c>
      <c r="B11553" s="1">
        <v>39990</v>
      </c>
      <c r="C11553" s="2">
        <v>0.50347222222222221</v>
      </c>
      <c r="D11553" s="2" t="s">
        <v>13504</v>
      </c>
      <c r="E11553" t="s">
        <v>26</v>
      </c>
      <c r="F11553">
        <v>69</v>
      </c>
      <c r="G11553">
        <v>0</v>
      </c>
      <c r="H11553" t="b">
        <v>0</v>
      </c>
      <c r="I11553" t="s">
        <v>21</v>
      </c>
      <c r="J11553" t="s">
        <v>17</v>
      </c>
      <c r="K11553" t="s">
        <v>18</v>
      </c>
      <c r="L11553">
        <v>1013320.875</v>
      </c>
      <c r="M11553">
        <v>174555.734375</v>
      </c>
      <c r="N11553">
        <v>40.645752304000041</v>
      </c>
      <c r="O11553">
        <v>-73.895243922999953</v>
      </c>
      <c r="P11553" t="s">
        <v>8943</v>
      </c>
    </row>
    <row r="11554" spans="1:16" x14ac:dyDescent="0.3">
      <c r="A11554">
        <v>52100734</v>
      </c>
      <c r="B11554" s="1">
        <v>39731</v>
      </c>
      <c r="C11554" s="2">
        <v>0.97499999999999998</v>
      </c>
      <c r="D11554" s="2" t="s">
        <v>13504</v>
      </c>
      <c r="E11554" t="s">
        <v>20</v>
      </c>
      <c r="F11554">
        <v>46</v>
      </c>
      <c r="G11554">
        <v>0</v>
      </c>
      <c r="H11554" t="b">
        <v>0</v>
      </c>
      <c r="I11554" t="s">
        <v>73</v>
      </c>
      <c r="J11554" t="s">
        <v>17</v>
      </c>
      <c r="K11554" t="s">
        <v>18</v>
      </c>
      <c r="L11554">
        <v>1011881</v>
      </c>
      <c r="M11554">
        <v>250411</v>
      </c>
      <c r="N11554">
        <v>40.85396027400003</v>
      </c>
      <c r="O11554">
        <v>-73.900120874999971</v>
      </c>
      <c r="P11554" t="s">
        <v>622</v>
      </c>
    </row>
    <row r="11555" spans="1:16" x14ac:dyDescent="0.3">
      <c r="A11555">
        <v>87612716</v>
      </c>
      <c r="B11555" s="1">
        <v>41222</v>
      </c>
      <c r="C11555" s="2">
        <v>0.37986111111111109</v>
      </c>
      <c r="D11555" s="2" t="s">
        <v>13504</v>
      </c>
      <c r="E11555" t="s">
        <v>23</v>
      </c>
      <c r="F11555">
        <v>113</v>
      </c>
      <c r="G11555">
        <v>0</v>
      </c>
      <c r="H11555" t="b">
        <v>0</v>
      </c>
      <c r="I11555" t="s">
        <v>21</v>
      </c>
      <c r="J11555" t="s">
        <v>17</v>
      </c>
      <c r="K11555" t="s">
        <v>18</v>
      </c>
      <c r="L11555">
        <v>1046624.0625</v>
      </c>
      <c r="M11555">
        <v>184397.578125</v>
      </c>
      <c r="N11555">
        <v>40.672593988000074</v>
      </c>
      <c r="O11555">
        <v>-73.775144523999984</v>
      </c>
      <c r="P11555" t="s">
        <v>7502</v>
      </c>
    </row>
    <row r="11556" spans="1:16" x14ac:dyDescent="0.3">
      <c r="A11556">
        <v>228578480</v>
      </c>
      <c r="B11556" s="1">
        <v>44337</v>
      </c>
      <c r="C11556" s="2">
        <v>0.90069444444444446</v>
      </c>
      <c r="D11556" s="2" t="s">
        <v>13504</v>
      </c>
      <c r="E11556" t="s">
        <v>23</v>
      </c>
      <c r="F11556">
        <v>101</v>
      </c>
      <c r="G11556">
        <v>0</v>
      </c>
      <c r="H11556" t="b">
        <v>1</v>
      </c>
      <c r="I11556" t="s">
        <v>21</v>
      </c>
      <c r="J11556" t="s">
        <v>17</v>
      </c>
      <c r="K11556" t="s">
        <v>18</v>
      </c>
      <c r="L11556">
        <v>1050102</v>
      </c>
      <c r="M11556">
        <v>156260</v>
      </c>
      <c r="N11556">
        <v>40.595337394000076</v>
      </c>
      <c r="O11556">
        <v>-73.762881280999963</v>
      </c>
      <c r="P11556" t="s">
        <v>7512</v>
      </c>
    </row>
    <row r="11557" spans="1:16" x14ac:dyDescent="0.3">
      <c r="A11557">
        <v>147410684</v>
      </c>
      <c r="B11557" s="1">
        <v>42309</v>
      </c>
      <c r="C11557" s="2">
        <v>7.9861111111111105E-2</v>
      </c>
      <c r="D11557" s="2" t="s">
        <v>13504</v>
      </c>
      <c r="E11557" t="s">
        <v>23</v>
      </c>
      <c r="F11557">
        <v>101</v>
      </c>
      <c r="G11557">
        <v>0</v>
      </c>
      <c r="H11557" t="b">
        <v>0</v>
      </c>
      <c r="I11557" t="s">
        <v>73</v>
      </c>
      <c r="J11557" t="s">
        <v>17</v>
      </c>
      <c r="K11557" t="s">
        <v>18</v>
      </c>
      <c r="L11557">
        <v>1052374.875</v>
      </c>
      <c r="M11557">
        <v>160958.40625</v>
      </c>
      <c r="N11557">
        <v>40.60821633900008</v>
      </c>
      <c r="O11557">
        <v>-73.75464975999995</v>
      </c>
      <c r="P11557" t="s">
        <v>4042</v>
      </c>
    </row>
    <row r="11558" spans="1:16" x14ac:dyDescent="0.3">
      <c r="A11558">
        <v>69289171</v>
      </c>
      <c r="B11558" s="1">
        <v>40174</v>
      </c>
      <c r="C11558" s="2">
        <v>0.97361111111111109</v>
      </c>
      <c r="D11558" s="2" t="s">
        <v>13504</v>
      </c>
      <c r="E11558" t="s">
        <v>26</v>
      </c>
      <c r="F11558">
        <v>69</v>
      </c>
      <c r="G11558">
        <v>2</v>
      </c>
      <c r="H11558" t="b">
        <v>0</v>
      </c>
      <c r="I11558" t="s">
        <v>21</v>
      </c>
      <c r="J11558" t="s">
        <v>17</v>
      </c>
      <c r="K11558" t="s">
        <v>18</v>
      </c>
      <c r="L11558">
        <v>1012833.25</v>
      </c>
      <c r="M11558">
        <v>175129.53125</v>
      </c>
      <c r="N11558">
        <v>40.647328840000057</v>
      </c>
      <c r="O11558">
        <v>-73.896998656999983</v>
      </c>
      <c r="P11558" t="s">
        <v>4000</v>
      </c>
    </row>
    <row r="11559" spans="1:16" x14ac:dyDescent="0.3">
      <c r="A11559">
        <v>25313900</v>
      </c>
      <c r="B11559" s="1">
        <v>39036</v>
      </c>
      <c r="C11559" s="2">
        <v>0.63888888888888884</v>
      </c>
      <c r="D11559" s="2" t="s">
        <v>13504</v>
      </c>
      <c r="E11559" t="s">
        <v>147</v>
      </c>
      <c r="F11559">
        <v>120</v>
      </c>
      <c r="G11559">
        <v>0</v>
      </c>
      <c r="H11559" t="b">
        <v>0</v>
      </c>
      <c r="I11559" t="s">
        <v>21</v>
      </c>
      <c r="J11559" t="s">
        <v>17</v>
      </c>
      <c r="K11559" t="s">
        <v>18</v>
      </c>
      <c r="L11559">
        <v>936721.6875</v>
      </c>
      <c r="M11559">
        <v>172119.4375</v>
      </c>
      <c r="N11559">
        <v>40.638985375000061</v>
      </c>
      <c r="O11559">
        <v>-74.171253432999947</v>
      </c>
      <c r="P11559" t="s">
        <v>383</v>
      </c>
    </row>
    <row r="11560" spans="1:16" x14ac:dyDescent="0.3">
      <c r="A11560">
        <v>88359016</v>
      </c>
      <c r="B11560" s="1">
        <v>41275</v>
      </c>
      <c r="C11560" s="2">
        <v>0.2951388888888889</v>
      </c>
      <c r="D11560" s="2" t="s">
        <v>13504</v>
      </c>
      <c r="E11560" t="s">
        <v>20</v>
      </c>
      <c r="F11560">
        <v>40</v>
      </c>
      <c r="G11560">
        <v>0</v>
      </c>
      <c r="H11560" t="b">
        <v>0</v>
      </c>
      <c r="I11560" t="s">
        <v>21</v>
      </c>
      <c r="J11560" t="s">
        <v>17</v>
      </c>
      <c r="K11560" t="s">
        <v>18</v>
      </c>
      <c r="L11560">
        <v>1006736.875</v>
      </c>
      <c r="M11560">
        <v>233009.03125</v>
      </c>
      <c r="N11560">
        <v>40.806211469000061</v>
      </c>
      <c r="O11560">
        <v>-73.918774180999947</v>
      </c>
      <c r="P11560" t="s">
        <v>8792</v>
      </c>
    </row>
    <row r="11561" spans="1:16" x14ac:dyDescent="0.3">
      <c r="A11561">
        <v>87531795</v>
      </c>
      <c r="B11561" s="1">
        <v>41216</v>
      </c>
      <c r="C11561" s="2">
        <v>0.92013888888888884</v>
      </c>
      <c r="D11561" s="2" t="s">
        <v>13504</v>
      </c>
      <c r="E11561" t="s">
        <v>15</v>
      </c>
      <c r="F11561">
        <v>32</v>
      </c>
      <c r="G11561">
        <v>0</v>
      </c>
      <c r="H11561" t="b">
        <v>0</v>
      </c>
      <c r="I11561" t="s">
        <v>73</v>
      </c>
      <c r="J11561" t="s">
        <v>17</v>
      </c>
      <c r="K11561" t="s">
        <v>18</v>
      </c>
      <c r="L11561">
        <v>998593.1875</v>
      </c>
      <c r="M11561">
        <v>235937.8125</v>
      </c>
      <c r="N11561">
        <v>40.814267133000044</v>
      </c>
      <c r="O11561">
        <v>-73.948184607999963</v>
      </c>
      <c r="P11561" t="s">
        <v>250</v>
      </c>
    </row>
    <row r="11562" spans="1:16" x14ac:dyDescent="0.3">
      <c r="A11562">
        <v>157997692</v>
      </c>
      <c r="B11562" s="1">
        <v>42670</v>
      </c>
      <c r="C11562" s="2">
        <v>0.86875000000000002</v>
      </c>
      <c r="D11562" s="2" t="s">
        <v>13504</v>
      </c>
      <c r="E11562" t="s">
        <v>26</v>
      </c>
      <c r="F11562">
        <v>79</v>
      </c>
      <c r="G11562">
        <v>2</v>
      </c>
      <c r="H11562" t="b">
        <v>0</v>
      </c>
      <c r="I11562" t="s">
        <v>21</v>
      </c>
      <c r="J11562" t="s">
        <v>17</v>
      </c>
      <c r="K11562" t="s">
        <v>18</v>
      </c>
      <c r="L11562">
        <v>998286.25</v>
      </c>
      <c r="M11562">
        <v>189884.5625</v>
      </c>
      <c r="N11562">
        <v>40.687863116000074</v>
      </c>
      <c r="O11562">
        <v>-73.94938958399996</v>
      </c>
      <c r="P11562" t="s">
        <v>3906</v>
      </c>
    </row>
    <row r="11563" spans="1:16" x14ac:dyDescent="0.3">
      <c r="A11563">
        <v>92008350</v>
      </c>
      <c r="B11563" s="1">
        <v>41492</v>
      </c>
      <c r="C11563" s="2">
        <v>3.6805555555555557E-2</v>
      </c>
      <c r="D11563" s="2" t="s">
        <v>13504</v>
      </c>
      <c r="E11563" t="s">
        <v>15</v>
      </c>
      <c r="F11563">
        <v>26</v>
      </c>
      <c r="G11563">
        <v>2</v>
      </c>
      <c r="H11563" t="b">
        <v>0</v>
      </c>
      <c r="I11563" t="s">
        <v>21</v>
      </c>
      <c r="J11563" t="s">
        <v>17</v>
      </c>
      <c r="K11563" t="s">
        <v>18</v>
      </c>
      <c r="L11563">
        <v>996014.5</v>
      </c>
      <c r="M11563">
        <v>236126.140625</v>
      </c>
      <c r="N11563">
        <v>40.814787851000062</v>
      </c>
      <c r="O11563">
        <v>-73.957500158999949</v>
      </c>
      <c r="P11563" t="s">
        <v>6270</v>
      </c>
    </row>
    <row r="11564" spans="1:16" x14ac:dyDescent="0.3">
      <c r="A11564">
        <v>29059039</v>
      </c>
      <c r="B11564" s="1">
        <v>39218</v>
      </c>
      <c r="C11564" s="2">
        <v>0.11041666666666666</v>
      </c>
      <c r="D11564" s="2" t="s">
        <v>13504</v>
      </c>
      <c r="E11564" t="s">
        <v>20</v>
      </c>
      <c r="F11564">
        <v>46</v>
      </c>
      <c r="G11564">
        <v>0</v>
      </c>
      <c r="H11564" t="b">
        <v>1</v>
      </c>
      <c r="I11564" t="s">
        <v>21</v>
      </c>
      <c r="J11564" t="s">
        <v>17</v>
      </c>
      <c r="K11564" t="s">
        <v>18</v>
      </c>
      <c r="L11564">
        <v>1009507.3125</v>
      </c>
      <c r="M11564">
        <v>252092.734375</v>
      </c>
      <c r="N11564">
        <v>40.85858324000003</v>
      </c>
      <c r="O11564">
        <v>-73.908694940999965</v>
      </c>
      <c r="P11564" t="s">
        <v>5210</v>
      </c>
    </row>
    <row r="11565" spans="1:16" x14ac:dyDescent="0.3">
      <c r="A11565">
        <v>156502310</v>
      </c>
      <c r="B11565" s="1">
        <v>42620</v>
      </c>
      <c r="C11565" s="2">
        <v>0.58402777777777781</v>
      </c>
      <c r="D11565" s="2" t="s">
        <v>13504</v>
      </c>
      <c r="E11565" t="s">
        <v>20</v>
      </c>
      <c r="F11565">
        <v>42</v>
      </c>
      <c r="G11565">
        <v>0</v>
      </c>
      <c r="H11565" t="b">
        <v>0</v>
      </c>
      <c r="I11565" t="s">
        <v>21</v>
      </c>
      <c r="J11565" t="s">
        <v>17</v>
      </c>
      <c r="K11565" t="s">
        <v>18</v>
      </c>
      <c r="L11565">
        <v>1011847.1875</v>
      </c>
      <c r="M11565">
        <v>244279.75</v>
      </c>
      <c r="N11565">
        <v>40.837131907000071</v>
      </c>
      <c r="O11565">
        <v>-73.900268332999985</v>
      </c>
      <c r="P11565" t="s">
        <v>5865</v>
      </c>
    </row>
    <row r="11566" spans="1:16" x14ac:dyDescent="0.3">
      <c r="A11566">
        <v>60924262</v>
      </c>
      <c r="B11566" s="1">
        <v>39922</v>
      </c>
      <c r="C11566" s="2">
        <v>7.5694444444444439E-2</v>
      </c>
      <c r="D11566" s="2" t="s">
        <v>13504</v>
      </c>
      <c r="E11566" t="s">
        <v>20</v>
      </c>
      <c r="F11566">
        <v>42</v>
      </c>
      <c r="G11566">
        <v>0</v>
      </c>
      <c r="H11566" t="b">
        <v>0</v>
      </c>
      <c r="I11566" t="s">
        <v>21</v>
      </c>
      <c r="J11566" t="s">
        <v>17</v>
      </c>
      <c r="K11566" t="s">
        <v>18</v>
      </c>
      <c r="L11566">
        <v>1010199.875</v>
      </c>
      <c r="M11566">
        <v>239299.40625</v>
      </c>
      <c r="N11566">
        <v>40.823467291000043</v>
      </c>
      <c r="O11566">
        <v>-73.906240793999984</v>
      </c>
      <c r="P11566" t="s">
        <v>5973</v>
      </c>
    </row>
    <row r="11567" spans="1:16" x14ac:dyDescent="0.3">
      <c r="A11567">
        <v>66383287</v>
      </c>
      <c r="B11567" s="1">
        <v>40088</v>
      </c>
      <c r="C11567" s="2">
        <v>0.63749999999999996</v>
      </c>
      <c r="D11567" s="2" t="s">
        <v>13504</v>
      </c>
      <c r="E11567" t="s">
        <v>23</v>
      </c>
      <c r="F11567">
        <v>105</v>
      </c>
      <c r="G11567">
        <v>0</v>
      </c>
      <c r="H11567" t="b">
        <v>1</v>
      </c>
      <c r="I11567" t="s">
        <v>73</v>
      </c>
      <c r="J11567" t="s">
        <v>17</v>
      </c>
      <c r="K11567" t="s">
        <v>18</v>
      </c>
      <c r="L11567">
        <v>1055205.125</v>
      </c>
      <c r="M11567">
        <v>193058.75</v>
      </c>
      <c r="N11567">
        <v>40.69630221400007</v>
      </c>
      <c r="O11567">
        <v>-73.744118969999988</v>
      </c>
      <c r="P11567" t="s">
        <v>5108</v>
      </c>
    </row>
    <row r="11568" spans="1:16" x14ac:dyDescent="0.3">
      <c r="A11568">
        <v>59193402</v>
      </c>
      <c r="B11568" s="1">
        <v>39873</v>
      </c>
      <c r="C11568" s="2">
        <v>8.819444444444445E-2</v>
      </c>
      <c r="D11568" s="2" t="s">
        <v>13504</v>
      </c>
      <c r="E11568" t="s">
        <v>20</v>
      </c>
      <c r="F11568">
        <v>44</v>
      </c>
      <c r="G11568">
        <v>0</v>
      </c>
      <c r="H11568" t="b">
        <v>0</v>
      </c>
      <c r="I11568" t="s">
        <v>73</v>
      </c>
      <c r="J11568" t="s">
        <v>17</v>
      </c>
      <c r="K11568" t="s">
        <v>18</v>
      </c>
      <c r="L11568">
        <v>1006434</v>
      </c>
      <c r="M11568">
        <v>244344</v>
      </c>
      <c r="N11568">
        <v>40.837323511000079</v>
      </c>
      <c r="O11568">
        <v>-73.919830756999943</v>
      </c>
      <c r="P11568" t="s">
        <v>654</v>
      </c>
    </row>
    <row r="11569" spans="1:16" x14ac:dyDescent="0.3">
      <c r="A11569">
        <v>151175140</v>
      </c>
      <c r="B11569" s="1">
        <v>42442</v>
      </c>
      <c r="C11569" s="2">
        <v>0.59097222222222223</v>
      </c>
      <c r="D11569" s="2" t="s">
        <v>13504</v>
      </c>
      <c r="E11569" t="s">
        <v>26</v>
      </c>
      <c r="F11569">
        <v>67</v>
      </c>
      <c r="G11569">
        <v>0</v>
      </c>
      <c r="H11569" t="b">
        <v>0</v>
      </c>
      <c r="I11569" t="s">
        <v>21</v>
      </c>
      <c r="J11569" t="s">
        <v>17</v>
      </c>
      <c r="K11569" t="s">
        <v>18</v>
      </c>
      <c r="L11569">
        <v>1003711.75</v>
      </c>
      <c r="M11569">
        <v>179989.84375</v>
      </c>
      <c r="N11569">
        <v>40.660694076000027</v>
      </c>
      <c r="O11569">
        <v>-73.92985491099995</v>
      </c>
      <c r="P11569" t="s">
        <v>5476</v>
      </c>
    </row>
    <row r="11570" spans="1:16" x14ac:dyDescent="0.3">
      <c r="A11570">
        <v>187676792</v>
      </c>
      <c r="B11570" s="1">
        <v>43357</v>
      </c>
      <c r="C11570" s="2">
        <v>0.95625000000000004</v>
      </c>
      <c r="D11570" s="2" t="s">
        <v>13504</v>
      </c>
      <c r="E11570" t="s">
        <v>20</v>
      </c>
      <c r="F11570">
        <v>52</v>
      </c>
      <c r="G11570">
        <v>0</v>
      </c>
      <c r="H11570" t="b">
        <v>0</v>
      </c>
      <c r="I11570" t="s">
        <v>21</v>
      </c>
      <c r="J11570" t="s">
        <v>17</v>
      </c>
      <c r="K11570" t="s">
        <v>18</v>
      </c>
      <c r="L11570">
        <v>1013749.5</v>
      </c>
      <c r="M11570">
        <v>255324.109375</v>
      </c>
      <c r="N11570">
        <v>40.86743922800008</v>
      </c>
      <c r="O11570">
        <v>-73.893345000999943</v>
      </c>
      <c r="P11570" t="s">
        <v>9363</v>
      </c>
    </row>
    <row r="11571" spans="1:16" x14ac:dyDescent="0.3">
      <c r="A11571">
        <v>141407013</v>
      </c>
      <c r="B11571" s="1">
        <v>42077</v>
      </c>
      <c r="C11571" s="2">
        <v>0.625</v>
      </c>
      <c r="D11571" s="2" t="s">
        <v>13504</v>
      </c>
      <c r="E11571" t="s">
        <v>26</v>
      </c>
      <c r="F11571">
        <v>76</v>
      </c>
      <c r="G11571">
        <v>0</v>
      </c>
      <c r="H11571" t="b">
        <v>1</v>
      </c>
      <c r="I11571" t="s">
        <v>21</v>
      </c>
      <c r="J11571" t="s">
        <v>17</v>
      </c>
      <c r="K11571" t="s">
        <v>18</v>
      </c>
      <c r="L11571">
        <v>987441.4375</v>
      </c>
      <c r="M11571">
        <v>188309.125</v>
      </c>
      <c r="N11571">
        <v>40.683549453000069</v>
      </c>
      <c r="O11571">
        <v>-73.988494515999946</v>
      </c>
      <c r="P11571" t="s">
        <v>3244</v>
      </c>
    </row>
    <row r="11572" spans="1:16" x14ac:dyDescent="0.3">
      <c r="A11572">
        <v>51787772</v>
      </c>
      <c r="B11572" s="1">
        <v>39721</v>
      </c>
      <c r="C11572" s="2">
        <v>3.4722222222222224E-2</v>
      </c>
      <c r="D11572" s="2" t="s">
        <v>13504</v>
      </c>
      <c r="E11572" t="s">
        <v>147</v>
      </c>
      <c r="F11572">
        <v>122</v>
      </c>
      <c r="G11572">
        <v>0</v>
      </c>
      <c r="H11572" t="b">
        <v>1</v>
      </c>
      <c r="I11572" t="s">
        <v>21</v>
      </c>
      <c r="J11572" t="s">
        <v>17</v>
      </c>
      <c r="K11572" t="s">
        <v>18</v>
      </c>
      <c r="L11572">
        <v>940718.1875</v>
      </c>
      <c r="M11572">
        <v>153491.484375</v>
      </c>
      <c r="N11572">
        <v>40.587876105000078</v>
      </c>
      <c r="O11572">
        <v>-74.156733351999947</v>
      </c>
      <c r="P11572" t="s">
        <v>5960</v>
      </c>
    </row>
    <row r="11573" spans="1:16" x14ac:dyDescent="0.3">
      <c r="A11573">
        <v>137696453</v>
      </c>
      <c r="B11573" s="1">
        <v>41833</v>
      </c>
      <c r="C11573" s="2">
        <v>1.3888888888888888E-2</v>
      </c>
      <c r="D11573" s="2" t="s">
        <v>13504</v>
      </c>
      <c r="E11573" t="s">
        <v>23</v>
      </c>
      <c r="F11573">
        <v>101</v>
      </c>
      <c r="G11573">
        <v>0</v>
      </c>
      <c r="H11573" t="b">
        <v>0</v>
      </c>
      <c r="I11573" t="s">
        <v>21</v>
      </c>
      <c r="J11573" t="s">
        <v>17</v>
      </c>
      <c r="K11573" t="s">
        <v>18</v>
      </c>
      <c r="L11573">
        <v>1054502</v>
      </c>
      <c r="M11573">
        <v>158139</v>
      </c>
      <c r="N11573">
        <v>40.600461066000037</v>
      </c>
      <c r="O11573">
        <v>-73.747018287999936</v>
      </c>
      <c r="P11573" t="s">
        <v>9333</v>
      </c>
    </row>
    <row r="11574" spans="1:16" x14ac:dyDescent="0.3">
      <c r="A11574">
        <v>77154071</v>
      </c>
      <c r="B11574" s="1">
        <v>40578</v>
      </c>
      <c r="C11574" s="2">
        <v>0.97916666666666663</v>
      </c>
      <c r="D11574" s="2" t="s">
        <v>13504</v>
      </c>
      <c r="E11574" t="s">
        <v>20</v>
      </c>
      <c r="F11574">
        <v>48</v>
      </c>
      <c r="G11574">
        <v>0</v>
      </c>
      <c r="H11574" t="b">
        <v>0</v>
      </c>
      <c r="I11574" t="s">
        <v>21</v>
      </c>
      <c r="J11574" t="s">
        <v>17</v>
      </c>
      <c r="K11574" t="s">
        <v>18</v>
      </c>
      <c r="L11574">
        <v>1016057.875</v>
      </c>
      <c r="M11574">
        <v>247615.328125</v>
      </c>
      <c r="N11574">
        <v>40.846272928000076</v>
      </c>
      <c r="O11574">
        <v>-73.885035579999965</v>
      </c>
      <c r="P11574" t="s">
        <v>765</v>
      </c>
    </row>
    <row r="11575" spans="1:16" x14ac:dyDescent="0.3">
      <c r="A11575">
        <v>139128444</v>
      </c>
      <c r="B11575" s="1">
        <v>41923</v>
      </c>
      <c r="C11575" s="2">
        <v>0.11180555555555556</v>
      </c>
      <c r="D11575" s="2" t="s">
        <v>13504</v>
      </c>
      <c r="E11575" t="s">
        <v>20</v>
      </c>
      <c r="F11575">
        <v>44</v>
      </c>
      <c r="G11575">
        <v>0</v>
      </c>
      <c r="H11575" t="b">
        <v>0</v>
      </c>
      <c r="I11575" t="s">
        <v>21</v>
      </c>
      <c r="J11575" t="s">
        <v>17</v>
      </c>
      <c r="K11575" t="s">
        <v>18</v>
      </c>
      <c r="L11575">
        <v>1010424.625</v>
      </c>
      <c r="M11575">
        <v>246596.515625</v>
      </c>
      <c r="N11575">
        <v>40.84349508300005</v>
      </c>
      <c r="O11575">
        <v>-73.905400266999948</v>
      </c>
      <c r="P11575" t="s">
        <v>4105</v>
      </c>
    </row>
    <row r="11576" spans="1:16" x14ac:dyDescent="0.3">
      <c r="A11576">
        <v>215643887</v>
      </c>
      <c r="B11576" s="1">
        <v>44034</v>
      </c>
      <c r="C11576" s="2">
        <v>0.76041666666666663</v>
      </c>
      <c r="D11576" s="2" t="s">
        <v>13504</v>
      </c>
      <c r="E11576" t="s">
        <v>26</v>
      </c>
      <c r="F11576">
        <v>71</v>
      </c>
      <c r="G11576">
        <v>0</v>
      </c>
      <c r="H11576" t="b">
        <v>0</v>
      </c>
      <c r="I11576" t="s">
        <v>21</v>
      </c>
      <c r="J11576" t="s">
        <v>17</v>
      </c>
      <c r="K11576" t="s">
        <v>18</v>
      </c>
      <c r="L11576">
        <v>1003342.5625</v>
      </c>
      <c r="M11576">
        <v>182729.6875</v>
      </c>
      <c r="N11576">
        <v>40.668215142000065</v>
      </c>
      <c r="O11576">
        <v>-73.931177824999963</v>
      </c>
      <c r="P11576" t="s">
        <v>3458</v>
      </c>
    </row>
    <row r="11577" spans="1:16" x14ac:dyDescent="0.3">
      <c r="A11577">
        <v>52723799</v>
      </c>
      <c r="B11577" s="1">
        <v>39752</v>
      </c>
      <c r="C11577" s="2">
        <v>0.81597222222222221</v>
      </c>
      <c r="D11577" s="2" t="s">
        <v>13504</v>
      </c>
      <c r="E11577" t="s">
        <v>20</v>
      </c>
      <c r="F11577">
        <v>44</v>
      </c>
      <c r="G11577">
        <v>0</v>
      </c>
      <c r="H11577" t="b">
        <v>1</v>
      </c>
      <c r="I11577" t="s">
        <v>21</v>
      </c>
      <c r="J11577" t="s">
        <v>17</v>
      </c>
      <c r="K11577" t="s">
        <v>18</v>
      </c>
      <c r="L11577">
        <v>1003477.0625</v>
      </c>
      <c r="M11577">
        <v>242323.921875</v>
      </c>
      <c r="N11577">
        <v>40.831785913000033</v>
      </c>
      <c r="O11577">
        <v>-73.930522609999969</v>
      </c>
      <c r="P11577" t="s">
        <v>9334</v>
      </c>
    </row>
    <row r="11578" spans="1:16" x14ac:dyDescent="0.3">
      <c r="A11578">
        <v>169717795</v>
      </c>
      <c r="B11578" s="1">
        <v>43003</v>
      </c>
      <c r="C11578" s="2">
        <v>0.96875</v>
      </c>
      <c r="D11578" s="2" t="s">
        <v>13504</v>
      </c>
      <c r="E11578" t="s">
        <v>26</v>
      </c>
      <c r="F11578">
        <v>75</v>
      </c>
      <c r="G11578">
        <v>0</v>
      </c>
      <c r="H11578" t="b">
        <v>0</v>
      </c>
      <c r="I11578" t="s">
        <v>21</v>
      </c>
      <c r="J11578" t="s">
        <v>17</v>
      </c>
      <c r="K11578" t="s">
        <v>18</v>
      </c>
      <c r="L11578">
        <v>1015965.3125</v>
      </c>
      <c r="M11578">
        <v>181781.1875</v>
      </c>
      <c r="N11578">
        <v>40.66557550400006</v>
      </c>
      <c r="O11578">
        <v>-73.885680665999985</v>
      </c>
      <c r="P11578" t="s">
        <v>9337</v>
      </c>
    </row>
    <row r="11579" spans="1:16" x14ac:dyDescent="0.3">
      <c r="A11579">
        <v>25370560</v>
      </c>
      <c r="B11579" s="1">
        <v>39040</v>
      </c>
      <c r="C11579" s="2">
        <v>0.41666666666666669</v>
      </c>
      <c r="D11579" s="2" t="s">
        <v>13504</v>
      </c>
      <c r="E11579" t="s">
        <v>15</v>
      </c>
      <c r="F11579">
        <v>23</v>
      </c>
      <c r="G11579">
        <v>0</v>
      </c>
      <c r="H11579" t="b">
        <v>0</v>
      </c>
      <c r="I11579" t="s">
        <v>21</v>
      </c>
      <c r="J11579" t="s">
        <v>17</v>
      </c>
      <c r="K11579" t="s">
        <v>18</v>
      </c>
      <c r="L11579">
        <v>998683.75</v>
      </c>
      <c r="M11579">
        <v>229230.3125</v>
      </c>
      <c r="N11579">
        <v>40.795856744000048</v>
      </c>
      <c r="O11579">
        <v>-73.947871857999985</v>
      </c>
      <c r="P11579" t="s">
        <v>5861</v>
      </c>
    </row>
    <row r="11580" spans="1:16" x14ac:dyDescent="0.3">
      <c r="A11580">
        <v>37401730</v>
      </c>
      <c r="B11580" s="1">
        <v>39448</v>
      </c>
      <c r="C11580" s="2">
        <v>0.21736111111111112</v>
      </c>
      <c r="D11580" s="2" t="s">
        <v>13504</v>
      </c>
      <c r="E11580" t="s">
        <v>15</v>
      </c>
      <c r="F11580">
        <v>10</v>
      </c>
      <c r="G11580">
        <v>0</v>
      </c>
      <c r="H11580" t="b">
        <v>0</v>
      </c>
      <c r="I11580" t="s">
        <v>21</v>
      </c>
      <c r="J11580" t="s">
        <v>17</v>
      </c>
      <c r="K11580" t="s">
        <v>18</v>
      </c>
      <c r="L11580">
        <v>983543.625</v>
      </c>
      <c r="M11580">
        <v>209704</v>
      </c>
      <c r="N11580">
        <v>40.742273842000031</v>
      </c>
      <c r="O11580">
        <v>-74.002550571999961</v>
      </c>
      <c r="P11580" t="s">
        <v>9332</v>
      </c>
    </row>
    <row r="11581" spans="1:16" x14ac:dyDescent="0.3">
      <c r="A11581">
        <v>236056048</v>
      </c>
      <c r="B11581" s="1">
        <v>44508</v>
      </c>
      <c r="C11581" s="2">
        <v>0.42222222222222222</v>
      </c>
      <c r="D11581" s="2" t="s">
        <v>13504</v>
      </c>
      <c r="E11581" t="s">
        <v>26</v>
      </c>
      <c r="F11581">
        <v>75</v>
      </c>
      <c r="G11581">
        <v>0</v>
      </c>
      <c r="H11581" t="b">
        <v>0</v>
      </c>
      <c r="I11581" t="s">
        <v>21</v>
      </c>
      <c r="J11581" t="s">
        <v>17</v>
      </c>
      <c r="K11581" t="s">
        <v>18</v>
      </c>
      <c r="L11581">
        <v>1012669</v>
      </c>
      <c r="M11581">
        <v>181001</v>
      </c>
      <c r="N11581">
        <v>40.663445257000042</v>
      </c>
      <c r="O11581">
        <v>-73.897565806999964</v>
      </c>
      <c r="P11581" t="s">
        <v>4671</v>
      </c>
    </row>
    <row r="11582" spans="1:16" x14ac:dyDescent="0.3">
      <c r="A11582">
        <v>83356305</v>
      </c>
      <c r="B11582" s="1">
        <v>40964</v>
      </c>
      <c r="C11582" s="2">
        <v>0.1076388888888889</v>
      </c>
      <c r="D11582" s="2" t="s">
        <v>13504</v>
      </c>
      <c r="E11582" t="s">
        <v>23</v>
      </c>
      <c r="F11582">
        <v>110</v>
      </c>
      <c r="G11582">
        <v>0</v>
      </c>
      <c r="H11582" t="b">
        <v>0</v>
      </c>
      <c r="I11582" t="s">
        <v>21</v>
      </c>
      <c r="J11582" t="s">
        <v>17</v>
      </c>
      <c r="K11582" t="s">
        <v>18</v>
      </c>
      <c r="L11582">
        <v>1024287</v>
      </c>
      <c r="M11582">
        <v>211721</v>
      </c>
      <c r="N11582">
        <v>40.74771940100004</v>
      </c>
      <c r="O11582">
        <v>-73.855506408999986</v>
      </c>
      <c r="P11582" t="s">
        <v>9330</v>
      </c>
    </row>
    <row r="11583" spans="1:16" x14ac:dyDescent="0.3">
      <c r="A11583">
        <v>46849915</v>
      </c>
      <c r="B11583" s="1">
        <v>39599</v>
      </c>
      <c r="C11583" s="2">
        <v>0.90763888888888888</v>
      </c>
      <c r="D11583" s="2" t="s">
        <v>13504</v>
      </c>
      <c r="E11583" t="s">
        <v>26</v>
      </c>
      <c r="F11583">
        <v>75</v>
      </c>
      <c r="G11583">
        <v>0</v>
      </c>
      <c r="H11583" t="b">
        <v>0</v>
      </c>
      <c r="I11583" t="s">
        <v>73</v>
      </c>
      <c r="J11583" t="s">
        <v>17</v>
      </c>
      <c r="K11583" t="s">
        <v>18</v>
      </c>
      <c r="L11583">
        <v>1012594.25</v>
      </c>
      <c r="M11583">
        <v>182731.859375</v>
      </c>
      <c r="N11583">
        <v>40.66819631900006</v>
      </c>
      <c r="O11583">
        <v>-73.897827963999987</v>
      </c>
      <c r="P11583" t="s">
        <v>552</v>
      </c>
    </row>
    <row r="11584" spans="1:16" x14ac:dyDescent="0.3">
      <c r="A11584">
        <v>95338626</v>
      </c>
      <c r="B11584" s="1">
        <v>41710</v>
      </c>
      <c r="C11584" s="2">
        <v>0.62847222222222221</v>
      </c>
      <c r="D11584" s="2" t="s">
        <v>13504</v>
      </c>
      <c r="E11584" t="s">
        <v>26</v>
      </c>
      <c r="F11584">
        <v>73</v>
      </c>
      <c r="G11584">
        <v>0</v>
      </c>
      <c r="H11584" t="b">
        <v>0</v>
      </c>
      <c r="I11584" t="s">
        <v>21</v>
      </c>
      <c r="J11584" t="s">
        <v>17</v>
      </c>
      <c r="K11584" t="s">
        <v>18</v>
      </c>
      <c r="L11584">
        <v>1006937.125</v>
      </c>
      <c r="M11584">
        <v>180750.328125</v>
      </c>
      <c r="N11584">
        <v>40.66277376000005</v>
      </c>
      <c r="O11584">
        <v>-73.918227049999985</v>
      </c>
      <c r="P11584" t="s">
        <v>3126</v>
      </c>
    </row>
    <row r="11585" spans="1:16" x14ac:dyDescent="0.3">
      <c r="A11585">
        <v>65687102</v>
      </c>
      <c r="B11585" s="1">
        <v>40069</v>
      </c>
      <c r="C11585" s="2">
        <v>4.3055555555555555E-2</v>
      </c>
      <c r="D11585" s="2" t="s">
        <v>13504</v>
      </c>
      <c r="E11585" t="s">
        <v>23</v>
      </c>
      <c r="F11585">
        <v>103</v>
      </c>
      <c r="G11585">
        <v>0</v>
      </c>
      <c r="H11585" t="b">
        <v>0</v>
      </c>
      <c r="I11585" t="s">
        <v>21</v>
      </c>
      <c r="J11585" t="s">
        <v>17</v>
      </c>
      <c r="K11585" t="s">
        <v>18</v>
      </c>
      <c r="L11585">
        <v>1041731.25</v>
      </c>
      <c r="M11585">
        <v>194384.890625</v>
      </c>
      <c r="N11585">
        <v>40.700039923000077</v>
      </c>
      <c r="O11585">
        <v>-73.792697717999943</v>
      </c>
      <c r="P11585" t="s">
        <v>8311</v>
      </c>
    </row>
    <row r="11586" spans="1:16" x14ac:dyDescent="0.3">
      <c r="A11586">
        <v>200056612</v>
      </c>
      <c r="B11586" s="1">
        <v>43665</v>
      </c>
      <c r="C11586" s="2">
        <v>0.99305555555555558</v>
      </c>
      <c r="D11586" s="2" t="s">
        <v>13504</v>
      </c>
      <c r="E11586" t="s">
        <v>20</v>
      </c>
      <c r="F11586">
        <v>46</v>
      </c>
      <c r="G11586">
        <v>0</v>
      </c>
      <c r="H11586" t="b">
        <v>0</v>
      </c>
      <c r="I11586" t="s">
        <v>21</v>
      </c>
      <c r="J11586" t="s">
        <v>17</v>
      </c>
      <c r="K11586" t="s">
        <v>18</v>
      </c>
      <c r="L11586">
        <v>1008497.1875</v>
      </c>
      <c r="M11586">
        <v>248717.015625</v>
      </c>
      <c r="N11586">
        <v>40.849320732000081</v>
      </c>
      <c r="O11586">
        <v>-73.912358802999961</v>
      </c>
      <c r="P11586" t="s">
        <v>6479</v>
      </c>
    </row>
    <row r="11587" spans="1:16" x14ac:dyDescent="0.3">
      <c r="A11587">
        <v>82419565</v>
      </c>
      <c r="B11587" s="1">
        <v>40909</v>
      </c>
      <c r="C11587" s="2">
        <v>0.16944444444444445</v>
      </c>
      <c r="D11587" s="2" t="s">
        <v>13504</v>
      </c>
      <c r="E11587" t="s">
        <v>26</v>
      </c>
      <c r="F11587">
        <v>67</v>
      </c>
      <c r="G11587">
        <v>0</v>
      </c>
      <c r="H11587" t="b">
        <v>0</v>
      </c>
      <c r="I11587" t="s">
        <v>21</v>
      </c>
      <c r="J11587" t="s">
        <v>17</v>
      </c>
      <c r="K11587" t="s">
        <v>18</v>
      </c>
      <c r="L11587">
        <v>998434</v>
      </c>
      <c r="M11587">
        <v>174063</v>
      </c>
      <c r="N11587">
        <v>40.644436207000069</v>
      </c>
      <c r="O11587">
        <v>-73.948890111999958</v>
      </c>
      <c r="P11587" t="s">
        <v>9360</v>
      </c>
    </row>
    <row r="11588" spans="1:16" x14ac:dyDescent="0.3">
      <c r="A11588">
        <v>219685499</v>
      </c>
      <c r="B11588" s="1">
        <v>44127</v>
      </c>
      <c r="C11588" s="2">
        <v>0.79652777777777772</v>
      </c>
      <c r="D11588" s="2" t="s">
        <v>13504</v>
      </c>
      <c r="E11588" t="s">
        <v>20</v>
      </c>
      <c r="F11588">
        <v>49</v>
      </c>
      <c r="G11588">
        <v>0</v>
      </c>
      <c r="H11588" t="b">
        <v>0</v>
      </c>
      <c r="I11588" t="s">
        <v>21</v>
      </c>
      <c r="J11588" t="s">
        <v>17</v>
      </c>
      <c r="K11588" t="s">
        <v>18</v>
      </c>
      <c r="L11588">
        <v>1027421.25</v>
      </c>
      <c r="M11588">
        <v>256008.828125</v>
      </c>
      <c r="N11588">
        <v>40.869262295000055</v>
      </c>
      <c r="O11588">
        <v>-73.843909996999969</v>
      </c>
      <c r="P11588" t="s">
        <v>3240</v>
      </c>
    </row>
    <row r="11589" spans="1:16" x14ac:dyDescent="0.3">
      <c r="A11589">
        <v>199900181</v>
      </c>
      <c r="B11589" s="1">
        <v>43663</v>
      </c>
      <c r="C11589" s="2">
        <v>0.31458333333333333</v>
      </c>
      <c r="D11589" s="2" t="s">
        <v>13504</v>
      </c>
      <c r="E11589" t="s">
        <v>15</v>
      </c>
      <c r="F11589">
        <v>25</v>
      </c>
      <c r="G11589">
        <v>0</v>
      </c>
      <c r="H11589" t="b">
        <v>0</v>
      </c>
      <c r="I11589" t="s">
        <v>21</v>
      </c>
      <c r="J11589" t="s">
        <v>17</v>
      </c>
      <c r="K11589" t="s">
        <v>18</v>
      </c>
      <c r="L11589">
        <v>1001755.9375</v>
      </c>
      <c r="M11589">
        <v>233152.75</v>
      </c>
      <c r="N11589">
        <v>40.80661720900008</v>
      </c>
      <c r="O11589">
        <v>-73.93676598199994</v>
      </c>
      <c r="P11589" t="s">
        <v>3942</v>
      </c>
    </row>
    <row r="11590" spans="1:16" x14ac:dyDescent="0.3">
      <c r="A11590">
        <v>50796660</v>
      </c>
      <c r="B11590" s="1">
        <v>39695</v>
      </c>
      <c r="C11590" s="2">
        <v>4.9305555555555554E-2</v>
      </c>
      <c r="D11590" s="2" t="s">
        <v>13504</v>
      </c>
      <c r="E11590" t="s">
        <v>26</v>
      </c>
      <c r="F11590">
        <v>77</v>
      </c>
      <c r="G11590">
        <v>0</v>
      </c>
      <c r="H11590" t="b">
        <v>0</v>
      </c>
      <c r="I11590" t="s">
        <v>21</v>
      </c>
      <c r="J11590" t="s">
        <v>17</v>
      </c>
      <c r="K11590" t="s">
        <v>18</v>
      </c>
      <c r="L11590">
        <v>1004579.75</v>
      </c>
      <c r="M11590">
        <v>183837.671875</v>
      </c>
      <c r="N11590">
        <v>40.671253557000057</v>
      </c>
      <c r="O11590">
        <v>-73.926714753999988</v>
      </c>
      <c r="P11590" t="s">
        <v>1471</v>
      </c>
    </row>
    <row r="11591" spans="1:16" x14ac:dyDescent="0.3">
      <c r="A11591">
        <v>66461587</v>
      </c>
      <c r="B11591" s="1">
        <v>40090</v>
      </c>
      <c r="C11591" s="2">
        <v>2.9861111111111113E-2</v>
      </c>
      <c r="D11591" s="2" t="s">
        <v>13504</v>
      </c>
      <c r="E11591" t="s">
        <v>26</v>
      </c>
      <c r="F11591">
        <v>88</v>
      </c>
      <c r="G11591">
        <v>0</v>
      </c>
      <c r="H11591" t="b">
        <v>0</v>
      </c>
      <c r="I11591" t="s">
        <v>21</v>
      </c>
      <c r="J11591" t="s">
        <v>17</v>
      </c>
      <c r="K11591" t="s">
        <v>18</v>
      </c>
      <c r="L11591">
        <v>989932</v>
      </c>
      <c r="M11591">
        <v>190613</v>
      </c>
      <c r="N11591">
        <v>40.68987181500006</v>
      </c>
      <c r="O11591">
        <v>-73.979512692999947</v>
      </c>
      <c r="P11591" t="s">
        <v>5926</v>
      </c>
    </row>
    <row r="11592" spans="1:16" x14ac:dyDescent="0.3">
      <c r="A11592">
        <v>141940431</v>
      </c>
      <c r="B11592" s="1">
        <v>42100</v>
      </c>
      <c r="C11592" s="2">
        <v>0.64930555555555558</v>
      </c>
      <c r="D11592" s="2" t="s">
        <v>13504</v>
      </c>
      <c r="E11592" t="s">
        <v>20</v>
      </c>
      <c r="F11592">
        <v>44</v>
      </c>
      <c r="G11592">
        <v>0</v>
      </c>
      <c r="H11592" t="b">
        <v>0</v>
      </c>
      <c r="I11592" t="s">
        <v>21</v>
      </c>
      <c r="J11592" t="s">
        <v>17</v>
      </c>
      <c r="K11592" t="s">
        <v>18</v>
      </c>
      <c r="L11592">
        <v>1008137</v>
      </c>
      <c r="M11592">
        <v>242505</v>
      </c>
      <c r="N11592">
        <v>40.832271547000062</v>
      </c>
      <c r="O11592">
        <v>-73.913682841999957</v>
      </c>
      <c r="P11592" t="s">
        <v>4651</v>
      </c>
    </row>
    <row r="11593" spans="1:16" x14ac:dyDescent="0.3">
      <c r="A11593">
        <v>23512406</v>
      </c>
      <c r="B11593" s="1">
        <v>38920</v>
      </c>
      <c r="C11593" s="2">
        <v>0.90625</v>
      </c>
      <c r="D11593" s="2" t="s">
        <v>13504</v>
      </c>
      <c r="E11593" t="s">
        <v>26</v>
      </c>
      <c r="F11593">
        <v>81</v>
      </c>
      <c r="G11593">
        <v>0</v>
      </c>
      <c r="H11593" t="b">
        <v>1</v>
      </c>
      <c r="I11593" t="s">
        <v>21</v>
      </c>
      <c r="J11593" t="s">
        <v>17</v>
      </c>
      <c r="K11593" t="s">
        <v>18</v>
      </c>
      <c r="L11593">
        <v>1005985.25</v>
      </c>
      <c r="M11593">
        <v>188594.828125</v>
      </c>
      <c r="N11593">
        <v>40.684307534000027</v>
      </c>
      <c r="O11593">
        <v>-73.921632728999953</v>
      </c>
      <c r="P11593" t="s">
        <v>1032</v>
      </c>
    </row>
    <row r="11594" spans="1:16" x14ac:dyDescent="0.3">
      <c r="A11594">
        <v>220154694</v>
      </c>
      <c r="B11594" s="1">
        <v>44140</v>
      </c>
      <c r="C11594" s="2">
        <v>0.55486111111111114</v>
      </c>
      <c r="D11594" s="2" t="s">
        <v>13504</v>
      </c>
      <c r="E11594" t="s">
        <v>23</v>
      </c>
      <c r="F11594">
        <v>113</v>
      </c>
      <c r="G11594">
        <v>0</v>
      </c>
      <c r="H11594" t="b">
        <v>0</v>
      </c>
      <c r="I11594" t="s">
        <v>21</v>
      </c>
      <c r="J11594" t="s">
        <v>17</v>
      </c>
      <c r="K11594" t="s">
        <v>18</v>
      </c>
      <c r="L11594">
        <v>1043141.875</v>
      </c>
      <c r="M11594">
        <v>186052.0625</v>
      </c>
      <c r="N11594">
        <v>40.677159012000061</v>
      </c>
      <c r="O11594">
        <v>-73.787683215999948</v>
      </c>
      <c r="P11594" t="s">
        <v>5936</v>
      </c>
    </row>
    <row r="11595" spans="1:16" x14ac:dyDescent="0.3">
      <c r="A11595">
        <v>178651739</v>
      </c>
      <c r="B11595" s="1">
        <v>43216</v>
      </c>
      <c r="C11595" s="2">
        <v>0.52083333333333337</v>
      </c>
      <c r="D11595" s="2" t="s">
        <v>13504</v>
      </c>
      <c r="E11595" t="s">
        <v>20</v>
      </c>
      <c r="F11595">
        <v>42</v>
      </c>
      <c r="G11595">
        <v>0</v>
      </c>
      <c r="H11595" t="b">
        <v>0</v>
      </c>
      <c r="I11595" t="s">
        <v>21</v>
      </c>
      <c r="J11595" t="s">
        <v>17</v>
      </c>
      <c r="K11595" t="s">
        <v>18</v>
      </c>
      <c r="L11595">
        <v>1014874.75</v>
      </c>
      <c r="M11595">
        <v>244467.25</v>
      </c>
      <c r="N11595">
        <v>40.837636560000078</v>
      </c>
      <c r="O11595">
        <v>-73.889326217999951</v>
      </c>
      <c r="P11595" t="s">
        <v>918</v>
      </c>
    </row>
    <row r="11596" spans="1:16" x14ac:dyDescent="0.3">
      <c r="A11596">
        <v>55953376</v>
      </c>
      <c r="B11596" s="1">
        <v>39836</v>
      </c>
      <c r="C11596" s="2">
        <v>0.92986111111111114</v>
      </c>
      <c r="D11596" s="2" t="s">
        <v>13504</v>
      </c>
      <c r="E11596" t="s">
        <v>15</v>
      </c>
      <c r="F11596">
        <v>32</v>
      </c>
      <c r="G11596">
        <v>0</v>
      </c>
      <c r="H11596" t="b">
        <v>0</v>
      </c>
      <c r="I11596" t="s">
        <v>21</v>
      </c>
      <c r="J11596" t="s">
        <v>17</v>
      </c>
      <c r="K11596" t="s">
        <v>18</v>
      </c>
      <c r="L11596">
        <v>1000248</v>
      </c>
      <c r="M11596">
        <v>237561</v>
      </c>
      <c r="N11596">
        <v>40.818719486000077</v>
      </c>
      <c r="O11596">
        <v>-73.942202490999989</v>
      </c>
      <c r="P11596" t="s">
        <v>8243</v>
      </c>
    </row>
    <row r="11597" spans="1:16" x14ac:dyDescent="0.3">
      <c r="A11597">
        <v>76818984</v>
      </c>
      <c r="B11597" s="1">
        <v>40556</v>
      </c>
      <c r="C11597" s="2">
        <v>8.0555555555555561E-2</v>
      </c>
      <c r="D11597" s="2" t="s">
        <v>13504</v>
      </c>
      <c r="E11597" t="s">
        <v>20</v>
      </c>
      <c r="F11597">
        <v>43</v>
      </c>
      <c r="G11597">
        <v>0</v>
      </c>
      <c r="H11597" t="b">
        <v>1</v>
      </c>
      <c r="I11597" t="s">
        <v>21</v>
      </c>
      <c r="J11597" t="s">
        <v>17</v>
      </c>
      <c r="K11597" t="s">
        <v>18</v>
      </c>
      <c r="L11597">
        <v>1017429</v>
      </c>
      <c r="M11597">
        <v>241149</v>
      </c>
      <c r="N11597">
        <v>40.828519700000072</v>
      </c>
      <c r="O11597">
        <v>-73.880111800999941</v>
      </c>
      <c r="P11597" t="s">
        <v>5958</v>
      </c>
    </row>
    <row r="11598" spans="1:16" x14ac:dyDescent="0.3">
      <c r="A11598">
        <v>70864711</v>
      </c>
      <c r="B11598" s="1">
        <v>40200</v>
      </c>
      <c r="C11598" s="2">
        <v>0.70138888888888884</v>
      </c>
      <c r="D11598" s="2" t="s">
        <v>13504</v>
      </c>
      <c r="E11598" t="s">
        <v>20</v>
      </c>
      <c r="F11598">
        <v>48</v>
      </c>
      <c r="G11598">
        <v>0</v>
      </c>
      <c r="H11598" t="b">
        <v>0</v>
      </c>
      <c r="I11598" t="s">
        <v>73</v>
      </c>
      <c r="J11598" t="s">
        <v>17</v>
      </c>
      <c r="K11598" t="s">
        <v>18</v>
      </c>
      <c r="L11598">
        <v>1014537.375</v>
      </c>
      <c r="M11598">
        <v>251565.6875</v>
      </c>
      <c r="N11598">
        <v>40.857120832000078</v>
      </c>
      <c r="O11598">
        <v>-73.890513398999985</v>
      </c>
      <c r="P11598" t="s">
        <v>751</v>
      </c>
    </row>
    <row r="11599" spans="1:16" x14ac:dyDescent="0.3">
      <c r="A11599">
        <v>32527922</v>
      </c>
      <c r="B11599" s="1">
        <v>39251</v>
      </c>
      <c r="C11599" s="2">
        <v>3.4722222222222224E-2</v>
      </c>
      <c r="D11599" s="2" t="s">
        <v>13504</v>
      </c>
      <c r="E11599" t="s">
        <v>23</v>
      </c>
      <c r="F11599">
        <v>113</v>
      </c>
      <c r="G11599">
        <v>0</v>
      </c>
      <c r="H11599" t="b">
        <v>1</v>
      </c>
      <c r="I11599" t="s">
        <v>21</v>
      </c>
      <c r="J11599" t="s">
        <v>17</v>
      </c>
      <c r="K11599" t="s">
        <v>18</v>
      </c>
      <c r="L11599">
        <v>1046405</v>
      </c>
      <c r="M11599">
        <v>187112.640625</v>
      </c>
      <c r="N11599">
        <v>40.680047740000077</v>
      </c>
      <c r="O11599">
        <v>-73.775909196999976</v>
      </c>
      <c r="P11599" t="s">
        <v>99</v>
      </c>
    </row>
    <row r="11600" spans="1:16" x14ac:dyDescent="0.3">
      <c r="A11600">
        <v>79451577</v>
      </c>
      <c r="B11600" s="1">
        <v>40716</v>
      </c>
      <c r="C11600" s="2">
        <v>0.99652777777777779</v>
      </c>
      <c r="D11600" s="2" t="s">
        <v>13504</v>
      </c>
      <c r="E11600" t="s">
        <v>23</v>
      </c>
      <c r="F11600">
        <v>115</v>
      </c>
      <c r="G11600">
        <v>0</v>
      </c>
      <c r="H11600" t="b">
        <v>0</v>
      </c>
      <c r="I11600" t="s">
        <v>21</v>
      </c>
      <c r="J11600" t="s">
        <v>17</v>
      </c>
      <c r="K11600" t="s">
        <v>18</v>
      </c>
      <c r="L11600">
        <v>1019878.5</v>
      </c>
      <c r="M11600">
        <v>218946.09375</v>
      </c>
      <c r="N11600">
        <v>40.767569281000078</v>
      </c>
      <c r="O11600">
        <v>-73.871378539999967</v>
      </c>
      <c r="P11600" t="s">
        <v>2725</v>
      </c>
    </row>
    <row r="11601" spans="1:16" x14ac:dyDescent="0.3">
      <c r="A11601">
        <v>79862180</v>
      </c>
      <c r="B11601" s="1">
        <v>40742</v>
      </c>
      <c r="C11601" s="2">
        <v>0.625</v>
      </c>
      <c r="D11601" s="2" t="s">
        <v>13504</v>
      </c>
      <c r="E11601" t="s">
        <v>23</v>
      </c>
      <c r="F11601">
        <v>105</v>
      </c>
      <c r="G11601">
        <v>0</v>
      </c>
      <c r="H11601" t="b">
        <v>0</v>
      </c>
      <c r="I11601" t="s">
        <v>21</v>
      </c>
      <c r="J11601" t="s">
        <v>17</v>
      </c>
      <c r="K11601" t="s">
        <v>18</v>
      </c>
      <c r="L11601">
        <v>1051966.75</v>
      </c>
      <c r="M11601">
        <v>182504.546875</v>
      </c>
      <c r="N11601">
        <v>40.667358805000049</v>
      </c>
      <c r="O11601">
        <v>-73.755903382999975</v>
      </c>
      <c r="P11601" t="s">
        <v>5868</v>
      </c>
    </row>
    <row r="11602" spans="1:16" x14ac:dyDescent="0.3">
      <c r="A11602">
        <v>137480316</v>
      </c>
      <c r="B11602" s="1">
        <v>41819</v>
      </c>
      <c r="C11602" s="2">
        <v>0.89722222222222225</v>
      </c>
      <c r="D11602" s="2" t="s">
        <v>13504</v>
      </c>
      <c r="E11602" t="s">
        <v>20</v>
      </c>
      <c r="F11602">
        <v>44</v>
      </c>
      <c r="G11602">
        <v>0</v>
      </c>
      <c r="H11602" t="b">
        <v>0</v>
      </c>
      <c r="I11602" t="s">
        <v>73</v>
      </c>
      <c r="J11602" t="s">
        <v>17</v>
      </c>
      <c r="K11602" t="s">
        <v>18</v>
      </c>
      <c r="L11602">
        <v>1007975.5625</v>
      </c>
      <c r="M11602">
        <v>242140.078125</v>
      </c>
      <c r="N11602">
        <v>40.831270376000077</v>
      </c>
      <c r="O11602">
        <v>-73.914267506999977</v>
      </c>
      <c r="P11602" t="s">
        <v>3495</v>
      </c>
    </row>
    <row r="11603" spans="1:16" x14ac:dyDescent="0.3">
      <c r="A11603">
        <v>64774991</v>
      </c>
      <c r="B11603" s="1">
        <v>40041</v>
      </c>
      <c r="C11603" s="2">
        <v>0.65763888888888888</v>
      </c>
      <c r="D11603" s="2" t="s">
        <v>13504</v>
      </c>
      <c r="E11603" t="s">
        <v>20</v>
      </c>
      <c r="F11603">
        <v>42</v>
      </c>
      <c r="G11603">
        <v>0</v>
      </c>
      <c r="H11603" t="b">
        <v>0</v>
      </c>
      <c r="I11603" t="s">
        <v>21</v>
      </c>
      <c r="J11603" t="s">
        <v>17</v>
      </c>
      <c r="K11603" t="s">
        <v>18</v>
      </c>
      <c r="L11603">
        <v>1013243.125</v>
      </c>
      <c r="M11603">
        <v>241891.140625</v>
      </c>
      <c r="N11603">
        <v>40.83057139400006</v>
      </c>
      <c r="O11603">
        <v>-73.895233900999983</v>
      </c>
      <c r="P11603" t="s">
        <v>4464</v>
      </c>
    </row>
    <row r="11604" spans="1:16" x14ac:dyDescent="0.3">
      <c r="A11604">
        <v>28430535</v>
      </c>
      <c r="B11604" s="1">
        <v>39184</v>
      </c>
      <c r="C11604" s="2">
        <v>0.98472222222222228</v>
      </c>
      <c r="D11604" s="2" t="s">
        <v>13504</v>
      </c>
      <c r="E11604" t="s">
        <v>15</v>
      </c>
      <c r="F11604">
        <v>32</v>
      </c>
      <c r="G11604">
        <v>2</v>
      </c>
      <c r="H11604" t="b">
        <v>0</v>
      </c>
      <c r="I11604" t="s">
        <v>21</v>
      </c>
      <c r="J11604" t="s">
        <v>17</v>
      </c>
      <c r="K11604" t="s">
        <v>18</v>
      </c>
      <c r="L11604">
        <v>999428.25</v>
      </c>
      <c r="M11604">
        <v>236544.3125</v>
      </c>
      <c r="N11604">
        <v>40.815930410000078</v>
      </c>
      <c r="O11604">
        <v>-73.945166452999956</v>
      </c>
      <c r="P11604" t="s">
        <v>635</v>
      </c>
    </row>
    <row r="11605" spans="1:16" x14ac:dyDescent="0.3">
      <c r="A11605">
        <v>80155313</v>
      </c>
      <c r="B11605" s="1">
        <v>40760</v>
      </c>
      <c r="C11605" s="2">
        <v>6.9444444444444448E-2</v>
      </c>
      <c r="D11605" s="2" t="s">
        <v>13504</v>
      </c>
      <c r="E11605" t="s">
        <v>23</v>
      </c>
      <c r="F11605">
        <v>101</v>
      </c>
      <c r="G11605">
        <v>2</v>
      </c>
      <c r="H11605" t="b">
        <v>0</v>
      </c>
      <c r="I11605" t="s">
        <v>21</v>
      </c>
      <c r="J11605" t="s">
        <v>17</v>
      </c>
      <c r="K11605" t="s">
        <v>18</v>
      </c>
      <c r="L11605">
        <v>1043919.6875</v>
      </c>
      <c r="M11605">
        <v>156136.671875</v>
      </c>
      <c r="N11605">
        <v>40.595042663000072</v>
      </c>
      <c r="O11605">
        <v>-73.785143572999971</v>
      </c>
      <c r="P11605" t="s">
        <v>3072</v>
      </c>
    </row>
    <row r="11606" spans="1:16" x14ac:dyDescent="0.3">
      <c r="A11606">
        <v>92500636</v>
      </c>
      <c r="B11606" s="1">
        <v>41524</v>
      </c>
      <c r="C11606" s="2">
        <v>0.61111111111111116</v>
      </c>
      <c r="D11606" s="2" t="s">
        <v>13504</v>
      </c>
      <c r="E11606" t="s">
        <v>23</v>
      </c>
      <c r="F11606">
        <v>113</v>
      </c>
      <c r="G11606">
        <v>0</v>
      </c>
      <c r="H11606" t="b">
        <v>0</v>
      </c>
      <c r="I11606" t="s">
        <v>21</v>
      </c>
      <c r="J11606" t="s">
        <v>17</v>
      </c>
      <c r="K11606" t="s">
        <v>18</v>
      </c>
      <c r="L11606">
        <v>1044876.875</v>
      </c>
      <c r="M11606">
        <v>186003.421875</v>
      </c>
      <c r="N11606">
        <v>40.677013793000071</v>
      </c>
      <c r="O11606">
        <v>-73.781428619999986</v>
      </c>
      <c r="P11606" t="s">
        <v>9398</v>
      </c>
    </row>
    <row r="11607" spans="1:16" x14ac:dyDescent="0.3">
      <c r="A11607">
        <v>233149851</v>
      </c>
      <c r="B11607" s="1">
        <v>44443</v>
      </c>
      <c r="C11607" s="2">
        <v>0.84583333333333333</v>
      </c>
      <c r="D11607" s="2" t="s">
        <v>13504</v>
      </c>
      <c r="E11607" t="s">
        <v>15</v>
      </c>
      <c r="F11607">
        <v>32</v>
      </c>
      <c r="G11607">
        <v>0</v>
      </c>
      <c r="H11607" t="b">
        <v>1</v>
      </c>
      <c r="I11607" t="s">
        <v>73</v>
      </c>
      <c r="J11607" t="s">
        <v>17</v>
      </c>
      <c r="K11607" t="s">
        <v>18</v>
      </c>
      <c r="L11607">
        <v>998593</v>
      </c>
      <c r="M11607">
        <v>235938</v>
      </c>
      <c r="N11607">
        <v>40.814267648000055</v>
      </c>
      <c r="O11607">
        <v>-73.948185285999955</v>
      </c>
      <c r="P11607" t="s">
        <v>1135</v>
      </c>
    </row>
    <row r="11608" spans="1:16" x14ac:dyDescent="0.3">
      <c r="A11608">
        <v>142640225</v>
      </c>
      <c r="B11608" s="1">
        <v>42128</v>
      </c>
      <c r="C11608" s="2">
        <v>0.53472222222222221</v>
      </c>
      <c r="D11608" s="2" t="s">
        <v>13504</v>
      </c>
      <c r="E11608" t="s">
        <v>23</v>
      </c>
      <c r="F11608">
        <v>101</v>
      </c>
      <c r="G11608">
        <v>0</v>
      </c>
      <c r="H11608" t="b">
        <v>0</v>
      </c>
      <c r="I11608" t="s">
        <v>21</v>
      </c>
      <c r="J11608" t="s">
        <v>17</v>
      </c>
      <c r="K11608" t="s">
        <v>18</v>
      </c>
      <c r="L11608">
        <v>1051090</v>
      </c>
      <c r="M11608">
        <v>156189</v>
      </c>
      <c r="N11608">
        <v>40.595135119000076</v>
      </c>
      <c r="O11608">
        <v>-73.759324406999951</v>
      </c>
      <c r="P11608" t="s">
        <v>9399</v>
      </c>
    </row>
    <row r="11609" spans="1:16" x14ac:dyDescent="0.3">
      <c r="A11609">
        <v>75561355</v>
      </c>
      <c r="B11609" s="1">
        <v>40496</v>
      </c>
      <c r="C11609" s="2">
        <v>0.84027777777777779</v>
      </c>
      <c r="D11609" s="2" t="s">
        <v>13504</v>
      </c>
      <c r="E11609" t="s">
        <v>26</v>
      </c>
      <c r="F11609">
        <v>81</v>
      </c>
      <c r="G11609">
        <v>0</v>
      </c>
      <c r="H11609" t="b">
        <v>1</v>
      </c>
      <c r="I11609" t="s">
        <v>21</v>
      </c>
      <c r="J11609" t="s">
        <v>17</v>
      </c>
      <c r="K11609" t="s">
        <v>18</v>
      </c>
      <c r="L11609">
        <v>1004624.4375</v>
      </c>
      <c r="M11609">
        <v>186234.25</v>
      </c>
      <c r="N11609">
        <v>40.67783152100003</v>
      </c>
      <c r="O11609">
        <v>-73.926546414999962</v>
      </c>
      <c r="P11609" t="s">
        <v>146</v>
      </c>
    </row>
    <row r="11610" spans="1:16" x14ac:dyDescent="0.3">
      <c r="A11610">
        <v>213724264</v>
      </c>
      <c r="B11610" s="1">
        <v>43982</v>
      </c>
      <c r="C11610" s="2">
        <v>6.25E-2</v>
      </c>
      <c r="D11610" s="2" t="s">
        <v>13504</v>
      </c>
      <c r="E11610" t="s">
        <v>26</v>
      </c>
      <c r="F11610">
        <v>60</v>
      </c>
      <c r="G11610">
        <v>2</v>
      </c>
      <c r="H11610" t="b">
        <v>0</v>
      </c>
      <c r="I11610" t="s">
        <v>21</v>
      </c>
      <c r="J11610" t="s">
        <v>17</v>
      </c>
      <c r="K11610" t="s">
        <v>18</v>
      </c>
      <c r="L11610">
        <v>988593.75</v>
      </c>
      <c r="M11610">
        <v>154997.890625</v>
      </c>
      <c r="N11610">
        <v>40.592116725000039</v>
      </c>
      <c r="O11610">
        <v>-73.984361218999936</v>
      </c>
      <c r="P11610" t="s">
        <v>9709</v>
      </c>
    </row>
    <row r="11611" spans="1:16" x14ac:dyDescent="0.3">
      <c r="A11611">
        <v>87293735</v>
      </c>
      <c r="B11611" s="1">
        <v>41199</v>
      </c>
      <c r="C11611" s="2">
        <v>0.85972222222222228</v>
      </c>
      <c r="D11611" s="2" t="s">
        <v>13504</v>
      </c>
      <c r="E11611" t="s">
        <v>26</v>
      </c>
      <c r="F11611">
        <v>77</v>
      </c>
      <c r="G11611">
        <v>0</v>
      </c>
      <c r="H11611" t="b">
        <v>0</v>
      </c>
      <c r="I11611" t="s">
        <v>21</v>
      </c>
      <c r="J11611" t="s">
        <v>17</v>
      </c>
      <c r="K11611" t="s">
        <v>18</v>
      </c>
      <c r="L11611">
        <v>1002729</v>
      </c>
      <c r="M11611">
        <v>184950</v>
      </c>
      <c r="N11611">
        <v>40.67431070400005</v>
      </c>
      <c r="O11611">
        <v>-73.933383467999988</v>
      </c>
      <c r="P11611" t="s">
        <v>9707</v>
      </c>
    </row>
    <row r="11612" spans="1:16" x14ac:dyDescent="0.3">
      <c r="A11612">
        <v>145565880</v>
      </c>
      <c r="B11612" s="1">
        <v>42240</v>
      </c>
      <c r="C11612" s="2">
        <v>7.9861111111111105E-2</v>
      </c>
      <c r="D11612" s="2" t="s">
        <v>13504</v>
      </c>
      <c r="E11612" t="s">
        <v>23</v>
      </c>
      <c r="F11612">
        <v>105</v>
      </c>
      <c r="G11612">
        <v>0</v>
      </c>
      <c r="H11612" t="b">
        <v>0</v>
      </c>
      <c r="I11612" t="s">
        <v>21</v>
      </c>
      <c r="J11612" t="s">
        <v>17</v>
      </c>
      <c r="K11612" t="s">
        <v>18</v>
      </c>
      <c r="L11612">
        <v>1047986.8125</v>
      </c>
      <c r="M11612">
        <v>181346.421875</v>
      </c>
      <c r="N11612">
        <v>40.664209565000078</v>
      </c>
      <c r="O11612">
        <v>-73.770260714999949</v>
      </c>
      <c r="P11612" t="s">
        <v>9682</v>
      </c>
    </row>
    <row r="11613" spans="1:16" x14ac:dyDescent="0.3">
      <c r="A11613">
        <v>86007293</v>
      </c>
      <c r="B11613" s="1">
        <v>41120</v>
      </c>
      <c r="C11613" s="2">
        <v>0.98263888888888884</v>
      </c>
      <c r="D11613" s="2" t="s">
        <v>13504</v>
      </c>
      <c r="E11613" t="s">
        <v>26</v>
      </c>
      <c r="F11613">
        <v>67</v>
      </c>
      <c r="G11613">
        <v>0</v>
      </c>
      <c r="H11613" t="b">
        <v>1</v>
      </c>
      <c r="I11613" t="s">
        <v>21</v>
      </c>
      <c r="J11613" t="s">
        <v>17</v>
      </c>
      <c r="K11613" t="s">
        <v>18</v>
      </c>
      <c r="L11613">
        <v>1000580.5625</v>
      </c>
      <c r="M11613">
        <v>170830.578125</v>
      </c>
      <c r="N11613">
        <v>40.635560203000068</v>
      </c>
      <c r="O11613">
        <v>-73.941162907999967</v>
      </c>
      <c r="P11613" t="s">
        <v>9716</v>
      </c>
    </row>
    <row r="11614" spans="1:16" x14ac:dyDescent="0.3">
      <c r="A11614">
        <v>23934576</v>
      </c>
      <c r="B11614" s="1">
        <v>38947</v>
      </c>
      <c r="C11614" s="2">
        <v>0.65</v>
      </c>
      <c r="D11614" s="2" t="s">
        <v>13504</v>
      </c>
      <c r="E11614" t="s">
        <v>23</v>
      </c>
      <c r="F11614">
        <v>101</v>
      </c>
      <c r="G11614">
        <v>0</v>
      </c>
      <c r="H11614" t="b">
        <v>0</v>
      </c>
      <c r="I11614" t="s">
        <v>21</v>
      </c>
      <c r="J11614" t="s">
        <v>17</v>
      </c>
      <c r="K11614" t="s">
        <v>18</v>
      </c>
      <c r="L11614">
        <v>1051959.625</v>
      </c>
      <c r="M11614">
        <v>160391.78125</v>
      </c>
      <c r="N11614">
        <v>40.60666425800008</v>
      </c>
      <c r="O11614">
        <v>-73.756150954999953</v>
      </c>
      <c r="P11614" t="s">
        <v>1122</v>
      </c>
    </row>
    <row r="11615" spans="1:16" x14ac:dyDescent="0.3">
      <c r="A11615">
        <v>217953749</v>
      </c>
      <c r="B11615" s="1">
        <v>44090</v>
      </c>
      <c r="C11615" s="2">
        <v>0.85069444444444442</v>
      </c>
      <c r="D11615" s="2" t="s">
        <v>13504</v>
      </c>
      <c r="E11615" t="s">
        <v>20</v>
      </c>
      <c r="F11615">
        <v>49</v>
      </c>
      <c r="G11615">
        <v>0</v>
      </c>
      <c r="H11615" t="b">
        <v>0</v>
      </c>
      <c r="I11615" t="s">
        <v>21</v>
      </c>
      <c r="J11615" t="s">
        <v>17</v>
      </c>
      <c r="K11615" t="s">
        <v>18</v>
      </c>
      <c r="L11615">
        <v>1019941</v>
      </c>
      <c r="M11615">
        <v>251968</v>
      </c>
      <c r="N11615">
        <v>40.85820486800003</v>
      </c>
      <c r="O11615">
        <v>-73.870977321999987</v>
      </c>
      <c r="P11615" t="s">
        <v>9684</v>
      </c>
    </row>
    <row r="11616" spans="1:16" x14ac:dyDescent="0.3">
      <c r="A11616">
        <v>145778396</v>
      </c>
      <c r="B11616" s="1">
        <v>42248</v>
      </c>
      <c r="C11616" s="2">
        <v>0.15625</v>
      </c>
      <c r="D11616" s="2" t="s">
        <v>13504</v>
      </c>
      <c r="E11616" t="s">
        <v>20</v>
      </c>
      <c r="F11616">
        <v>41</v>
      </c>
      <c r="G11616">
        <v>0</v>
      </c>
      <c r="H11616" t="b">
        <v>1</v>
      </c>
      <c r="I11616" t="s">
        <v>21</v>
      </c>
      <c r="J11616" t="s">
        <v>17</v>
      </c>
      <c r="K11616" t="s">
        <v>18</v>
      </c>
      <c r="L11616">
        <v>1012243.5</v>
      </c>
      <c r="M11616">
        <v>239768.046875</v>
      </c>
      <c r="N11616">
        <v>40.82474733500004</v>
      </c>
      <c r="O11616">
        <v>-73.89885493099996</v>
      </c>
      <c r="P11616" t="s">
        <v>8201</v>
      </c>
    </row>
    <row r="11617" spans="1:16" x14ac:dyDescent="0.3">
      <c r="A11617">
        <v>79023941</v>
      </c>
      <c r="B11617" s="1">
        <v>40693</v>
      </c>
      <c r="C11617" s="2">
        <v>0.1076388888888889</v>
      </c>
      <c r="D11617" s="2" t="s">
        <v>13504</v>
      </c>
      <c r="E11617" t="s">
        <v>26</v>
      </c>
      <c r="F11617">
        <v>67</v>
      </c>
      <c r="G11617">
        <v>0</v>
      </c>
      <c r="H11617" t="b">
        <v>0</v>
      </c>
      <c r="I11617" t="s">
        <v>21</v>
      </c>
      <c r="J11617" t="s">
        <v>17</v>
      </c>
      <c r="K11617" t="s">
        <v>18</v>
      </c>
      <c r="L11617">
        <v>1006071.625</v>
      </c>
      <c r="M11617">
        <v>179856.78125</v>
      </c>
      <c r="N11617">
        <v>40.660323348000077</v>
      </c>
      <c r="O11617">
        <v>-73.921349582999937</v>
      </c>
      <c r="P11617" t="s">
        <v>5296</v>
      </c>
    </row>
    <row r="11618" spans="1:16" x14ac:dyDescent="0.3">
      <c r="A11618">
        <v>50459047</v>
      </c>
      <c r="B11618" s="1">
        <v>39681</v>
      </c>
      <c r="C11618" s="2">
        <v>0.81388888888888888</v>
      </c>
      <c r="D11618" s="2" t="s">
        <v>13504</v>
      </c>
      <c r="E11618" t="s">
        <v>26</v>
      </c>
      <c r="F11618">
        <v>88</v>
      </c>
      <c r="G11618">
        <v>0</v>
      </c>
      <c r="H11618" t="b">
        <v>0</v>
      </c>
      <c r="I11618" t="s">
        <v>21</v>
      </c>
      <c r="J11618" t="s">
        <v>17</v>
      </c>
      <c r="K11618" t="s">
        <v>18</v>
      </c>
      <c r="L11618">
        <v>995188</v>
      </c>
      <c r="M11618">
        <v>190691</v>
      </c>
      <c r="N11618">
        <v>40.690080972000032</v>
      </c>
      <c r="O11618">
        <v>-73.960559931999967</v>
      </c>
      <c r="P11618" t="s">
        <v>5955</v>
      </c>
    </row>
    <row r="11619" spans="1:16" x14ac:dyDescent="0.3">
      <c r="A11619">
        <v>79997948</v>
      </c>
      <c r="B11619" s="1">
        <v>40750</v>
      </c>
      <c r="C11619" s="2">
        <v>0.82291666666666663</v>
      </c>
      <c r="D11619" s="2" t="s">
        <v>13504</v>
      </c>
      <c r="E11619" t="s">
        <v>20</v>
      </c>
      <c r="F11619">
        <v>48</v>
      </c>
      <c r="G11619">
        <v>0</v>
      </c>
      <c r="H11619" t="b">
        <v>1</v>
      </c>
      <c r="I11619" t="s">
        <v>21</v>
      </c>
      <c r="J11619" t="s">
        <v>17</v>
      </c>
      <c r="K11619" t="s">
        <v>18</v>
      </c>
      <c r="L11619">
        <v>1012058.3125</v>
      </c>
      <c r="M11619">
        <v>248610.6875</v>
      </c>
      <c r="N11619">
        <v>40.849018396000076</v>
      </c>
      <c r="O11619">
        <v>-73.899487392999959</v>
      </c>
      <c r="P11619" t="s">
        <v>8250</v>
      </c>
    </row>
    <row r="11620" spans="1:16" x14ac:dyDescent="0.3">
      <c r="A11620">
        <v>78997909</v>
      </c>
      <c r="B11620" s="1">
        <v>40691</v>
      </c>
      <c r="C11620" s="2">
        <v>8.1944444444444445E-2</v>
      </c>
      <c r="D11620" s="2" t="s">
        <v>13504</v>
      </c>
      <c r="E11620" t="s">
        <v>26</v>
      </c>
      <c r="F11620">
        <v>71</v>
      </c>
      <c r="G11620">
        <v>0</v>
      </c>
      <c r="H11620" t="b">
        <v>0</v>
      </c>
      <c r="I11620" t="s">
        <v>21</v>
      </c>
      <c r="J11620" t="s">
        <v>17</v>
      </c>
      <c r="K11620" t="s">
        <v>18</v>
      </c>
      <c r="L11620">
        <v>997597.0625</v>
      </c>
      <c r="M11620">
        <v>183356.484375</v>
      </c>
      <c r="N11620">
        <v>40.669946085000049</v>
      </c>
      <c r="O11620">
        <v>-73.951887580999937</v>
      </c>
      <c r="P11620" t="s">
        <v>1906</v>
      </c>
    </row>
    <row r="11621" spans="1:16" x14ac:dyDescent="0.3">
      <c r="A11621">
        <v>148512174</v>
      </c>
      <c r="B11621" s="1">
        <v>42351</v>
      </c>
      <c r="C11621" s="2">
        <v>0.13402777777777777</v>
      </c>
      <c r="D11621" s="2" t="s">
        <v>13504</v>
      </c>
      <c r="E11621" t="s">
        <v>20</v>
      </c>
      <c r="F11621">
        <v>45</v>
      </c>
      <c r="G11621">
        <v>0</v>
      </c>
      <c r="H11621" t="b">
        <v>0</v>
      </c>
      <c r="I11621" t="s">
        <v>21</v>
      </c>
      <c r="J11621" t="s">
        <v>17</v>
      </c>
      <c r="K11621" t="s">
        <v>18</v>
      </c>
      <c r="L11621">
        <v>1031928.0625</v>
      </c>
      <c r="M11621">
        <v>260783.078125</v>
      </c>
      <c r="N11621">
        <v>40.882342923000067</v>
      </c>
      <c r="O11621">
        <v>-73.827581073999966</v>
      </c>
      <c r="P11621" t="s">
        <v>5784</v>
      </c>
    </row>
    <row r="11622" spans="1:16" x14ac:dyDescent="0.3">
      <c r="A11622">
        <v>92952445</v>
      </c>
      <c r="B11622" s="1">
        <v>41552</v>
      </c>
      <c r="C11622" s="2">
        <v>3.125E-2</v>
      </c>
      <c r="D11622" s="2" t="s">
        <v>13504</v>
      </c>
      <c r="E11622" t="s">
        <v>20</v>
      </c>
      <c r="F11622">
        <v>49</v>
      </c>
      <c r="G11622">
        <v>0</v>
      </c>
      <c r="H11622" t="b">
        <v>1</v>
      </c>
      <c r="I11622" t="s">
        <v>21</v>
      </c>
      <c r="J11622" t="s">
        <v>17</v>
      </c>
      <c r="K11622" t="s">
        <v>18</v>
      </c>
      <c r="L11622">
        <v>1025142.0625</v>
      </c>
      <c r="M11622">
        <v>256701.515625</v>
      </c>
      <c r="N11622">
        <v>40.871174360000055</v>
      </c>
      <c r="O11622">
        <v>-73.852146461999951</v>
      </c>
      <c r="P11622" t="s">
        <v>3514</v>
      </c>
    </row>
    <row r="11623" spans="1:16" x14ac:dyDescent="0.3">
      <c r="A11623">
        <v>138877535</v>
      </c>
      <c r="B11623" s="1">
        <v>41907</v>
      </c>
      <c r="C11623" s="2">
        <v>0.86250000000000004</v>
      </c>
      <c r="D11623" s="2" t="s">
        <v>13504</v>
      </c>
      <c r="E11623" t="s">
        <v>26</v>
      </c>
      <c r="F11623">
        <v>75</v>
      </c>
      <c r="G11623">
        <v>0</v>
      </c>
      <c r="H11623" t="b">
        <v>1</v>
      </c>
      <c r="I11623" t="s">
        <v>21</v>
      </c>
      <c r="J11623" t="s">
        <v>17</v>
      </c>
      <c r="K11623" t="s">
        <v>18</v>
      </c>
      <c r="L11623">
        <v>1018945</v>
      </c>
      <c r="M11623">
        <v>183291</v>
      </c>
      <c r="N11623">
        <v>40.669708425000067</v>
      </c>
      <c r="O11623">
        <v>-73.874932350999984</v>
      </c>
      <c r="P11623" t="s">
        <v>4067</v>
      </c>
    </row>
    <row r="11624" spans="1:16" x14ac:dyDescent="0.3">
      <c r="A11624">
        <v>145559865</v>
      </c>
      <c r="B11624" s="1">
        <v>42239</v>
      </c>
      <c r="C11624" s="2">
        <v>7.6388888888888895E-2</v>
      </c>
      <c r="D11624" s="2" t="s">
        <v>13504</v>
      </c>
      <c r="E11624" t="s">
        <v>26</v>
      </c>
      <c r="F11624">
        <v>75</v>
      </c>
      <c r="G11624">
        <v>0</v>
      </c>
      <c r="H11624" t="b">
        <v>0</v>
      </c>
      <c r="I11624" t="s">
        <v>73</v>
      </c>
      <c r="J11624" t="s">
        <v>17</v>
      </c>
      <c r="K11624" t="s">
        <v>18</v>
      </c>
      <c r="L11624">
        <v>1018821.3125</v>
      </c>
      <c r="M11624">
        <v>183944.21875</v>
      </c>
      <c r="N11624">
        <v>40.671501847000059</v>
      </c>
      <c r="O11624">
        <v>-73.875374871999952</v>
      </c>
      <c r="P11624" t="s">
        <v>3027</v>
      </c>
    </row>
    <row r="11625" spans="1:16" x14ac:dyDescent="0.3">
      <c r="A11625">
        <v>78496835</v>
      </c>
      <c r="B11625" s="1">
        <v>40663</v>
      </c>
      <c r="C11625" s="2">
        <v>0.95694444444444449</v>
      </c>
      <c r="D11625" s="2" t="s">
        <v>13504</v>
      </c>
      <c r="E11625" t="s">
        <v>26</v>
      </c>
      <c r="F11625">
        <v>70</v>
      </c>
      <c r="G11625">
        <v>0</v>
      </c>
      <c r="H11625" t="b">
        <v>1</v>
      </c>
      <c r="I11625" t="s">
        <v>21</v>
      </c>
      <c r="J11625" t="s">
        <v>17</v>
      </c>
      <c r="K11625" t="s">
        <v>18</v>
      </c>
      <c r="L11625">
        <v>995943.6875</v>
      </c>
      <c r="M11625">
        <v>176898.796875</v>
      </c>
      <c r="N11625">
        <v>40.652223494000054</v>
      </c>
      <c r="O11625">
        <v>-73.95785891099996</v>
      </c>
      <c r="P11625" t="s">
        <v>4574</v>
      </c>
    </row>
    <row r="11626" spans="1:16" x14ac:dyDescent="0.3">
      <c r="A11626">
        <v>10137423</v>
      </c>
      <c r="B11626" s="1">
        <v>38730</v>
      </c>
      <c r="C11626" s="2">
        <v>0.76875000000000004</v>
      </c>
      <c r="D11626" s="2" t="s">
        <v>13504</v>
      </c>
      <c r="E11626" t="s">
        <v>23</v>
      </c>
      <c r="F11626">
        <v>111</v>
      </c>
      <c r="G11626">
        <v>0</v>
      </c>
      <c r="H11626" t="b">
        <v>0</v>
      </c>
      <c r="I11626" t="s">
        <v>73</v>
      </c>
      <c r="J11626" t="s">
        <v>17</v>
      </c>
      <c r="K11626" t="s">
        <v>18</v>
      </c>
      <c r="L11626">
        <v>1051474</v>
      </c>
      <c r="M11626">
        <v>212698</v>
      </c>
      <c r="N11626">
        <v>40.750236130000076</v>
      </c>
      <c r="O11626">
        <v>-73.757378135999943</v>
      </c>
      <c r="P11626" t="s">
        <v>5115</v>
      </c>
    </row>
    <row r="11627" spans="1:16" x14ac:dyDescent="0.3">
      <c r="A11627">
        <v>59778163</v>
      </c>
      <c r="B11627" s="1">
        <v>39893</v>
      </c>
      <c r="C11627" s="2">
        <v>0.18124999999999999</v>
      </c>
      <c r="D11627" s="2" t="s">
        <v>13504</v>
      </c>
      <c r="E11627" t="s">
        <v>26</v>
      </c>
      <c r="F11627">
        <v>67</v>
      </c>
      <c r="G11627">
        <v>0</v>
      </c>
      <c r="H11627" t="b">
        <v>0</v>
      </c>
      <c r="I11627" t="s">
        <v>21</v>
      </c>
      <c r="J11627" t="s">
        <v>17</v>
      </c>
      <c r="K11627" t="s">
        <v>18</v>
      </c>
      <c r="L11627">
        <v>1002693.625</v>
      </c>
      <c r="M11627">
        <v>171002.90625</v>
      </c>
      <c r="N11627">
        <v>40.636029061000045</v>
      </c>
      <c r="O11627">
        <v>-73.933549138999979</v>
      </c>
      <c r="P11627" t="s">
        <v>5322</v>
      </c>
    </row>
    <row r="11628" spans="1:16" x14ac:dyDescent="0.3">
      <c r="A11628">
        <v>63289911</v>
      </c>
      <c r="B11628" s="1">
        <v>39994</v>
      </c>
      <c r="C11628" s="2">
        <v>0.76736111111111116</v>
      </c>
      <c r="D11628" s="2" t="s">
        <v>13504</v>
      </c>
      <c r="E11628" t="s">
        <v>23</v>
      </c>
      <c r="F11628">
        <v>113</v>
      </c>
      <c r="G11628">
        <v>0</v>
      </c>
      <c r="H11628" t="b">
        <v>1</v>
      </c>
      <c r="I11628" t="s">
        <v>21</v>
      </c>
      <c r="J11628" t="s">
        <v>17</v>
      </c>
      <c r="K11628" t="s">
        <v>18</v>
      </c>
      <c r="L11628">
        <v>1048742.375</v>
      </c>
      <c r="M11628">
        <v>184210.25</v>
      </c>
      <c r="N11628">
        <v>40.672064638000052</v>
      </c>
      <c r="O11628">
        <v>-73.767509888999939</v>
      </c>
      <c r="P11628" t="s">
        <v>5959</v>
      </c>
    </row>
    <row r="11629" spans="1:16" x14ac:dyDescent="0.3">
      <c r="A11629">
        <v>74568479</v>
      </c>
      <c r="B11629" s="1">
        <v>40433</v>
      </c>
      <c r="C11629" s="2">
        <v>0.1736111111111111</v>
      </c>
      <c r="D11629" s="2" t="s">
        <v>13504</v>
      </c>
      <c r="E11629" t="s">
        <v>26</v>
      </c>
      <c r="F11629">
        <v>67</v>
      </c>
      <c r="G11629">
        <v>0</v>
      </c>
      <c r="H11629" t="b">
        <v>0</v>
      </c>
      <c r="I11629" t="s">
        <v>21</v>
      </c>
      <c r="J11629" t="s">
        <v>17</v>
      </c>
      <c r="K11629" t="s">
        <v>18</v>
      </c>
      <c r="L11629">
        <v>1001930.625</v>
      </c>
      <c r="M11629">
        <v>176990.40625</v>
      </c>
      <c r="N11629">
        <v>40.65246501300004</v>
      </c>
      <c r="O11629">
        <v>-73.936282530999961</v>
      </c>
      <c r="P11629" t="s">
        <v>5970</v>
      </c>
    </row>
    <row r="11630" spans="1:16" x14ac:dyDescent="0.3">
      <c r="A11630">
        <v>137741234</v>
      </c>
      <c r="B11630" s="1">
        <v>41835</v>
      </c>
      <c r="C11630" s="2">
        <v>0.10138888888888889</v>
      </c>
      <c r="D11630" s="2" t="s">
        <v>13504</v>
      </c>
      <c r="E11630" t="s">
        <v>15</v>
      </c>
      <c r="F11630">
        <v>25</v>
      </c>
      <c r="G11630">
        <v>0</v>
      </c>
      <c r="H11630" t="b">
        <v>1</v>
      </c>
      <c r="I11630" t="s">
        <v>21</v>
      </c>
      <c r="J11630" t="s">
        <v>17</v>
      </c>
      <c r="K11630" t="s">
        <v>18</v>
      </c>
      <c r="L11630">
        <v>1001122.1875</v>
      </c>
      <c r="M11630">
        <v>231520.59375</v>
      </c>
      <c r="N11630">
        <v>40.802138622000029</v>
      </c>
      <c r="O11630">
        <v>-73.939059333999978</v>
      </c>
      <c r="P11630" t="s">
        <v>286</v>
      </c>
    </row>
    <row r="11631" spans="1:16" x14ac:dyDescent="0.3">
      <c r="A11631">
        <v>67678776</v>
      </c>
      <c r="B11631" s="1">
        <v>40126</v>
      </c>
      <c r="C11631" s="2">
        <v>0.58333333333333337</v>
      </c>
      <c r="D11631" s="2" t="s">
        <v>13504</v>
      </c>
      <c r="E11631" t="s">
        <v>147</v>
      </c>
      <c r="F11631">
        <v>120</v>
      </c>
      <c r="G11631">
        <v>0</v>
      </c>
      <c r="H11631" t="b">
        <v>0</v>
      </c>
      <c r="I11631" t="s">
        <v>21</v>
      </c>
      <c r="J11631" t="s">
        <v>17</v>
      </c>
      <c r="K11631" t="s">
        <v>18</v>
      </c>
      <c r="L11631">
        <v>960924.4375</v>
      </c>
      <c r="M11631">
        <v>172835.8125</v>
      </c>
      <c r="N11631">
        <v>40.641048479000062</v>
      </c>
      <c r="O11631">
        <v>-74.084049673999971</v>
      </c>
      <c r="P11631" t="s">
        <v>5821</v>
      </c>
    </row>
    <row r="11632" spans="1:16" x14ac:dyDescent="0.3">
      <c r="A11632">
        <v>94703200</v>
      </c>
      <c r="B11632" s="1">
        <v>41669</v>
      </c>
      <c r="C11632" s="2">
        <v>0.72430555555555554</v>
      </c>
      <c r="D11632" s="2" t="s">
        <v>13504</v>
      </c>
      <c r="E11632" t="s">
        <v>26</v>
      </c>
      <c r="F11632">
        <v>75</v>
      </c>
      <c r="G11632">
        <v>0</v>
      </c>
      <c r="H11632" t="b">
        <v>0</v>
      </c>
      <c r="I11632" t="s">
        <v>73</v>
      </c>
      <c r="J11632" t="s">
        <v>17</v>
      </c>
      <c r="K11632" t="s">
        <v>18</v>
      </c>
      <c r="L11632">
        <v>1022153.875</v>
      </c>
      <c r="M11632">
        <v>184000.890625</v>
      </c>
      <c r="N11632">
        <v>40.671643758000073</v>
      </c>
      <c r="O11632">
        <v>-73.863360973999988</v>
      </c>
      <c r="P11632" t="s">
        <v>3375</v>
      </c>
    </row>
    <row r="11633" spans="1:16" x14ac:dyDescent="0.3">
      <c r="A11633">
        <v>138496677</v>
      </c>
      <c r="B11633" s="1">
        <v>41883</v>
      </c>
      <c r="C11633" s="2">
        <v>0.73888888888888893</v>
      </c>
      <c r="D11633" s="2" t="s">
        <v>13504</v>
      </c>
      <c r="E11633" t="s">
        <v>20</v>
      </c>
      <c r="F11633">
        <v>40</v>
      </c>
      <c r="G11633">
        <v>2</v>
      </c>
      <c r="H11633" t="b">
        <v>0</v>
      </c>
      <c r="I11633" t="s">
        <v>73</v>
      </c>
      <c r="J11633" t="s">
        <v>17</v>
      </c>
      <c r="K11633" t="s">
        <v>18</v>
      </c>
      <c r="L11633">
        <v>1005946.9375</v>
      </c>
      <c r="M11633">
        <v>235372.109375</v>
      </c>
      <c r="N11633">
        <v>40.812699437000049</v>
      </c>
      <c r="O11633">
        <v>-73.921619959999987</v>
      </c>
      <c r="P11633" t="s">
        <v>696</v>
      </c>
    </row>
    <row r="11634" spans="1:16" x14ac:dyDescent="0.3">
      <c r="A11634">
        <v>77485749</v>
      </c>
      <c r="B11634" s="1">
        <v>40601</v>
      </c>
      <c r="C11634" s="2">
        <v>0.69236111111111109</v>
      </c>
      <c r="D11634" s="2" t="s">
        <v>13504</v>
      </c>
      <c r="E11634" t="s">
        <v>20</v>
      </c>
      <c r="F11634">
        <v>42</v>
      </c>
      <c r="G11634">
        <v>2</v>
      </c>
      <c r="H11634" t="b">
        <v>0</v>
      </c>
      <c r="I11634" t="s">
        <v>21</v>
      </c>
      <c r="J11634" t="s">
        <v>17</v>
      </c>
      <c r="K11634" t="s">
        <v>18</v>
      </c>
      <c r="L11634">
        <v>1009695.25</v>
      </c>
      <c r="M11634">
        <v>243534.765625</v>
      </c>
      <c r="N11634">
        <v>40.835093604000065</v>
      </c>
      <c r="O11634">
        <v>-73.908048012999984</v>
      </c>
      <c r="P11634" t="s">
        <v>393</v>
      </c>
    </row>
    <row r="11635" spans="1:16" x14ac:dyDescent="0.3">
      <c r="A11635">
        <v>163631336</v>
      </c>
      <c r="B11635" s="1">
        <v>42834</v>
      </c>
      <c r="C11635" s="2">
        <v>0.69722222222222219</v>
      </c>
      <c r="D11635" s="2" t="s">
        <v>13504</v>
      </c>
      <c r="E11635" t="s">
        <v>147</v>
      </c>
      <c r="F11635">
        <v>120</v>
      </c>
      <c r="G11635">
        <v>0</v>
      </c>
      <c r="H11635" t="b">
        <v>0</v>
      </c>
      <c r="I11635" t="s">
        <v>21</v>
      </c>
      <c r="J11635" t="s">
        <v>17</v>
      </c>
      <c r="K11635" t="s">
        <v>18</v>
      </c>
      <c r="L11635">
        <v>960126.5</v>
      </c>
      <c r="M11635">
        <v>172813.15625</v>
      </c>
      <c r="N11635">
        <v>40.640984155000069</v>
      </c>
      <c r="O11635">
        <v>-74.086924771999975</v>
      </c>
      <c r="P11635" t="s">
        <v>1898</v>
      </c>
    </row>
    <row r="11636" spans="1:16" x14ac:dyDescent="0.3">
      <c r="A11636">
        <v>50142671</v>
      </c>
      <c r="B11636" s="1">
        <v>39677</v>
      </c>
      <c r="C11636" s="2">
        <v>0.12847222222222221</v>
      </c>
      <c r="D11636" s="2" t="s">
        <v>13504</v>
      </c>
      <c r="E11636" t="s">
        <v>20</v>
      </c>
      <c r="F11636">
        <v>40</v>
      </c>
      <c r="G11636">
        <v>2</v>
      </c>
      <c r="H11636" t="b">
        <v>0</v>
      </c>
      <c r="I11636" t="s">
        <v>21</v>
      </c>
      <c r="J11636" t="s">
        <v>17</v>
      </c>
      <c r="K11636" t="s">
        <v>18</v>
      </c>
      <c r="L11636">
        <v>1005754.875</v>
      </c>
      <c r="M11636">
        <v>234895.515625</v>
      </c>
      <c r="N11636">
        <v>40.811391789000027</v>
      </c>
      <c r="O11636">
        <v>-73.922315324999943</v>
      </c>
      <c r="P11636" t="s">
        <v>1689</v>
      </c>
    </row>
    <row r="11637" spans="1:16" x14ac:dyDescent="0.3">
      <c r="A11637">
        <v>138429903</v>
      </c>
      <c r="B11637" s="1">
        <v>41878</v>
      </c>
      <c r="C11637" s="2">
        <v>0.12777777777777777</v>
      </c>
      <c r="D11637" s="2" t="s">
        <v>13504</v>
      </c>
      <c r="E11637" t="s">
        <v>23</v>
      </c>
      <c r="F11637">
        <v>115</v>
      </c>
      <c r="G11637">
        <v>0</v>
      </c>
      <c r="H11637" t="b">
        <v>0</v>
      </c>
      <c r="I11637" t="s">
        <v>21</v>
      </c>
      <c r="J11637" t="s">
        <v>17</v>
      </c>
      <c r="K11637" t="s">
        <v>18</v>
      </c>
      <c r="L11637">
        <v>1019576.625</v>
      </c>
      <c r="M11637">
        <v>216434.765625</v>
      </c>
      <c r="N11637">
        <v>40.760677551000072</v>
      </c>
      <c r="O11637">
        <v>-73.872481539999967</v>
      </c>
      <c r="P11637" t="s">
        <v>5657</v>
      </c>
    </row>
    <row r="11638" spans="1:16" x14ac:dyDescent="0.3">
      <c r="A11638">
        <v>65929830</v>
      </c>
      <c r="B11638" s="1">
        <v>40076</v>
      </c>
      <c r="C11638" s="2">
        <v>0.54513888888888884</v>
      </c>
      <c r="D11638" s="2" t="s">
        <v>13504</v>
      </c>
      <c r="E11638" t="s">
        <v>26</v>
      </c>
      <c r="F11638">
        <v>75</v>
      </c>
      <c r="G11638">
        <v>0</v>
      </c>
      <c r="H11638" t="b">
        <v>0</v>
      </c>
      <c r="I11638" t="s">
        <v>21</v>
      </c>
      <c r="J11638" t="s">
        <v>17</v>
      </c>
      <c r="K11638" t="s">
        <v>18</v>
      </c>
      <c r="L11638">
        <v>1016142</v>
      </c>
      <c r="M11638">
        <v>184672</v>
      </c>
      <c r="N11638">
        <v>40.673509499000033</v>
      </c>
      <c r="O11638">
        <v>-73.885030104999942</v>
      </c>
      <c r="P11638" t="s">
        <v>5857</v>
      </c>
    </row>
    <row r="11639" spans="1:16" x14ac:dyDescent="0.3">
      <c r="A11639">
        <v>159696813</v>
      </c>
      <c r="B11639" s="1">
        <v>42731</v>
      </c>
      <c r="C11639" s="2">
        <v>1.0416666666666666E-2</v>
      </c>
      <c r="D11639" s="2" t="s">
        <v>13504</v>
      </c>
      <c r="E11639" t="s">
        <v>26</v>
      </c>
      <c r="F11639">
        <v>67</v>
      </c>
      <c r="G11639">
        <v>0</v>
      </c>
      <c r="H11639" t="b">
        <v>0</v>
      </c>
      <c r="I11639" t="s">
        <v>73</v>
      </c>
      <c r="J11639" t="s">
        <v>17</v>
      </c>
      <c r="K11639" t="s">
        <v>18</v>
      </c>
      <c r="L11639">
        <v>1003291.9375</v>
      </c>
      <c r="M11639">
        <v>180090.09375</v>
      </c>
      <c r="N11639">
        <v>40.660970152000061</v>
      </c>
      <c r="O11639">
        <v>-73.931367768999962</v>
      </c>
      <c r="P11639" t="s">
        <v>4974</v>
      </c>
    </row>
    <row r="11640" spans="1:16" x14ac:dyDescent="0.3">
      <c r="A11640">
        <v>221795939</v>
      </c>
      <c r="B11640" s="1">
        <v>44178</v>
      </c>
      <c r="C11640" s="2">
        <v>0.91666666666666663</v>
      </c>
      <c r="D11640" s="2" t="s">
        <v>13504</v>
      </c>
      <c r="E11640" t="s">
        <v>26</v>
      </c>
      <c r="F11640">
        <v>90</v>
      </c>
      <c r="G11640">
        <v>0</v>
      </c>
      <c r="H11640" t="b">
        <v>0</v>
      </c>
      <c r="I11640" t="s">
        <v>21</v>
      </c>
      <c r="J11640" t="s">
        <v>17</v>
      </c>
      <c r="K11640" t="s">
        <v>18</v>
      </c>
      <c r="L11640">
        <v>1003653.3125</v>
      </c>
      <c r="M11640">
        <v>195849.765625</v>
      </c>
      <c r="N11640">
        <v>40.70422607200004</v>
      </c>
      <c r="O11640">
        <v>-73.930019872999935</v>
      </c>
      <c r="P11640" t="s">
        <v>8303</v>
      </c>
    </row>
    <row r="11641" spans="1:16" x14ac:dyDescent="0.3">
      <c r="A11641">
        <v>34129869</v>
      </c>
      <c r="B11641" s="1">
        <v>39327</v>
      </c>
      <c r="C11641" s="2">
        <v>0.13125000000000001</v>
      </c>
      <c r="D11641" s="2" t="s">
        <v>13504</v>
      </c>
      <c r="E11641" t="s">
        <v>26</v>
      </c>
      <c r="F11641">
        <v>73</v>
      </c>
      <c r="G11641">
        <v>0</v>
      </c>
      <c r="H11641" t="b">
        <v>0</v>
      </c>
      <c r="I11641" t="s">
        <v>21</v>
      </c>
      <c r="J11641" t="s">
        <v>17</v>
      </c>
      <c r="K11641" t="s">
        <v>18</v>
      </c>
      <c r="L11641">
        <v>1010691.625</v>
      </c>
      <c r="M11641">
        <v>180903.34375</v>
      </c>
      <c r="N11641">
        <v>40.663183338000067</v>
      </c>
      <c r="O11641">
        <v>-73.90469358699994</v>
      </c>
      <c r="P11641" t="s">
        <v>9344</v>
      </c>
    </row>
    <row r="11642" spans="1:16" x14ac:dyDescent="0.3">
      <c r="A11642">
        <v>178203197</v>
      </c>
      <c r="B11642" s="1">
        <v>43203</v>
      </c>
      <c r="C11642" s="2">
        <v>0.71875</v>
      </c>
      <c r="D11642" s="2" t="s">
        <v>13504</v>
      </c>
      <c r="E11642" t="s">
        <v>26</v>
      </c>
      <c r="F11642">
        <v>70</v>
      </c>
      <c r="G11642">
        <v>0</v>
      </c>
      <c r="H11642" t="b">
        <v>0</v>
      </c>
      <c r="I11642" t="s">
        <v>21</v>
      </c>
      <c r="J11642" t="s">
        <v>17</v>
      </c>
      <c r="K11642" t="s">
        <v>18</v>
      </c>
      <c r="L11642">
        <v>995870.75</v>
      </c>
      <c r="M11642">
        <v>175002.609375</v>
      </c>
      <c r="N11642">
        <v>40.647018966000076</v>
      </c>
      <c r="O11642">
        <v>-73.958125034999966</v>
      </c>
      <c r="P11642" t="s">
        <v>5822</v>
      </c>
    </row>
    <row r="11643" spans="1:16" x14ac:dyDescent="0.3">
      <c r="A11643">
        <v>50163478</v>
      </c>
      <c r="B11643" s="1">
        <v>39676</v>
      </c>
      <c r="C11643" s="2">
        <v>0.16666666666666666</v>
      </c>
      <c r="D11643" s="2" t="s">
        <v>13504</v>
      </c>
      <c r="E11643" t="s">
        <v>20</v>
      </c>
      <c r="F11643">
        <v>46</v>
      </c>
      <c r="G11643">
        <v>0</v>
      </c>
      <c r="H11643" t="b">
        <v>0</v>
      </c>
      <c r="I11643" t="s">
        <v>21</v>
      </c>
      <c r="J11643" t="s">
        <v>17</v>
      </c>
      <c r="K11643" t="s">
        <v>18</v>
      </c>
      <c r="L11643">
        <v>1011881</v>
      </c>
      <c r="M11643">
        <v>250411</v>
      </c>
      <c r="N11643">
        <v>40.85396027400003</v>
      </c>
      <c r="O11643">
        <v>-73.900120874999971</v>
      </c>
      <c r="P11643" t="s">
        <v>622</v>
      </c>
    </row>
    <row r="11644" spans="1:16" x14ac:dyDescent="0.3">
      <c r="A11644">
        <v>91000086</v>
      </c>
      <c r="B11644" s="1">
        <v>41430</v>
      </c>
      <c r="C11644" s="2">
        <v>0.97430555555555554</v>
      </c>
      <c r="D11644" s="2" t="s">
        <v>13504</v>
      </c>
      <c r="E11644" t="s">
        <v>26</v>
      </c>
      <c r="F11644">
        <v>60</v>
      </c>
      <c r="G11644">
        <v>0</v>
      </c>
      <c r="H11644" t="b">
        <v>0</v>
      </c>
      <c r="I11644" t="s">
        <v>21</v>
      </c>
      <c r="J11644" t="s">
        <v>17</v>
      </c>
      <c r="K11644" t="s">
        <v>18</v>
      </c>
      <c r="L11644">
        <v>984147.3125</v>
      </c>
      <c r="M11644">
        <v>150277.703125</v>
      </c>
      <c r="N11644">
        <v>40.579161810000073</v>
      </c>
      <c r="O11644">
        <v>-74.000371105999989</v>
      </c>
      <c r="P11644" t="s">
        <v>421</v>
      </c>
    </row>
    <row r="11645" spans="1:16" x14ac:dyDescent="0.3">
      <c r="A11645">
        <v>44936767</v>
      </c>
      <c r="B11645" s="1">
        <v>39536</v>
      </c>
      <c r="C11645" s="2">
        <v>0.83333333333333337</v>
      </c>
      <c r="D11645" s="2" t="s">
        <v>13504</v>
      </c>
      <c r="E11645" t="s">
        <v>26</v>
      </c>
      <c r="F11645">
        <v>81</v>
      </c>
      <c r="G11645">
        <v>0</v>
      </c>
      <c r="H11645" t="b">
        <v>0</v>
      </c>
      <c r="I11645" t="s">
        <v>73</v>
      </c>
      <c r="J11645" t="s">
        <v>17</v>
      </c>
      <c r="K11645" t="s">
        <v>18</v>
      </c>
      <c r="L11645">
        <v>1001241.9375</v>
      </c>
      <c r="M11645">
        <v>189377.375</v>
      </c>
      <c r="N11645">
        <v>40.686465822000059</v>
      </c>
      <c r="O11645">
        <v>-73.938733258999946</v>
      </c>
      <c r="P11645" t="s">
        <v>2101</v>
      </c>
    </row>
    <row r="11646" spans="1:16" x14ac:dyDescent="0.3">
      <c r="A11646">
        <v>158566070</v>
      </c>
      <c r="B11646" s="1">
        <v>42690</v>
      </c>
      <c r="C11646" s="2">
        <v>0.9291666666666667</v>
      </c>
      <c r="D11646" s="2" t="s">
        <v>13504</v>
      </c>
      <c r="E11646" t="s">
        <v>26</v>
      </c>
      <c r="F11646">
        <v>79</v>
      </c>
      <c r="G11646">
        <v>0</v>
      </c>
      <c r="H11646" t="b">
        <v>0</v>
      </c>
      <c r="I11646" t="s">
        <v>21</v>
      </c>
      <c r="J11646" t="s">
        <v>17</v>
      </c>
      <c r="K11646" t="s">
        <v>18</v>
      </c>
      <c r="L11646">
        <v>997770.625</v>
      </c>
      <c r="M11646">
        <v>190216.046875</v>
      </c>
      <c r="N11646">
        <v>40.688773767000043</v>
      </c>
      <c r="O11646">
        <v>-73.951248157999942</v>
      </c>
      <c r="P11646" t="s">
        <v>791</v>
      </c>
    </row>
    <row r="11647" spans="1:16" x14ac:dyDescent="0.3">
      <c r="A11647">
        <v>71421996</v>
      </c>
      <c r="B11647" s="1">
        <v>40230</v>
      </c>
      <c r="C11647" s="2">
        <v>0.20347222222222222</v>
      </c>
      <c r="D11647" s="2" t="s">
        <v>13504</v>
      </c>
      <c r="E11647" t="s">
        <v>15</v>
      </c>
      <c r="F11647">
        <v>7</v>
      </c>
      <c r="G11647">
        <v>2</v>
      </c>
      <c r="H11647" t="b">
        <v>0</v>
      </c>
      <c r="I11647" t="s">
        <v>21</v>
      </c>
      <c r="J11647" t="s">
        <v>17</v>
      </c>
      <c r="K11647" t="s">
        <v>18</v>
      </c>
      <c r="L11647">
        <v>987063.125</v>
      </c>
      <c r="M11647">
        <v>198657.28125</v>
      </c>
      <c r="N11647">
        <v>40.711952865000057</v>
      </c>
      <c r="O11647">
        <v>-73.989854224999988</v>
      </c>
      <c r="P11647" t="s">
        <v>5882</v>
      </c>
    </row>
    <row r="11648" spans="1:16" x14ac:dyDescent="0.3">
      <c r="A11648">
        <v>153282010</v>
      </c>
      <c r="B11648" s="1">
        <v>42511</v>
      </c>
      <c r="C11648" s="2">
        <v>4.8611111111111112E-2</v>
      </c>
      <c r="D11648" s="2" t="s">
        <v>13504</v>
      </c>
      <c r="E11648" t="s">
        <v>26</v>
      </c>
      <c r="F11648">
        <v>76</v>
      </c>
      <c r="G11648">
        <v>2</v>
      </c>
      <c r="H11648" t="b">
        <v>0</v>
      </c>
      <c r="I11648" t="s">
        <v>21</v>
      </c>
      <c r="J11648" t="s">
        <v>17</v>
      </c>
      <c r="K11648" t="s">
        <v>18</v>
      </c>
      <c r="L11648">
        <v>983727.625</v>
      </c>
      <c r="M11648">
        <v>185124.4375</v>
      </c>
      <c r="N11648">
        <v>40.67480876500008</v>
      </c>
      <c r="O11648">
        <v>-74.001884652999934</v>
      </c>
      <c r="P11648" t="s">
        <v>5859</v>
      </c>
    </row>
    <row r="11649" spans="1:16" x14ac:dyDescent="0.3">
      <c r="A11649">
        <v>39158252</v>
      </c>
      <c r="B11649" s="1">
        <v>39493</v>
      </c>
      <c r="C11649" s="2">
        <v>0.9458333333333333</v>
      </c>
      <c r="D11649" s="2" t="s">
        <v>13504</v>
      </c>
      <c r="E11649" t="s">
        <v>23</v>
      </c>
      <c r="F11649">
        <v>101</v>
      </c>
      <c r="G11649">
        <v>0</v>
      </c>
      <c r="H11649" t="b">
        <v>0</v>
      </c>
      <c r="I11649" t="s">
        <v>73</v>
      </c>
      <c r="J11649" t="s">
        <v>17</v>
      </c>
      <c r="K11649" t="s">
        <v>18</v>
      </c>
      <c r="L11649">
        <v>1051690.375</v>
      </c>
      <c r="M11649">
        <v>160046.21875</v>
      </c>
      <c r="N11649">
        <v>40.605717815000048</v>
      </c>
      <c r="O11649">
        <v>-73.757124081999962</v>
      </c>
      <c r="P11649" t="s">
        <v>4379</v>
      </c>
    </row>
    <row r="11650" spans="1:16" x14ac:dyDescent="0.3">
      <c r="A11650">
        <v>144878523</v>
      </c>
      <c r="B11650" s="1">
        <v>42213</v>
      </c>
      <c r="C11650" s="2">
        <v>0.81180555555555556</v>
      </c>
      <c r="D11650" s="2" t="s">
        <v>13504</v>
      </c>
      <c r="E11650" t="s">
        <v>20</v>
      </c>
      <c r="F11650">
        <v>40</v>
      </c>
      <c r="G11650">
        <v>2</v>
      </c>
      <c r="H11650" t="b">
        <v>0</v>
      </c>
      <c r="I11650" t="s">
        <v>21</v>
      </c>
      <c r="J11650" t="s">
        <v>17</v>
      </c>
      <c r="K11650" t="s">
        <v>18</v>
      </c>
      <c r="L11650">
        <v>1009769.3125</v>
      </c>
      <c r="M11650">
        <v>236748.078125</v>
      </c>
      <c r="N11650">
        <v>40.816465871000048</v>
      </c>
      <c r="O11650">
        <v>-73.907806178999977</v>
      </c>
      <c r="P11650" t="s">
        <v>2487</v>
      </c>
    </row>
    <row r="11651" spans="1:16" x14ac:dyDescent="0.3">
      <c r="A11651">
        <v>10879207</v>
      </c>
      <c r="B11651" s="1">
        <v>38805</v>
      </c>
      <c r="C11651" s="2">
        <v>0.82499999999999996</v>
      </c>
      <c r="D11651" s="2" t="s">
        <v>13504</v>
      </c>
      <c r="E11651" t="s">
        <v>20</v>
      </c>
      <c r="F11651">
        <v>44</v>
      </c>
      <c r="G11651">
        <v>0</v>
      </c>
      <c r="H11651" t="b">
        <v>0</v>
      </c>
      <c r="I11651" t="s">
        <v>21</v>
      </c>
      <c r="J11651" t="s">
        <v>17</v>
      </c>
      <c r="K11651" t="s">
        <v>18</v>
      </c>
      <c r="L11651">
        <v>1007951.5</v>
      </c>
      <c r="M11651">
        <v>241445.25</v>
      </c>
      <c r="N11651">
        <v>40.829363338000064</v>
      </c>
      <c r="O11651">
        <v>-73.91435691199996</v>
      </c>
      <c r="P11651" t="s">
        <v>5588</v>
      </c>
    </row>
    <row r="11652" spans="1:16" x14ac:dyDescent="0.3">
      <c r="A11652">
        <v>137911838</v>
      </c>
      <c r="B11652" s="1">
        <v>41845</v>
      </c>
      <c r="C11652" s="2">
        <v>0.60624999999999996</v>
      </c>
      <c r="D11652" s="2" t="s">
        <v>13504</v>
      </c>
      <c r="E11652" t="s">
        <v>26</v>
      </c>
      <c r="F11652">
        <v>81</v>
      </c>
      <c r="G11652">
        <v>0</v>
      </c>
      <c r="H11652" t="b">
        <v>0</v>
      </c>
      <c r="I11652" t="s">
        <v>21</v>
      </c>
      <c r="J11652" t="s">
        <v>17</v>
      </c>
      <c r="K11652" t="s">
        <v>18</v>
      </c>
      <c r="L11652">
        <v>1001870.1875</v>
      </c>
      <c r="M11652">
        <v>187970.78125</v>
      </c>
      <c r="N11652">
        <v>40.68260381500005</v>
      </c>
      <c r="O11652">
        <v>-73.936471642999948</v>
      </c>
      <c r="P11652" t="s">
        <v>9348</v>
      </c>
    </row>
    <row r="11653" spans="1:16" x14ac:dyDescent="0.3">
      <c r="A11653">
        <v>87921946</v>
      </c>
      <c r="B11653" s="1">
        <v>41245</v>
      </c>
      <c r="C11653" s="2">
        <v>3.125E-2</v>
      </c>
      <c r="D11653" s="2" t="s">
        <v>13504</v>
      </c>
      <c r="E11653" t="s">
        <v>20</v>
      </c>
      <c r="F11653">
        <v>52</v>
      </c>
      <c r="G11653">
        <v>0</v>
      </c>
      <c r="H11653" t="b">
        <v>0</v>
      </c>
      <c r="I11653" t="s">
        <v>21</v>
      </c>
      <c r="J11653" t="s">
        <v>17</v>
      </c>
      <c r="K11653" t="s">
        <v>18</v>
      </c>
      <c r="L11653">
        <v>1014862.1875</v>
      </c>
      <c r="M11653">
        <v>256991.265625</v>
      </c>
      <c r="N11653">
        <v>40.872011271000076</v>
      </c>
      <c r="O11653">
        <v>-73.889314429999956</v>
      </c>
      <c r="P11653" t="s">
        <v>8308</v>
      </c>
    </row>
    <row r="11654" spans="1:16" x14ac:dyDescent="0.3">
      <c r="A11654">
        <v>26010438</v>
      </c>
      <c r="B11654" s="1">
        <v>39081</v>
      </c>
      <c r="C11654" s="2">
        <v>5.2083333333333336E-2</v>
      </c>
      <c r="D11654" s="2" t="s">
        <v>13504</v>
      </c>
      <c r="E11654" t="s">
        <v>20</v>
      </c>
      <c r="F11654">
        <v>40</v>
      </c>
      <c r="G11654">
        <v>2</v>
      </c>
      <c r="H11654" t="b">
        <v>0</v>
      </c>
      <c r="I11654" t="s">
        <v>21</v>
      </c>
      <c r="J11654" t="s">
        <v>17</v>
      </c>
      <c r="K11654" t="s">
        <v>18</v>
      </c>
      <c r="L11654">
        <v>1005754.875</v>
      </c>
      <c r="M11654">
        <v>234895.515625</v>
      </c>
      <c r="N11654">
        <v>40.811391789000027</v>
      </c>
      <c r="O11654">
        <v>-73.922315324999943</v>
      </c>
      <c r="P11654" t="s">
        <v>1689</v>
      </c>
    </row>
    <row r="11655" spans="1:16" x14ac:dyDescent="0.3">
      <c r="A11655">
        <v>146462812</v>
      </c>
      <c r="B11655" s="1">
        <v>42273</v>
      </c>
      <c r="C11655" s="2">
        <v>0.43888888888888888</v>
      </c>
      <c r="D11655" s="2" t="s">
        <v>13504</v>
      </c>
      <c r="E11655" t="s">
        <v>15</v>
      </c>
      <c r="F11655">
        <v>32</v>
      </c>
      <c r="G11655">
        <v>0</v>
      </c>
      <c r="H11655" t="b">
        <v>0</v>
      </c>
      <c r="I11655" t="s">
        <v>21</v>
      </c>
      <c r="J11655" t="s">
        <v>17</v>
      </c>
      <c r="K11655" t="s">
        <v>18</v>
      </c>
      <c r="L11655">
        <v>1000472</v>
      </c>
      <c r="M11655">
        <v>237474</v>
      </c>
      <c r="N11655">
        <v>40.818480286000067</v>
      </c>
      <c r="O11655">
        <v>-73.941393414999936</v>
      </c>
      <c r="P11655" t="s">
        <v>5786</v>
      </c>
    </row>
    <row r="11656" spans="1:16" x14ac:dyDescent="0.3">
      <c r="A11656">
        <v>190699721</v>
      </c>
      <c r="B11656" s="1">
        <v>43437</v>
      </c>
      <c r="C11656" s="2">
        <v>0.8125</v>
      </c>
      <c r="D11656" s="2" t="s">
        <v>13504</v>
      </c>
      <c r="E11656" t="s">
        <v>147</v>
      </c>
      <c r="F11656">
        <v>120</v>
      </c>
      <c r="G11656">
        <v>0</v>
      </c>
      <c r="H11656" t="b">
        <v>0</v>
      </c>
      <c r="I11656" t="s">
        <v>21</v>
      </c>
      <c r="J11656" t="s">
        <v>17</v>
      </c>
      <c r="K11656" t="s">
        <v>18</v>
      </c>
      <c r="L11656">
        <v>961557</v>
      </c>
      <c r="M11656">
        <v>164190</v>
      </c>
      <c r="N11656">
        <v>40.617319196000039</v>
      </c>
      <c r="O11656">
        <v>-74.081741310999973</v>
      </c>
      <c r="P11656" t="s">
        <v>6578</v>
      </c>
    </row>
    <row r="11657" spans="1:16" x14ac:dyDescent="0.3">
      <c r="A11657">
        <v>86415277</v>
      </c>
      <c r="B11657" s="1">
        <v>41144</v>
      </c>
      <c r="C11657" s="2">
        <v>0.87708333333333333</v>
      </c>
      <c r="D11657" s="2" t="s">
        <v>13504</v>
      </c>
      <c r="E11657" t="s">
        <v>15</v>
      </c>
      <c r="F11657">
        <v>25</v>
      </c>
      <c r="G11657">
        <v>0</v>
      </c>
      <c r="H11657" t="b">
        <v>0</v>
      </c>
      <c r="I11657" t="s">
        <v>21</v>
      </c>
      <c r="J11657" t="s">
        <v>17</v>
      </c>
      <c r="K11657" t="s">
        <v>18</v>
      </c>
      <c r="L11657">
        <v>999399.5625</v>
      </c>
      <c r="M11657">
        <v>231575.59375</v>
      </c>
      <c r="N11657">
        <v>40.802292703000035</v>
      </c>
      <c r="O11657">
        <v>-73.94528130599997</v>
      </c>
      <c r="P11657" t="s">
        <v>426</v>
      </c>
    </row>
    <row r="11658" spans="1:16" x14ac:dyDescent="0.3">
      <c r="A11658">
        <v>86005851</v>
      </c>
      <c r="B11658" s="1">
        <v>41120</v>
      </c>
      <c r="C11658" s="2">
        <v>0.99722222222222223</v>
      </c>
      <c r="D11658" s="2" t="s">
        <v>13504</v>
      </c>
      <c r="E11658" t="s">
        <v>20</v>
      </c>
      <c r="F11658">
        <v>40</v>
      </c>
      <c r="G11658">
        <v>0</v>
      </c>
      <c r="H11658" t="b">
        <v>1</v>
      </c>
      <c r="I11658" t="s">
        <v>21</v>
      </c>
      <c r="J11658" t="s">
        <v>17</v>
      </c>
      <c r="K11658" t="s">
        <v>18</v>
      </c>
      <c r="L11658">
        <v>1009769.3125</v>
      </c>
      <c r="M11658">
        <v>236748.078125</v>
      </c>
      <c r="N11658">
        <v>40.816465871000048</v>
      </c>
      <c r="O11658">
        <v>-73.907806178999977</v>
      </c>
      <c r="P11658" t="s">
        <v>2487</v>
      </c>
    </row>
    <row r="11659" spans="1:16" x14ac:dyDescent="0.3">
      <c r="A11659">
        <v>47266778</v>
      </c>
      <c r="B11659" s="1">
        <v>39614</v>
      </c>
      <c r="C11659" s="2">
        <v>0.99652777777777779</v>
      </c>
      <c r="D11659" s="2" t="s">
        <v>13504</v>
      </c>
      <c r="E11659" t="s">
        <v>26</v>
      </c>
      <c r="F11659">
        <v>60</v>
      </c>
      <c r="G11659">
        <v>0</v>
      </c>
      <c r="H11659" t="b">
        <v>0</v>
      </c>
      <c r="I11659" t="s">
        <v>21</v>
      </c>
      <c r="J11659" t="s">
        <v>17</v>
      </c>
      <c r="K11659" t="s">
        <v>18</v>
      </c>
      <c r="L11659">
        <v>990922</v>
      </c>
      <c r="M11659">
        <v>149184</v>
      </c>
      <c r="N11659">
        <v>40.576157300000034</v>
      </c>
      <c r="O11659">
        <v>-73.975983799999938</v>
      </c>
      <c r="P11659" t="s">
        <v>3322</v>
      </c>
    </row>
    <row r="11660" spans="1:16" x14ac:dyDescent="0.3">
      <c r="A11660">
        <v>71912634</v>
      </c>
      <c r="B11660" s="1">
        <v>40262</v>
      </c>
      <c r="C11660" s="2">
        <v>0.61111111111111116</v>
      </c>
      <c r="D11660" s="2" t="s">
        <v>13504</v>
      </c>
      <c r="E11660" t="s">
        <v>26</v>
      </c>
      <c r="F11660">
        <v>70</v>
      </c>
      <c r="G11660">
        <v>0</v>
      </c>
      <c r="H11660" t="b">
        <v>0</v>
      </c>
      <c r="I11660" t="s">
        <v>73</v>
      </c>
      <c r="J11660" t="s">
        <v>17</v>
      </c>
      <c r="K11660" t="s">
        <v>18</v>
      </c>
      <c r="L11660">
        <v>995258.375</v>
      </c>
      <c r="M11660">
        <v>174823.859375</v>
      </c>
      <c r="N11660">
        <v>40.646529119000036</v>
      </c>
      <c r="O11660">
        <v>-73.96033207399995</v>
      </c>
      <c r="P11660" t="s">
        <v>4384</v>
      </c>
    </row>
    <row r="11661" spans="1:16" x14ac:dyDescent="0.3">
      <c r="A11661">
        <v>233769246</v>
      </c>
      <c r="B11661" s="1">
        <v>44458</v>
      </c>
      <c r="C11661" s="2">
        <v>6.25E-2</v>
      </c>
      <c r="D11661" s="2" t="s">
        <v>13504</v>
      </c>
      <c r="E11661" t="s">
        <v>15</v>
      </c>
      <c r="F11661">
        <v>32</v>
      </c>
      <c r="G11661">
        <v>0</v>
      </c>
      <c r="H11661" t="b">
        <v>0</v>
      </c>
      <c r="I11661" t="s">
        <v>21</v>
      </c>
      <c r="J11661" t="s">
        <v>17</v>
      </c>
      <c r="K11661" t="s">
        <v>18</v>
      </c>
      <c r="L11661">
        <v>1000257</v>
      </c>
      <c r="M11661">
        <v>238942</v>
      </c>
      <c r="N11661">
        <v>40.82250992400003</v>
      </c>
      <c r="O11661">
        <v>-73.942166680999932</v>
      </c>
      <c r="P11661" t="s">
        <v>5948</v>
      </c>
    </row>
    <row r="11662" spans="1:16" x14ac:dyDescent="0.3">
      <c r="A11662">
        <v>77262618</v>
      </c>
      <c r="B11662" s="1">
        <v>40587</v>
      </c>
      <c r="C11662" s="2">
        <v>0.20833333333333334</v>
      </c>
      <c r="D11662" s="2" t="s">
        <v>13504</v>
      </c>
      <c r="E11662" t="s">
        <v>147</v>
      </c>
      <c r="F11662">
        <v>120</v>
      </c>
      <c r="G11662">
        <v>0</v>
      </c>
      <c r="H11662" t="b">
        <v>0</v>
      </c>
      <c r="I11662" t="s">
        <v>21</v>
      </c>
      <c r="J11662" t="s">
        <v>17</v>
      </c>
      <c r="K11662" t="s">
        <v>18</v>
      </c>
      <c r="L11662">
        <v>960352.625</v>
      </c>
      <c r="M11662">
        <v>172728.078125</v>
      </c>
      <c r="N11662">
        <v>40.640751247000026</v>
      </c>
      <c r="O11662">
        <v>-74.08610968399995</v>
      </c>
      <c r="P11662" t="s">
        <v>9340</v>
      </c>
    </row>
    <row r="11663" spans="1:16" x14ac:dyDescent="0.3">
      <c r="A11663">
        <v>16631453</v>
      </c>
      <c r="B11663" s="1">
        <v>38859</v>
      </c>
      <c r="C11663" s="2">
        <v>0.98541666666666672</v>
      </c>
      <c r="D11663" s="2" t="s">
        <v>13504</v>
      </c>
      <c r="E11663" t="s">
        <v>23</v>
      </c>
      <c r="F11663">
        <v>103</v>
      </c>
      <c r="G11663">
        <v>0</v>
      </c>
      <c r="H11663" t="b">
        <v>1</v>
      </c>
      <c r="I11663" t="s">
        <v>21</v>
      </c>
      <c r="J11663" t="s">
        <v>17</v>
      </c>
      <c r="K11663" t="s">
        <v>18</v>
      </c>
      <c r="L11663">
        <v>1043114.375</v>
      </c>
      <c r="M11663">
        <v>194451.34375</v>
      </c>
      <c r="N11663">
        <v>40.700213229000042</v>
      </c>
      <c r="O11663">
        <v>-73.787708972999951</v>
      </c>
      <c r="P11663" t="s">
        <v>5939</v>
      </c>
    </row>
    <row r="11664" spans="1:16" x14ac:dyDescent="0.3">
      <c r="A11664">
        <v>78879026</v>
      </c>
      <c r="B11664" s="1">
        <v>40684</v>
      </c>
      <c r="C11664" s="2">
        <v>0.50972222222222219</v>
      </c>
      <c r="D11664" s="2" t="s">
        <v>13504</v>
      </c>
      <c r="E11664" t="s">
        <v>15</v>
      </c>
      <c r="F11664">
        <v>23</v>
      </c>
      <c r="G11664">
        <v>2</v>
      </c>
      <c r="H11664" t="b">
        <v>0</v>
      </c>
      <c r="I11664" t="s">
        <v>73</v>
      </c>
      <c r="J11664" t="s">
        <v>17</v>
      </c>
      <c r="K11664" t="s">
        <v>18</v>
      </c>
      <c r="L11664">
        <v>998430.9375</v>
      </c>
      <c r="M11664">
        <v>228773.8125</v>
      </c>
      <c r="N11664">
        <v>40.794604184000036</v>
      </c>
      <c r="O11664">
        <v>-73.948785890999943</v>
      </c>
      <c r="P11664" t="s">
        <v>5150</v>
      </c>
    </row>
    <row r="11665" spans="1:16" x14ac:dyDescent="0.3">
      <c r="A11665">
        <v>248390241</v>
      </c>
      <c r="B11665" s="1">
        <v>44764</v>
      </c>
      <c r="C11665" s="2">
        <v>0.1875</v>
      </c>
      <c r="D11665" s="2" t="s">
        <v>13504</v>
      </c>
      <c r="E11665" t="s">
        <v>20</v>
      </c>
      <c r="F11665">
        <v>42</v>
      </c>
      <c r="G11665">
        <v>0</v>
      </c>
      <c r="H11665" t="b">
        <v>1</v>
      </c>
      <c r="I11665" t="s">
        <v>21</v>
      </c>
      <c r="J11665" t="s">
        <v>17</v>
      </c>
      <c r="K11665" t="s">
        <v>18</v>
      </c>
      <c r="L11665">
        <v>1010546</v>
      </c>
      <c r="M11665">
        <v>245192</v>
      </c>
      <c r="N11665">
        <v>40.839632999999999</v>
      </c>
      <c r="O11665">
        <v>-73.904964000000007</v>
      </c>
      <c r="P11665" t="s">
        <v>5794</v>
      </c>
    </row>
    <row r="11666" spans="1:16" x14ac:dyDescent="0.3">
      <c r="A11666">
        <v>16895019</v>
      </c>
      <c r="B11666" s="1">
        <v>38888</v>
      </c>
      <c r="C11666" s="2">
        <v>0.97638888888888886</v>
      </c>
      <c r="D11666" s="2" t="s">
        <v>13504</v>
      </c>
      <c r="E11666" t="s">
        <v>15</v>
      </c>
      <c r="F11666">
        <v>32</v>
      </c>
      <c r="G11666">
        <v>0</v>
      </c>
      <c r="H11666" t="b">
        <v>0</v>
      </c>
      <c r="I11666" t="s">
        <v>21</v>
      </c>
      <c r="J11666" t="s">
        <v>17</v>
      </c>
      <c r="K11666" t="s">
        <v>18</v>
      </c>
      <c r="L11666">
        <v>1000126.4375</v>
      </c>
      <c r="M11666">
        <v>238705.609375</v>
      </c>
      <c r="N11666">
        <v>40.821861335000051</v>
      </c>
      <c r="O11666">
        <v>-73.942638974999966</v>
      </c>
      <c r="P11666" t="s">
        <v>3656</v>
      </c>
    </row>
    <row r="11667" spans="1:16" x14ac:dyDescent="0.3">
      <c r="A11667">
        <v>81988419</v>
      </c>
      <c r="B11667" s="1">
        <v>40879</v>
      </c>
      <c r="C11667" s="2">
        <v>0.61875000000000002</v>
      </c>
      <c r="D11667" s="2" t="s">
        <v>13504</v>
      </c>
      <c r="E11667" t="s">
        <v>26</v>
      </c>
      <c r="F11667">
        <v>83</v>
      </c>
      <c r="G11667">
        <v>0</v>
      </c>
      <c r="H11667" t="b">
        <v>0</v>
      </c>
      <c r="I11667" t="s">
        <v>21</v>
      </c>
      <c r="J11667" t="s">
        <v>17</v>
      </c>
      <c r="K11667" t="s">
        <v>18</v>
      </c>
      <c r="L11667">
        <v>1007705.3125</v>
      </c>
      <c r="M11667">
        <v>190344.6875</v>
      </c>
      <c r="N11667">
        <v>40.689106105000064</v>
      </c>
      <c r="O11667">
        <v>-73.915424775999952</v>
      </c>
      <c r="P11667" t="s">
        <v>4465</v>
      </c>
    </row>
    <row r="11668" spans="1:16" x14ac:dyDescent="0.3">
      <c r="A11668">
        <v>60217263</v>
      </c>
      <c r="B11668" s="1">
        <v>39904</v>
      </c>
      <c r="C11668" s="2">
        <v>0.58888888888888891</v>
      </c>
      <c r="D11668" s="2" t="s">
        <v>13504</v>
      </c>
      <c r="E11668" t="s">
        <v>26</v>
      </c>
      <c r="F11668">
        <v>79</v>
      </c>
      <c r="G11668">
        <v>0</v>
      </c>
      <c r="H11668" t="b">
        <v>0</v>
      </c>
      <c r="I11668" t="s">
        <v>21</v>
      </c>
      <c r="J11668" t="s">
        <v>17</v>
      </c>
      <c r="K11668" t="s">
        <v>18</v>
      </c>
      <c r="L11668">
        <v>1000544.3125</v>
      </c>
      <c r="M11668">
        <v>191318.765625</v>
      </c>
      <c r="N11668">
        <v>40.691795805000027</v>
      </c>
      <c r="O11668">
        <v>-73.941244003999941</v>
      </c>
      <c r="P11668" t="s">
        <v>5450</v>
      </c>
    </row>
    <row r="11669" spans="1:16" x14ac:dyDescent="0.3">
      <c r="A11669">
        <v>32835039</v>
      </c>
      <c r="B11669" s="1">
        <v>39263</v>
      </c>
      <c r="C11669" s="2">
        <v>0.68055555555555558</v>
      </c>
      <c r="D11669" s="2" t="s">
        <v>13504</v>
      </c>
      <c r="E11669" t="s">
        <v>26</v>
      </c>
      <c r="F11669">
        <v>75</v>
      </c>
      <c r="G11669">
        <v>2</v>
      </c>
      <c r="H11669" t="b">
        <v>0</v>
      </c>
      <c r="I11669" t="s">
        <v>21</v>
      </c>
      <c r="J11669" t="s">
        <v>17</v>
      </c>
      <c r="K11669" t="s">
        <v>18</v>
      </c>
      <c r="L11669">
        <v>1021909.6875</v>
      </c>
      <c r="M11669">
        <v>182502.625</v>
      </c>
      <c r="N11669">
        <v>40.667532399000038</v>
      </c>
      <c r="O11669">
        <v>-73.864249618999963</v>
      </c>
      <c r="P11669" t="s">
        <v>1578</v>
      </c>
    </row>
    <row r="11670" spans="1:16" x14ac:dyDescent="0.3">
      <c r="A11670">
        <v>170436085</v>
      </c>
      <c r="B11670" s="1">
        <v>43021</v>
      </c>
      <c r="C11670" s="2">
        <v>0.92361111111111116</v>
      </c>
      <c r="D11670" s="2" t="s">
        <v>13504</v>
      </c>
      <c r="E11670" t="s">
        <v>20</v>
      </c>
      <c r="F11670">
        <v>42</v>
      </c>
      <c r="G11670">
        <v>2</v>
      </c>
      <c r="H11670" t="b">
        <v>1</v>
      </c>
      <c r="I11670" t="s">
        <v>21</v>
      </c>
      <c r="J11670" t="s">
        <v>17</v>
      </c>
      <c r="K11670" t="s">
        <v>18</v>
      </c>
      <c r="L11670">
        <v>1009695.25</v>
      </c>
      <c r="M11670">
        <v>243534.765625</v>
      </c>
      <c r="N11670">
        <v>40.835093604000065</v>
      </c>
      <c r="O11670">
        <v>-73.908048012999984</v>
      </c>
      <c r="P11670" t="s">
        <v>393</v>
      </c>
    </row>
    <row r="11671" spans="1:16" x14ac:dyDescent="0.3">
      <c r="A11671">
        <v>25544429</v>
      </c>
      <c r="B11671" s="1">
        <v>39051</v>
      </c>
      <c r="C11671" s="2">
        <v>0.78749999999999998</v>
      </c>
      <c r="D11671" s="2" t="s">
        <v>13504</v>
      </c>
      <c r="E11671" t="s">
        <v>20</v>
      </c>
      <c r="F11671">
        <v>48</v>
      </c>
      <c r="G11671">
        <v>0</v>
      </c>
      <c r="H11671" t="b">
        <v>0</v>
      </c>
      <c r="I11671" t="s">
        <v>21</v>
      </c>
      <c r="J11671" t="s">
        <v>17</v>
      </c>
      <c r="K11671" t="s">
        <v>18</v>
      </c>
      <c r="L11671">
        <v>1014999.625</v>
      </c>
      <c r="M11671">
        <v>247315.8125</v>
      </c>
      <c r="N11671">
        <v>40.845454595000035</v>
      </c>
      <c r="O11671">
        <v>-73.88886187199995</v>
      </c>
      <c r="P11671" t="s">
        <v>1529</v>
      </c>
    </row>
    <row r="11672" spans="1:16" x14ac:dyDescent="0.3">
      <c r="A11672">
        <v>36039862</v>
      </c>
      <c r="B11672" s="1">
        <v>39417</v>
      </c>
      <c r="C11672" s="2">
        <v>2.6388888888888889E-2</v>
      </c>
      <c r="D11672" s="2" t="s">
        <v>13504</v>
      </c>
      <c r="E11672" t="s">
        <v>26</v>
      </c>
      <c r="F11672">
        <v>81</v>
      </c>
      <c r="G11672">
        <v>0</v>
      </c>
      <c r="H11672" t="b">
        <v>0</v>
      </c>
      <c r="I11672" t="s">
        <v>21</v>
      </c>
      <c r="J11672" t="s">
        <v>17</v>
      </c>
      <c r="K11672" t="s">
        <v>18</v>
      </c>
      <c r="L11672">
        <v>1003876.5</v>
      </c>
      <c r="M11672">
        <v>188412.0625</v>
      </c>
      <c r="N11672">
        <v>40.683810811000058</v>
      </c>
      <c r="O11672">
        <v>-73.929236576999983</v>
      </c>
      <c r="P11672" t="s">
        <v>7515</v>
      </c>
    </row>
    <row r="11673" spans="1:16" x14ac:dyDescent="0.3">
      <c r="A11673">
        <v>10187519</v>
      </c>
      <c r="B11673" s="1">
        <v>38739</v>
      </c>
      <c r="C11673" s="2">
        <v>6.458333333333334E-2</v>
      </c>
      <c r="D11673" s="2" t="s">
        <v>13504</v>
      </c>
      <c r="E11673" t="s">
        <v>26</v>
      </c>
      <c r="F11673">
        <v>67</v>
      </c>
      <c r="G11673">
        <v>0</v>
      </c>
      <c r="H11673" t="b">
        <v>1</v>
      </c>
      <c r="I11673" t="s">
        <v>73</v>
      </c>
      <c r="J11673" t="s">
        <v>17</v>
      </c>
      <c r="K11673" t="s">
        <v>18</v>
      </c>
      <c r="L11673">
        <v>1003875.3125</v>
      </c>
      <c r="M11673">
        <v>179582.03125</v>
      </c>
      <c r="N11673">
        <v>40.659574359000032</v>
      </c>
      <c r="O11673">
        <v>-73.929266565999967</v>
      </c>
      <c r="P11673" t="s">
        <v>3968</v>
      </c>
    </row>
    <row r="11674" spans="1:16" x14ac:dyDescent="0.3">
      <c r="A11674">
        <v>48006246</v>
      </c>
      <c r="B11674" s="1">
        <v>39633</v>
      </c>
      <c r="C11674" s="2">
        <v>1.5972222222222221E-2</v>
      </c>
      <c r="D11674" s="2" t="s">
        <v>13504</v>
      </c>
      <c r="E11674" t="s">
        <v>23</v>
      </c>
      <c r="F11674">
        <v>100</v>
      </c>
      <c r="G11674">
        <v>0</v>
      </c>
      <c r="H11674" t="b">
        <v>0</v>
      </c>
      <c r="I11674" t="s">
        <v>21</v>
      </c>
      <c r="J11674" t="s">
        <v>17</v>
      </c>
      <c r="K11674" t="s">
        <v>18</v>
      </c>
      <c r="L11674">
        <v>1041897.75</v>
      </c>
      <c r="M11674">
        <v>155799.234375</v>
      </c>
      <c r="N11674">
        <v>40.59412984800008</v>
      </c>
      <c r="O11674">
        <v>-73.792426991999946</v>
      </c>
      <c r="P11674" t="s">
        <v>6157</v>
      </c>
    </row>
    <row r="11675" spans="1:16" x14ac:dyDescent="0.3">
      <c r="A11675">
        <v>9953245</v>
      </c>
      <c r="B11675" s="1">
        <v>38718</v>
      </c>
      <c r="C11675" s="2">
        <v>8.3333333333333329E-2</v>
      </c>
      <c r="D11675" s="2" t="s">
        <v>13504</v>
      </c>
      <c r="E11675" t="s">
        <v>20</v>
      </c>
      <c r="F11675">
        <v>48</v>
      </c>
      <c r="G11675">
        <v>0</v>
      </c>
      <c r="H11675" t="b">
        <v>0</v>
      </c>
      <c r="I11675" t="s">
        <v>73</v>
      </c>
      <c r="J11675" t="s">
        <v>17</v>
      </c>
      <c r="K11675" t="s">
        <v>18</v>
      </c>
      <c r="L11675">
        <v>1013404.5625</v>
      </c>
      <c r="M11675">
        <v>251800.75</v>
      </c>
      <c r="N11675">
        <v>40.85776982200008</v>
      </c>
      <c r="O11675">
        <v>-73.894607459999975</v>
      </c>
      <c r="P11675" t="s">
        <v>713</v>
      </c>
    </row>
    <row r="11676" spans="1:16" x14ac:dyDescent="0.3">
      <c r="A11676">
        <v>86437824</v>
      </c>
      <c r="B11676" s="1">
        <v>41147</v>
      </c>
      <c r="C11676" s="2">
        <v>0.52083333333333337</v>
      </c>
      <c r="D11676" s="2" t="s">
        <v>13504</v>
      </c>
      <c r="E11676" t="s">
        <v>23</v>
      </c>
      <c r="F11676">
        <v>102</v>
      </c>
      <c r="G11676">
        <v>0</v>
      </c>
      <c r="H11676" t="b">
        <v>0</v>
      </c>
      <c r="I11676" t="s">
        <v>21</v>
      </c>
      <c r="J11676" t="s">
        <v>17</v>
      </c>
      <c r="K11676" t="s">
        <v>18</v>
      </c>
      <c r="L11676">
        <v>1033082</v>
      </c>
      <c r="M11676">
        <v>190910</v>
      </c>
      <c r="N11676">
        <v>40.690554127000041</v>
      </c>
      <c r="O11676">
        <v>-73.823915975999967</v>
      </c>
      <c r="P11676" t="s">
        <v>8868</v>
      </c>
    </row>
    <row r="11677" spans="1:16" x14ac:dyDescent="0.3">
      <c r="A11677">
        <v>158767864</v>
      </c>
      <c r="B11677" s="1">
        <v>42697</v>
      </c>
      <c r="C11677" s="2">
        <v>0.91249999999999998</v>
      </c>
      <c r="D11677" s="2" t="s">
        <v>13504</v>
      </c>
      <c r="E11677" t="s">
        <v>26</v>
      </c>
      <c r="F11677">
        <v>75</v>
      </c>
      <c r="G11677">
        <v>0</v>
      </c>
      <c r="H11677" t="b">
        <v>0</v>
      </c>
      <c r="I11677" t="s">
        <v>21</v>
      </c>
      <c r="J11677" t="s">
        <v>17</v>
      </c>
      <c r="K11677" t="s">
        <v>18</v>
      </c>
      <c r="L11677">
        <v>1012669.25</v>
      </c>
      <c r="M11677">
        <v>181001</v>
      </c>
      <c r="N11677">
        <v>40.663445256000045</v>
      </c>
      <c r="O11677">
        <v>-73.897564905999957</v>
      </c>
      <c r="P11677" t="s">
        <v>8098</v>
      </c>
    </row>
    <row r="11678" spans="1:16" x14ac:dyDescent="0.3">
      <c r="A11678">
        <v>168306278</v>
      </c>
      <c r="B11678" s="1">
        <v>42967</v>
      </c>
      <c r="C11678" s="2">
        <v>8.4027777777777785E-2</v>
      </c>
      <c r="D11678" s="2" t="s">
        <v>13504</v>
      </c>
      <c r="E11678" t="s">
        <v>23</v>
      </c>
      <c r="F11678">
        <v>113</v>
      </c>
      <c r="G11678">
        <v>0</v>
      </c>
      <c r="H11678" t="b">
        <v>0</v>
      </c>
      <c r="I11678" t="s">
        <v>21</v>
      </c>
      <c r="J11678" t="s">
        <v>17</v>
      </c>
      <c r="K11678" t="s">
        <v>18</v>
      </c>
      <c r="L11678">
        <v>1051693.125</v>
      </c>
      <c r="M11678">
        <v>194477.203125</v>
      </c>
      <c r="N11678">
        <v>40.70022298400005</v>
      </c>
      <c r="O11678">
        <v>-73.756769877999943</v>
      </c>
      <c r="P11678" t="s">
        <v>5257</v>
      </c>
    </row>
    <row r="11679" spans="1:16" x14ac:dyDescent="0.3">
      <c r="A11679">
        <v>59753077</v>
      </c>
      <c r="B11679" s="1">
        <v>39891</v>
      </c>
      <c r="C11679" s="2">
        <v>0.94236111111111109</v>
      </c>
      <c r="D11679" s="2" t="s">
        <v>13504</v>
      </c>
      <c r="E11679" t="s">
        <v>26</v>
      </c>
      <c r="F11679">
        <v>79</v>
      </c>
      <c r="G11679">
        <v>0</v>
      </c>
      <c r="H11679" t="b">
        <v>0</v>
      </c>
      <c r="I11679" t="s">
        <v>21</v>
      </c>
      <c r="J11679" t="s">
        <v>17</v>
      </c>
      <c r="K11679" t="s">
        <v>18</v>
      </c>
      <c r="L11679">
        <v>1000381.5</v>
      </c>
      <c r="M11679">
        <v>192386.75</v>
      </c>
      <c r="N11679">
        <v>40.694727473000057</v>
      </c>
      <c r="O11679">
        <v>-73.941828549999968</v>
      </c>
      <c r="P11679" t="s">
        <v>3759</v>
      </c>
    </row>
    <row r="11680" spans="1:16" x14ac:dyDescent="0.3">
      <c r="A11680">
        <v>36361979</v>
      </c>
      <c r="B11680" s="1">
        <v>39432</v>
      </c>
      <c r="C11680" s="2">
        <v>9.8611111111111108E-2</v>
      </c>
      <c r="D11680" s="2" t="s">
        <v>13504</v>
      </c>
      <c r="E11680" t="s">
        <v>26</v>
      </c>
      <c r="F11680">
        <v>67</v>
      </c>
      <c r="G11680">
        <v>0</v>
      </c>
      <c r="H11680" t="b">
        <v>0</v>
      </c>
      <c r="I11680" t="s">
        <v>73</v>
      </c>
      <c r="J11680" t="s">
        <v>17</v>
      </c>
      <c r="K11680" t="s">
        <v>18</v>
      </c>
      <c r="L11680">
        <v>1005192.125</v>
      </c>
      <c r="M11680">
        <v>180644.296875</v>
      </c>
      <c r="N11680">
        <v>40.662487027000054</v>
      </c>
      <c r="O11680">
        <v>-73.924517123999976</v>
      </c>
      <c r="P11680" t="s">
        <v>3077</v>
      </c>
    </row>
    <row r="11681" spans="1:16" x14ac:dyDescent="0.3">
      <c r="A11681">
        <v>82525871</v>
      </c>
      <c r="B11681" s="1">
        <v>40916</v>
      </c>
      <c r="C11681" s="2">
        <v>7.2916666666666671E-2</v>
      </c>
      <c r="D11681" s="2" t="s">
        <v>13504</v>
      </c>
      <c r="E11681" t="s">
        <v>26</v>
      </c>
      <c r="F11681">
        <v>67</v>
      </c>
      <c r="G11681">
        <v>0</v>
      </c>
      <c r="H11681" t="b">
        <v>1</v>
      </c>
      <c r="I11681" t="s">
        <v>21</v>
      </c>
      <c r="J11681" t="s">
        <v>17</v>
      </c>
      <c r="K11681" t="s">
        <v>18</v>
      </c>
      <c r="L11681">
        <v>1003616.5625</v>
      </c>
      <c r="M11681">
        <v>179560.71875</v>
      </c>
      <c r="N11681">
        <v>40.659516431000043</v>
      </c>
      <c r="O11681">
        <v>-73.930199229999971</v>
      </c>
      <c r="P11681" t="s">
        <v>6121</v>
      </c>
    </row>
    <row r="11682" spans="1:16" x14ac:dyDescent="0.3">
      <c r="A11682">
        <v>150002314</v>
      </c>
      <c r="B11682" s="1">
        <v>42402</v>
      </c>
      <c r="C11682" s="2">
        <v>0.68888888888888888</v>
      </c>
      <c r="D11682" s="2" t="s">
        <v>13504</v>
      </c>
      <c r="E11682" t="s">
        <v>23</v>
      </c>
      <c r="F11682">
        <v>113</v>
      </c>
      <c r="G11682">
        <v>0</v>
      </c>
      <c r="H11682" t="b">
        <v>0</v>
      </c>
      <c r="I11682" t="s">
        <v>21</v>
      </c>
      <c r="J11682" t="s">
        <v>17</v>
      </c>
      <c r="K11682" t="s">
        <v>18</v>
      </c>
      <c r="L11682">
        <v>1049783</v>
      </c>
      <c r="M11682">
        <v>186427</v>
      </c>
      <c r="N11682">
        <v>40.678141455000059</v>
      </c>
      <c r="O11682">
        <v>-73.763736955999946</v>
      </c>
      <c r="P11682" t="s">
        <v>8952</v>
      </c>
    </row>
    <row r="11683" spans="1:16" x14ac:dyDescent="0.3">
      <c r="A11683">
        <v>217714258</v>
      </c>
      <c r="B11683" s="1">
        <v>44085</v>
      </c>
      <c r="C11683" s="2">
        <v>0.10555555555555556</v>
      </c>
      <c r="D11683" s="2" t="s">
        <v>13504</v>
      </c>
      <c r="E11683" t="s">
        <v>23</v>
      </c>
      <c r="F11683">
        <v>103</v>
      </c>
      <c r="G11683">
        <v>0</v>
      </c>
      <c r="H11683" t="b">
        <v>1</v>
      </c>
      <c r="I11683" t="s">
        <v>21</v>
      </c>
      <c r="J11683" t="s">
        <v>17</v>
      </c>
      <c r="K11683" t="s">
        <v>18</v>
      </c>
      <c r="L11683">
        <v>1035589.625</v>
      </c>
      <c r="M11683">
        <v>195582.71875</v>
      </c>
      <c r="N11683">
        <v>40.70336543600007</v>
      </c>
      <c r="O11683">
        <v>-73.814838030999965</v>
      </c>
      <c r="P11683" t="s">
        <v>5259</v>
      </c>
    </row>
    <row r="11684" spans="1:16" x14ac:dyDescent="0.3">
      <c r="A11684">
        <v>149930602</v>
      </c>
      <c r="B11684" s="1">
        <v>42399</v>
      </c>
      <c r="C11684" s="2">
        <v>0.88541666666666663</v>
      </c>
      <c r="D11684" s="2" t="s">
        <v>13504</v>
      </c>
      <c r="E11684" t="s">
        <v>20</v>
      </c>
      <c r="F11684">
        <v>46</v>
      </c>
      <c r="G11684">
        <v>0</v>
      </c>
      <c r="H11684" t="b">
        <v>0</v>
      </c>
      <c r="I11684" t="s">
        <v>21</v>
      </c>
      <c r="J11684" t="s">
        <v>17</v>
      </c>
      <c r="K11684" t="s">
        <v>18</v>
      </c>
      <c r="L11684">
        <v>1011329.875</v>
      </c>
      <c r="M11684">
        <v>249447.125</v>
      </c>
      <c r="N11684">
        <v>40.851316432000033</v>
      </c>
      <c r="O11684">
        <v>-73.902116973999966</v>
      </c>
      <c r="P11684" t="s">
        <v>1753</v>
      </c>
    </row>
    <row r="11685" spans="1:16" x14ac:dyDescent="0.3">
      <c r="A11685">
        <v>171596455</v>
      </c>
      <c r="B11685" s="1">
        <v>43053</v>
      </c>
      <c r="C11685" s="2">
        <v>0.97152777777777777</v>
      </c>
      <c r="D11685" s="2" t="s">
        <v>13504</v>
      </c>
      <c r="E11685" t="s">
        <v>26</v>
      </c>
      <c r="F11685">
        <v>61</v>
      </c>
      <c r="G11685">
        <v>0</v>
      </c>
      <c r="H11685" t="b">
        <v>0</v>
      </c>
      <c r="I11685" t="s">
        <v>21</v>
      </c>
      <c r="J11685" t="s">
        <v>17</v>
      </c>
      <c r="K11685" t="s">
        <v>18</v>
      </c>
      <c r="L11685">
        <v>1003946.6875</v>
      </c>
      <c r="M11685">
        <v>152984.46875</v>
      </c>
      <c r="N11685">
        <v>40.586569466000071</v>
      </c>
      <c r="O11685">
        <v>-73.929086913999981</v>
      </c>
      <c r="P11685" t="s">
        <v>8349</v>
      </c>
    </row>
    <row r="11686" spans="1:16" x14ac:dyDescent="0.3">
      <c r="A11686">
        <v>92821503</v>
      </c>
      <c r="B11686" s="1">
        <v>41545</v>
      </c>
      <c r="C11686" s="2">
        <v>3.1944444444444442E-2</v>
      </c>
      <c r="D11686" s="2" t="s">
        <v>13504</v>
      </c>
      <c r="E11686" t="s">
        <v>20</v>
      </c>
      <c r="F11686">
        <v>44</v>
      </c>
      <c r="G11686">
        <v>0</v>
      </c>
      <c r="H11686" t="b">
        <v>0</v>
      </c>
      <c r="I11686" t="s">
        <v>21</v>
      </c>
      <c r="J11686" t="s">
        <v>17</v>
      </c>
      <c r="K11686" t="s">
        <v>18</v>
      </c>
      <c r="L11686">
        <v>1007733.375</v>
      </c>
      <c r="M11686">
        <v>241267.265625</v>
      </c>
      <c r="N11686">
        <v>40.82887540400003</v>
      </c>
      <c r="O11686">
        <v>-73.915145722999966</v>
      </c>
      <c r="P11686" t="s">
        <v>7503</v>
      </c>
    </row>
    <row r="11687" spans="1:16" x14ac:dyDescent="0.3">
      <c r="A11687">
        <v>74843390</v>
      </c>
      <c r="B11687" s="1">
        <v>40451</v>
      </c>
      <c r="C11687" s="2">
        <v>0.17291666666666666</v>
      </c>
      <c r="D11687" s="2" t="s">
        <v>13504</v>
      </c>
      <c r="E11687" t="s">
        <v>20</v>
      </c>
      <c r="F11687">
        <v>42</v>
      </c>
      <c r="G11687">
        <v>0</v>
      </c>
      <c r="H11687" t="b">
        <v>1</v>
      </c>
      <c r="I11687" t="s">
        <v>21</v>
      </c>
      <c r="J11687" t="s">
        <v>17</v>
      </c>
      <c r="K11687" t="s">
        <v>18</v>
      </c>
      <c r="L11687">
        <v>1010628.3125</v>
      </c>
      <c r="M11687">
        <v>240596.078125</v>
      </c>
      <c r="N11687">
        <v>40.82702501600005</v>
      </c>
      <c r="O11687">
        <v>-73.904687690999936</v>
      </c>
      <c r="P11687" t="s">
        <v>5079</v>
      </c>
    </row>
    <row r="11688" spans="1:16" x14ac:dyDescent="0.3">
      <c r="A11688">
        <v>49294881</v>
      </c>
      <c r="B11688" s="1">
        <v>39658</v>
      </c>
      <c r="C11688" s="2">
        <v>2.7777777777777776E-2</v>
      </c>
      <c r="D11688" s="2" t="s">
        <v>13504</v>
      </c>
      <c r="E11688" t="s">
        <v>15</v>
      </c>
      <c r="F11688">
        <v>32</v>
      </c>
      <c r="G11688">
        <v>0</v>
      </c>
      <c r="H11688" t="b">
        <v>0</v>
      </c>
      <c r="I11688" t="s">
        <v>21</v>
      </c>
      <c r="J11688" t="s">
        <v>17</v>
      </c>
      <c r="K11688" t="s">
        <v>18</v>
      </c>
      <c r="L11688">
        <v>1000312.875</v>
      </c>
      <c r="M11688">
        <v>234249.21875</v>
      </c>
      <c r="N11688">
        <v>40.80962945400006</v>
      </c>
      <c r="O11688">
        <v>-73.941976029999978</v>
      </c>
      <c r="P11688" t="s">
        <v>2062</v>
      </c>
    </row>
    <row r="11689" spans="1:16" x14ac:dyDescent="0.3">
      <c r="A11689">
        <v>145559208</v>
      </c>
      <c r="B11689" s="1">
        <v>42238</v>
      </c>
      <c r="C11689" s="2">
        <v>0.25347222222222221</v>
      </c>
      <c r="D11689" s="2" t="s">
        <v>13504</v>
      </c>
      <c r="E11689" t="s">
        <v>20</v>
      </c>
      <c r="F11689">
        <v>52</v>
      </c>
      <c r="G11689">
        <v>0</v>
      </c>
      <c r="H11689" t="b">
        <v>1</v>
      </c>
      <c r="I11689" t="s">
        <v>21</v>
      </c>
      <c r="J11689" t="s">
        <v>17</v>
      </c>
      <c r="K11689" t="s">
        <v>18</v>
      </c>
      <c r="L11689">
        <v>1014612.875</v>
      </c>
      <c r="M11689">
        <v>255956.703125</v>
      </c>
      <c r="N11689">
        <v>40.869172576000039</v>
      </c>
      <c r="O11689">
        <v>-73.89022057699998</v>
      </c>
      <c r="P11689" t="s">
        <v>4382</v>
      </c>
    </row>
    <row r="11690" spans="1:16" x14ac:dyDescent="0.3">
      <c r="A11690">
        <v>77050530</v>
      </c>
      <c r="B11690" s="1">
        <v>40573</v>
      </c>
      <c r="C11690" s="2">
        <v>0.1388888888888889</v>
      </c>
      <c r="D11690" s="2" t="s">
        <v>13504</v>
      </c>
      <c r="E11690" t="s">
        <v>23</v>
      </c>
      <c r="F11690">
        <v>113</v>
      </c>
      <c r="G11690">
        <v>0</v>
      </c>
      <c r="H11690" t="b">
        <v>0</v>
      </c>
      <c r="I11690" t="s">
        <v>73</v>
      </c>
      <c r="J11690" t="s">
        <v>17</v>
      </c>
      <c r="K11690" t="s">
        <v>18</v>
      </c>
      <c r="L11690">
        <v>1042023</v>
      </c>
      <c r="M11690">
        <v>186836</v>
      </c>
      <c r="N11690">
        <v>40.679318110000054</v>
      </c>
      <c r="O11690">
        <v>-73.791710271999989</v>
      </c>
      <c r="P11690" t="s">
        <v>4540</v>
      </c>
    </row>
    <row r="11691" spans="1:16" x14ac:dyDescent="0.3">
      <c r="A11691">
        <v>48304782</v>
      </c>
      <c r="B11691" s="1">
        <v>39640</v>
      </c>
      <c r="C11691" s="2">
        <v>0.96875</v>
      </c>
      <c r="D11691" s="2" t="s">
        <v>13504</v>
      </c>
      <c r="E11691" t="s">
        <v>26</v>
      </c>
      <c r="F11691">
        <v>88</v>
      </c>
      <c r="G11691">
        <v>0</v>
      </c>
      <c r="H11691" t="b">
        <v>0</v>
      </c>
      <c r="I11691" t="s">
        <v>21</v>
      </c>
      <c r="J11691" t="s">
        <v>17</v>
      </c>
      <c r="K11691" t="s">
        <v>18</v>
      </c>
      <c r="L11691">
        <v>995301.9375</v>
      </c>
      <c r="M11691">
        <v>190523.84375</v>
      </c>
      <c r="N11691">
        <v>40.689622026000052</v>
      </c>
      <c r="O11691">
        <v>-73.960149356999977</v>
      </c>
      <c r="P11691" t="s">
        <v>1067</v>
      </c>
    </row>
    <row r="11692" spans="1:16" x14ac:dyDescent="0.3">
      <c r="A11692">
        <v>35323547</v>
      </c>
      <c r="B11692" s="1">
        <v>39382</v>
      </c>
      <c r="C11692" s="2">
        <v>0.76111111111111107</v>
      </c>
      <c r="D11692" s="2" t="s">
        <v>13504</v>
      </c>
      <c r="E11692" t="s">
        <v>26</v>
      </c>
      <c r="F11692">
        <v>71</v>
      </c>
      <c r="G11692">
        <v>0</v>
      </c>
      <c r="H11692" t="b">
        <v>1</v>
      </c>
      <c r="I11692" t="s">
        <v>21</v>
      </c>
      <c r="J11692" t="s">
        <v>17</v>
      </c>
      <c r="K11692" t="s">
        <v>18</v>
      </c>
      <c r="L11692">
        <v>997631.0625</v>
      </c>
      <c r="M11692">
        <v>178915.828125</v>
      </c>
      <c r="N11692">
        <v>40.657757416000038</v>
      </c>
      <c r="O11692">
        <v>-73.951773829999979</v>
      </c>
      <c r="P11692" t="s">
        <v>444</v>
      </c>
    </row>
    <row r="11693" spans="1:16" x14ac:dyDescent="0.3">
      <c r="A11693">
        <v>200839848</v>
      </c>
      <c r="B11693" s="1">
        <v>43683</v>
      </c>
      <c r="C11693" s="2">
        <v>0.77083333333333337</v>
      </c>
      <c r="D11693" s="2" t="s">
        <v>13504</v>
      </c>
      <c r="E11693" t="s">
        <v>26</v>
      </c>
      <c r="F11693">
        <v>73</v>
      </c>
      <c r="G11693">
        <v>2</v>
      </c>
      <c r="H11693" t="b">
        <v>0</v>
      </c>
      <c r="I11693" t="s">
        <v>73</v>
      </c>
      <c r="J11693" t="s">
        <v>17</v>
      </c>
      <c r="K11693" t="s">
        <v>18</v>
      </c>
      <c r="L11693">
        <v>1010869.1875</v>
      </c>
      <c r="M11693">
        <v>183398.234375</v>
      </c>
      <c r="N11693">
        <v>40.670030723000025</v>
      </c>
      <c r="O11693">
        <v>-73.904043718999958</v>
      </c>
      <c r="P11693" t="s">
        <v>3913</v>
      </c>
    </row>
    <row r="11694" spans="1:16" x14ac:dyDescent="0.3">
      <c r="A11694">
        <v>34545399</v>
      </c>
      <c r="B11694" s="1">
        <v>39345</v>
      </c>
      <c r="C11694" s="2">
        <v>0.95833333333333337</v>
      </c>
      <c r="D11694" s="2" t="s">
        <v>13504</v>
      </c>
      <c r="E11694" t="s">
        <v>20</v>
      </c>
      <c r="F11694">
        <v>40</v>
      </c>
      <c r="G11694">
        <v>2</v>
      </c>
      <c r="H11694" t="b">
        <v>1</v>
      </c>
      <c r="I11694" t="s">
        <v>21</v>
      </c>
      <c r="J11694" t="s">
        <v>17</v>
      </c>
      <c r="K11694" t="s">
        <v>18</v>
      </c>
      <c r="L11694">
        <v>1004839.75</v>
      </c>
      <c r="M11694">
        <v>234488.203125</v>
      </c>
      <c r="N11694">
        <v>40.810276010000052</v>
      </c>
      <c r="O11694">
        <v>-73.925622450999981</v>
      </c>
      <c r="P11694" t="s">
        <v>291</v>
      </c>
    </row>
    <row r="11695" spans="1:16" x14ac:dyDescent="0.3">
      <c r="A11695">
        <v>23872824</v>
      </c>
      <c r="B11695" s="1">
        <v>38943</v>
      </c>
      <c r="C11695" s="2">
        <v>0.8833333333333333</v>
      </c>
      <c r="D11695" s="2" t="s">
        <v>13504</v>
      </c>
      <c r="E11695" t="s">
        <v>15</v>
      </c>
      <c r="F11695">
        <v>25</v>
      </c>
      <c r="G11695">
        <v>0</v>
      </c>
      <c r="H11695" t="b">
        <v>0</v>
      </c>
      <c r="I11695" t="s">
        <v>73</v>
      </c>
      <c r="J11695" t="s">
        <v>17</v>
      </c>
      <c r="K11695" t="s">
        <v>18</v>
      </c>
      <c r="L11695">
        <v>1001511.6875</v>
      </c>
      <c r="M11695">
        <v>234333.515625</v>
      </c>
      <c r="N11695">
        <v>40.80985856500007</v>
      </c>
      <c r="O11695">
        <v>-73.937645231999966</v>
      </c>
      <c r="P11695" t="s">
        <v>4036</v>
      </c>
    </row>
    <row r="11696" spans="1:16" x14ac:dyDescent="0.3">
      <c r="A11696">
        <v>163703970</v>
      </c>
      <c r="B11696" s="1">
        <v>42836</v>
      </c>
      <c r="C11696" s="2">
        <v>0.87430555555555556</v>
      </c>
      <c r="D11696" s="2" t="s">
        <v>13504</v>
      </c>
      <c r="E11696" t="s">
        <v>26</v>
      </c>
      <c r="F11696">
        <v>90</v>
      </c>
      <c r="G11696">
        <v>0</v>
      </c>
      <c r="H11696" t="b">
        <v>1</v>
      </c>
      <c r="I11696" t="s">
        <v>21</v>
      </c>
      <c r="J11696" t="s">
        <v>17</v>
      </c>
      <c r="K11696" t="s">
        <v>18</v>
      </c>
      <c r="L11696">
        <v>999199.375</v>
      </c>
      <c r="M11696">
        <v>197682.1875</v>
      </c>
      <c r="N11696">
        <v>40.709264283000039</v>
      </c>
      <c r="O11696">
        <v>-73.946079735999945</v>
      </c>
      <c r="P11696" t="s">
        <v>706</v>
      </c>
    </row>
    <row r="11697" spans="1:16" x14ac:dyDescent="0.3">
      <c r="A11697">
        <v>62696681</v>
      </c>
      <c r="B11697" s="1">
        <v>39975</v>
      </c>
      <c r="C11697" s="2">
        <v>0.99375000000000002</v>
      </c>
      <c r="D11697" s="2" t="s">
        <v>13504</v>
      </c>
      <c r="E11697" t="s">
        <v>26</v>
      </c>
      <c r="F11697">
        <v>83</v>
      </c>
      <c r="G11697">
        <v>0</v>
      </c>
      <c r="H11697" t="b">
        <v>1</v>
      </c>
      <c r="I11697" t="s">
        <v>21</v>
      </c>
      <c r="J11697" t="s">
        <v>17</v>
      </c>
      <c r="K11697" t="s">
        <v>18</v>
      </c>
      <c r="L11697">
        <v>1007864.375</v>
      </c>
      <c r="M11697">
        <v>193604.671875</v>
      </c>
      <c r="N11697">
        <v>40.698053582000057</v>
      </c>
      <c r="O11697">
        <v>-73.914839791999952</v>
      </c>
      <c r="P11697" t="s">
        <v>9281</v>
      </c>
    </row>
    <row r="11698" spans="1:16" x14ac:dyDescent="0.3">
      <c r="A11698">
        <v>75726064</v>
      </c>
      <c r="B11698" s="1">
        <v>40508</v>
      </c>
      <c r="C11698" s="2">
        <v>0.11319444444444444</v>
      </c>
      <c r="D11698" s="2" t="s">
        <v>13504</v>
      </c>
      <c r="E11698" t="s">
        <v>23</v>
      </c>
      <c r="F11698">
        <v>105</v>
      </c>
      <c r="G11698">
        <v>0</v>
      </c>
      <c r="H11698" t="b">
        <v>0</v>
      </c>
      <c r="I11698" t="s">
        <v>21</v>
      </c>
      <c r="J11698" t="s">
        <v>17</v>
      </c>
      <c r="K11698" t="s">
        <v>18</v>
      </c>
      <c r="L11698">
        <v>1061286.375</v>
      </c>
      <c r="M11698">
        <v>209880.640625</v>
      </c>
      <c r="N11698">
        <v>40.742423184000074</v>
      </c>
      <c r="O11698">
        <v>-73.721996030999946</v>
      </c>
      <c r="P11698" t="s">
        <v>6045</v>
      </c>
    </row>
    <row r="11699" spans="1:16" x14ac:dyDescent="0.3">
      <c r="A11699">
        <v>74752320</v>
      </c>
      <c r="B11699" s="1">
        <v>40445</v>
      </c>
      <c r="C11699" s="2">
        <v>2.0833333333333333E-3</v>
      </c>
      <c r="D11699" s="2" t="s">
        <v>13504</v>
      </c>
      <c r="E11699" t="s">
        <v>26</v>
      </c>
      <c r="F11699">
        <v>77</v>
      </c>
      <c r="G11699">
        <v>0</v>
      </c>
      <c r="H11699" t="b">
        <v>0</v>
      </c>
      <c r="I11699" t="s">
        <v>21</v>
      </c>
      <c r="J11699" t="s">
        <v>17</v>
      </c>
      <c r="K11699" t="s">
        <v>18</v>
      </c>
      <c r="L11699">
        <v>1005349.3125</v>
      </c>
      <c r="M11699">
        <v>183456.734375</v>
      </c>
      <c r="N11699">
        <v>40.670206169000039</v>
      </c>
      <c r="O11699">
        <v>-73.923941752999951</v>
      </c>
      <c r="P11699" t="s">
        <v>4056</v>
      </c>
    </row>
    <row r="11700" spans="1:16" x14ac:dyDescent="0.3">
      <c r="A11700">
        <v>144855539</v>
      </c>
      <c r="B11700" s="1">
        <v>42213</v>
      </c>
      <c r="C11700" s="2">
        <v>0.43819444444444444</v>
      </c>
      <c r="D11700" s="2" t="s">
        <v>13504</v>
      </c>
      <c r="E11700" t="s">
        <v>26</v>
      </c>
      <c r="F11700">
        <v>75</v>
      </c>
      <c r="G11700">
        <v>2</v>
      </c>
      <c r="H11700" t="b">
        <v>0</v>
      </c>
      <c r="I11700" t="s">
        <v>21</v>
      </c>
      <c r="J11700" t="s">
        <v>17</v>
      </c>
      <c r="K11700" t="s">
        <v>18</v>
      </c>
      <c r="L11700">
        <v>1016132.9375</v>
      </c>
      <c r="M11700">
        <v>178622.984375</v>
      </c>
      <c r="N11700">
        <v>40.656906337000066</v>
      </c>
      <c r="O11700">
        <v>-73.885091379999949</v>
      </c>
      <c r="P11700" t="s">
        <v>772</v>
      </c>
    </row>
    <row r="11701" spans="1:16" x14ac:dyDescent="0.3">
      <c r="A11701">
        <v>91273230</v>
      </c>
      <c r="B11701" s="1">
        <v>41447</v>
      </c>
      <c r="C11701" s="2">
        <v>2.013888888888889E-2</v>
      </c>
      <c r="D11701" s="2" t="s">
        <v>13504</v>
      </c>
      <c r="E11701" t="s">
        <v>26</v>
      </c>
      <c r="F11701">
        <v>79</v>
      </c>
      <c r="G11701">
        <v>2</v>
      </c>
      <c r="H11701" t="b">
        <v>0</v>
      </c>
      <c r="I11701" t="s">
        <v>21</v>
      </c>
      <c r="J11701" t="s">
        <v>17</v>
      </c>
      <c r="K11701" t="s">
        <v>18</v>
      </c>
      <c r="L11701">
        <v>1000214.5625</v>
      </c>
      <c r="M11701">
        <v>193000.25</v>
      </c>
      <c r="N11701">
        <v>40.696411690000048</v>
      </c>
      <c r="O11701">
        <v>-73.94242909999997</v>
      </c>
      <c r="P11701" t="s">
        <v>4416</v>
      </c>
    </row>
    <row r="11702" spans="1:16" x14ac:dyDescent="0.3">
      <c r="A11702">
        <v>73582328</v>
      </c>
      <c r="B11702" s="1">
        <v>40367</v>
      </c>
      <c r="C11702" s="2">
        <v>0.48541666666666666</v>
      </c>
      <c r="D11702" s="2" t="s">
        <v>13504</v>
      </c>
      <c r="E11702" t="s">
        <v>26</v>
      </c>
      <c r="F11702">
        <v>67</v>
      </c>
      <c r="G11702">
        <v>0</v>
      </c>
      <c r="H11702" t="b">
        <v>1</v>
      </c>
      <c r="I11702" t="s">
        <v>21</v>
      </c>
      <c r="J11702" t="s">
        <v>17</v>
      </c>
      <c r="K11702" t="s">
        <v>18</v>
      </c>
      <c r="L11702">
        <v>1004666.5</v>
      </c>
      <c r="M11702">
        <v>181265.296875</v>
      </c>
      <c r="N11702">
        <v>40.664192762000027</v>
      </c>
      <c r="O11702">
        <v>-73.926409819999947</v>
      </c>
      <c r="P11702" t="s">
        <v>5031</v>
      </c>
    </row>
    <row r="11703" spans="1:16" x14ac:dyDescent="0.3">
      <c r="A11703">
        <v>173617997</v>
      </c>
      <c r="B11703" s="1">
        <v>43114</v>
      </c>
      <c r="C11703" s="2">
        <v>0.90277777777777779</v>
      </c>
      <c r="D11703" s="2" t="s">
        <v>13504</v>
      </c>
      <c r="E11703" t="s">
        <v>20</v>
      </c>
      <c r="F11703">
        <v>43</v>
      </c>
      <c r="G11703">
        <v>2</v>
      </c>
      <c r="H11703" t="b">
        <v>0</v>
      </c>
      <c r="I11703" t="s">
        <v>21</v>
      </c>
      <c r="J11703" t="s">
        <v>17</v>
      </c>
      <c r="K11703" t="s">
        <v>18</v>
      </c>
      <c r="L11703">
        <v>1018291.0625</v>
      </c>
      <c r="M11703">
        <v>243086.75</v>
      </c>
      <c r="N11703">
        <v>40.833834983000031</v>
      </c>
      <c r="O11703">
        <v>-73.876986977999934</v>
      </c>
      <c r="P11703" t="s">
        <v>3750</v>
      </c>
    </row>
    <row r="11704" spans="1:16" x14ac:dyDescent="0.3">
      <c r="A11704">
        <v>24129967</v>
      </c>
      <c r="B11704" s="1">
        <v>38962</v>
      </c>
      <c r="C11704" s="2">
        <v>0.65625</v>
      </c>
      <c r="D11704" s="2" t="s">
        <v>13504</v>
      </c>
      <c r="E11704" t="s">
        <v>20</v>
      </c>
      <c r="F11704">
        <v>46</v>
      </c>
      <c r="G11704">
        <v>0</v>
      </c>
      <c r="H11704" t="b">
        <v>0</v>
      </c>
      <c r="I11704" t="s">
        <v>73</v>
      </c>
      <c r="J11704" t="s">
        <v>17</v>
      </c>
      <c r="K11704" t="s">
        <v>18</v>
      </c>
      <c r="L11704">
        <v>1007249.3125</v>
      </c>
      <c r="M11704">
        <v>248725.53125</v>
      </c>
      <c r="N11704">
        <v>40.849347443000056</v>
      </c>
      <c r="O11704">
        <v>-73.916869275999943</v>
      </c>
      <c r="P11704" t="s">
        <v>3152</v>
      </c>
    </row>
    <row r="11705" spans="1:16" x14ac:dyDescent="0.3">
      <c r="A11705">
        <v>223201958</v>
      </c>
      <c r="B11705" s="1">
        <v>44212</v>
      </c>
      <c r="C11705" s="2">
        <v>0.82499999999999996</v>
      </c>
      <c r="D11705" s="2" t="s">
        <v>13504</v>
      </c>
      <c r="E11705" t="s">
        <v>147</v>
      </c>
      <c r="F11705">
        <v>120</v>
      </c>
      <c r="G11705">
        <v>0</v>
      </c>
      <c r="H11705" t="b">
        <v>1</v>
      </c>
      <c r="I11705" t="s">
        <v>21</v>
      </c>
      <c r="J11705" t="s">
        <v>17</v>
      </c>
      <c r="K11705" t="s">
        <v>18</v>
      </c>
      <c r="L11705">
        <v>960041</v>
      </c>
      <c r="M11705">
        <v>163798</v>
      </c>
      <c r="N11705">
        <v>40.616239224000026</v>
      </c>
      <c r="O11705">
        <v>-74.087200513999974</v>
      </c>
      <c r="P11705" t="s">
        <v>5295</v>
      </c>
    </row>
    <row r="11706" spans="1:16" x14ac:dyDescent="0.3">
      <c r="A11706">
        <v>222890075</v>
      </c>
      <c r="B11706" s="1">
        <v>44206</v>
      </c>
      <c r="C11706" s="2">
        <v>0.82361111111111107</v>
      </c>
      <c r="D11706" s="2" t="s">
        <v>13504</v>
      </c>
      <c r="E11706" t="s">
        <v>26</v>
      </c>
      <c r="F11706">
        <v>75</v>
      </c>
      <c r="G11706">
        <v>2</v>
      </c>
      <c r="H11706" t="b">
        <v>1</v>
      </c>
      <c r="I11706" t="s">
        <v>73</v>
      </c>
      <c r="J11706" t="s">
        <v>17</v>
      </c>
      <c r="K11706" t="s">
        <v>18</v>
      </c>
      <c r="L11706">
        <v>1015829</v>
      </c>
      <c r="M11706">
        <v>179160</v>
      </c>
      <c r="N11706">
        <v>40.658381415000072</v>
      </c>
      <c r="O11706">
        <v>-73.886184292999985</v>
      </c>
      <c r="P11706" t="s">
        <v>3131</v>
      </c>
    </row>
    <row r="11707" spans="1:16" x14ac:dyDescent="0.3">
      <c r="A11707">
        <v>48266327</v>
      </c>
      <c r="B11707" s="1">
        <v>39641</v>
      </c>
      <c r="C11707" s="2">
        <v>0.2361111111111111</v>
      </c>
      <c r="D11707" s="2" t="s">
        <v>13504</v>
      </c>
      <c r="E11707" t="s">
        <v>26</v>
      </c>
      <c r="F11707">
        <v>73</v>
      </c>
      <c r="G11707">
        <v>2</v>
      </c>
      <c r="H11707" t="b">
        <v>1</v>
      </c>
      <c r="I11707" t="s">
        <v>21</v>
      </c>
      <c r="J11707" t="s">
        <v>17</v>
      </c>
      <c r="K11707" t="s">
        <v>18</v>
      </c>
      <c r="L11707">
        <v>1007054.1875</v>
      </c>
      <c r="M11707">
        <v>189166.890625</v>
      </c>
      <c r="N11707">
        <v>40.68587502500003</v>
      </c>
      <c r="O11707">
        <v>-73.917776628999945</v>
      </c>
      <c r="P11707" t="s">
        <v>5230</v>
      </c>
    </row>
    <row r="11708" spans="1:16" x14ac:dyDescent="0.3">
      <c r="A11708">
        <v>48480862</v>
      </c>
      <c r="B11708" s="1">
        <v>39648</v>
      </c>
      <c r="C11708" s="2">
        <v>0.24652777777777779</v>
      </c>
      <c r="D11708" s="2" t="s">
        <v>13504</v>
      </c>
      <c r="E11708" t="s">
        <v>26</v>
      </c>
      <c r="F11708">
        <v>67</v>
      </c>
      <c r="G11708">
        <v>0</v>
      </c>
      <c r="H11708" t="b">
        <v>0</v>
      </c>
      <c r="I11708" t="s">
        <v>21</v>
      </c>
      <c r="J11708" t="s">
        <v>17</v>
      </c>
      <c r="K11708" t="s">
        <v>18</v>
      </c>
      <c r="L11708">
        <v>998032</v>
      </c>
      <c r="M11708">
        <v>175598</v>
      </c>
      <c r="N11708">
        <v>40.648650085000043</v>
      </c>
      <c r="O11708">
        <v>-73.950335562999953</v>
      </c>
      <c r="P11708" t="s">
        <v>637</v>
      </c>
    </row>
    <row r="11709" spans="1:16" x14ac:dyDescent="0.3">
      <c r="A11709">
        <v>71059189</v>
      </c>
      <c r="B11709" s="1">
        <v>40210</v>
      </c>
      <c r="C11709" s="2">
        <v>0.89930555555555558</v>
      </c>
      <c r="D11709" s="2" t="s">
        <v>13504</v>
      </c>
      <c r="E11709" t="s">
        <v>26</v>
      </c>
      <c r="F11709">
        <v>63</v>
      </c>
      <c r="G11709">
        <v>0</v>
      </c>
      <c r="H11709" t="b">
        <v>0</v>
      </c>
      <c r="I11709" t="s">
        <v>21</v>
      </c>
      <c r="J11709" t="s">
        <v>17</v>
      </c>
      <c r="K11709" t="s">
        <v>18</v>
      </c>
      <c r="L11709">
        <v>1003416.5625</v>
      </c>
      <c r="M11709">
        <v>169401.390625</v>
      </c>
      <c r="N11709">
        <v>40.631631705000075</v>
      </c>
      <c r="O11709">
        <v>-73.930948946999933</v>
      </c>
      <c r="P11709" t="s">
        <v>8789</v>
      </c>
    </row>
    <row r="11710" spans="1:16" x14ac:dyDescent="0.3">
      <c r="A11710">
        <v>49514584</v>
      </c>
      <c r="B11710" s="1">
        <v>39658</v>
      </c>
      <c r="C11710" s="2">
        <v>0.93055555555555558</v>
      </c>
      <c r="D11710" s="2" t="s">
        <v>13504</v>
      </c>
      <c r="E11710" t="s">
        <v>20</v>
      </c>
      <c r="F11710">
        <v>42</v>
      </c>
      <c r="G11710">
        <v>0</v>
      </c>
      <c r="H11710" t="b">
        <v>0</v>
      </c>
      <c r="I11710" t="s">
        <v>21</v>
      </c>
      <c r="J11710" t="s">
        <v>17</v>
      </c>
      <c r="K11710" t="s">
        <v>18</v>
      </c>
      <c r="L11710">
        <v>1010131.25</v>
      </c>
      <c r="M11710">
        <v>240105.015625</v>
      </c>
      <c r="N11710">
        <v>40.825678660000051</v>
      </c>
      <c r="O11710">
        <v>-73.906485637999936</v>
      </c>
      <c r="P11710" t="s">
        <v>7622</v>
      </c>
    </row>
    <row r="11711" spans="1:16" x14ac:dyDescent="0.3">
      <c r="A11711">
        <v>46120181</v>
      </c>
      <c r="B11711" s="1">
        <v>39569</v>
      </c>
      <c r="C11711" s="2">
        <v>0.44097222222222221</v>
      </c>
      <c r="D11711" s="2" t="s">
        <v>13504</v>
      </c>
      <c r="E11711" t="s">
        <v>26</v>
      </c>
      <c r="F11711">
        <v>67</v>
      </c>
      <c r="G11711">
        <v>0</v>
      </c>
      <c r="H11711" t="b">
        <v>0</v>
      </c>
      <c r="I11711" t="s">
        <v>21</v>
      </c>
      <c r="J11711" t="s">
        <v>17</v>
      </c>
      <c r="K11711" t="s">
        <v>18</v>
      </c>
      <c r="L11711">
        <v>998032</v>
      </c>
      <c r="M11711">
        <v>175598</v>
      </c>
      <c r="N11711">
        <v>40.648650085000043</v>
      </c>
      <c r="O11711">
        <v>-73.950335562999953</v>
      </c>
      <c r="P11711" t="s">
        <v>637</v>
      </c>
    </row>
    <row r="11712" spans="1:16" x14ac:dyDescent="0.3">
      <c r="A11712">
        <v>81812770</v>
      </c>
      <c r="B11712" s="1">
        <v>40869</v>
      </c>
      <c r="C11712" s="2">
        <v>0.10625</v>
      </c>
      <c r="D11712" s="2" t="s">
        <v>13504</v>
      </c>
      <c r="E11712" t="s">
        <v>15</v>
      </c>
      <c r="F11712">
        <v>7</v>
      </c>
      <c r="G11712">
        <v>2</v>
      </c>
      <c r="H11712" t="b">
        <v>0</v>
      </c>
      <c r="I11712" t="s">
        <v>21</v>
      </c>
      <c r="J11712" t="s">
        <v>17</v>
      </c>
      <c r="K11712" t="s">
        <v>18</v>
      </c>
      <c r="L11712">
        <v>989020.625</v>
      </c>
      <c r="M11712">
        <v>200767.453125</v>
      </c>
      <c r="N11712">
        <v>40.717743945000052</v>
      </c>
      <c r="O11712">
        <v>-73.982791832999965</v>
      </c>
      <c r="P11712" t="s">
        <v>4181</v>
      </c>
    </row>
    <row r="11713" spans="1:16" x14ac:dyDescent="0.3">
      <c r="A11713">
        <v>25095840</v>
      </c>
      <c r="B11713" s="1">
        <v>39021</v>
      </c>
      <c r="C11713" s="2">
        <v>0.90833333333333333</v>
      </c>
      <c r="D11713" s="2" t="s">
        <v>13504</v>
      </c>
      <c r="E11713" t="s">
        <v>20</v>
      </c>
      <c r="F11713">
        <v>46</v>
      </c>
      <c r="G11713">
        <v>0</v>
      </c>
      <c r="H11713" t="b">
        <v>0</v>
      </c>
      <c r="I11713" t="s">
        <v>21</v>
      </c>
      <c r="J11713" t="s">
        <v>17</v>
      </c>
      <c r="K11713" t="s">
        <v>18</v>
      </c>
      <c r="L11713">
        <v>1012078.4375</v>
      </c>
      <c r="M11713">
        <v>252019.21875</v>
      </c>
      <c r="N11713">
        <v>40.858373732000075</v>
      </c>
      <c r="O11713">
        <v>-73.899400501999935</v>
      </c>
      <c r="P11713" t="s">
        <v>727</v>
      </c>
    </row>
    <row r="11714" spans="1:16" x14ac:dyDescent="0.3">
      <c r="A11714">
        <v>248893548</v>
      </c>
      <c r="B11714" s="1">
        <v>44774</v>
      </c>
      <c r="C11714" s="2">
        <v>0.78819444444444442</v>
      </c>
      <c r="D11714" s="2" t="s">
        <v>13504</v>
      </c>
      <c r="E11714" t="s">
        <v>26</v>
      </c>
      <c r="F11714">
        <v>79</v>
      </c>
      <c r="G11714">
        <v>0</v>
      </c>
      <c r="H11714" t="b">
        <v>1</v>
      </c>
      <c r="I11714" t="s">
        <v>21</v>
      </c>
      <c r="J11714" t="s">
        <v>17</v>
      </c>
      <c r="K11714" t="s">
        <v>18</v>
      </c>
      <c r="L11714">
        <v>1000678</v>
      </c>
      <c r="M11714">
        <v>186993</v>
      </c>
      <c r="N11714">
        <v>40.679913999999997</v>
      </c>
      <c r="O11714">
        <v>-73.940768000000006</v>
      </c>
      <c r="P11714" t="s">
        <v>5305</v>
      </c>
    </row>
    <row r="11715" spans="1:16" x14ac:dyDescent="0.3">
      <c r="A11715">
        <v>219751449</v>
      </c>
      <c r="B11715" s="1">
        <v>44130</v>
      </c>
      <c r="C11715" s="2">
        <v>0.84375</v>
      </c>
      <c r="D11715" s="2" t="s">
        <v>13504</v>
      </c>
      <c r="E11715" t="s">
        <v>26</v>
      </c>
      <c r="F11715">
        <v>88</v>
      </c>
      <c r="G11715">
        <v>2</v>
      </c>
      <c r="H11715" t="b">
        <v>0</v>
      </c>
      <c r="I11715" t="s">
        <v>73</v>
      </c>
      <c r="J11715" t="s">
        <v>17</v>
      </c>
      <c r="K11715" t="s">
        <v>18</v>
      </c>
      <c r="L11715">
        <v>989590.8125</v>
      </c>
      <c r="M11715">
        <v>192506.359375</v>
      </c>
      <c r="N11715">
        <v>40.695068862000028</v>
      </c>
      <c r="O11715">
        <v>-73.980741481999985</v>
      </c>
      <c r="P11715" t="s">
        <v>4017</v>
      </c>
    </row>
    <row r="11716" spans="1:16" x14ac:dyDescent="0.3">
      <c r="A11716">
        <v>12835936</v>
      </c>
      <c r="B11716" s="1">
        <v>38842</v>
      </c>
      <c r="C11716" s="2">
        <v>0.91666666666666663</v>
      </c>
      <c r="D11716" s="2" t="s">
        <v>13504</v>
      </c>
      <c r="E11716" t="s">
        <v>26</v>
      </c>
      <c r="F11716">
        <v>71</v>
      </c>
      <c r="G11716">
        <v>0</v>
      </c>
      <c r="H11716" t="b">
        <v>1</v>
      </c>
      <c r="I11716" t="s">
        <v>21</v>
      </c>
      <c r="J11716" t="s">
        <v>17</v>
      </c>
      <c r="K11716" t="s">
        <v>18</v>
      </c>
      <c r="L11716">
        <v>999008.0625</v>
      </c>
      <c r="M11716">
        <v>181466.671875</v>
      </c>
      <c r="N11716">
        <v>40.664756731000068</v>
      </c>
      <c r="O11716">
        <v>-73.946805306999977</v>
      </c>
      <c r="P11716" t="s">
        <v>6296</v>
      </c>
    </row>
    <row r="11717" spans="1:16" x14ac:dyDescent="0.3">
      <c r="A11717">
        <v>216796484</v>
      </c>
      <c r="B11717" s="1">
        <v>44062</v>
      </c>
      <c r="C11717" s="2">
        <v>0.66180555555555554</v>
      </c>
      <c r="D11717" s="2" t="s">
        <v>13504</v>
      </c>
      <c r="E11717" t="s">
        <v>26</v>
      </c>
      <c r="F11717">
        <v>70</v>
      </c>
      <c r="G11717">
        <v>0</v>
      </c>
      <c r="H11717" t="b">
        <v>1</v>
      </c>
      <c r="I11717" t="s">
        <v>21</v>
      </c>
      <c r="J11717" t="s">
        <v>17</v>
      </c>
      <c r="K11717" t="s">
        <v>18</v>
      </c>
      <c r="L11717">
        <v>994883.375</v>
      </c>
      <c r="M11717">
        <v>177410.8125</v>
      </c>
      <c r="N11717">
        <v>40.653630202000045</v>
      </c>
      <c r="O11717">
        <v>-73.96167933199996</v>
      </c>
      <c r="P11717" t="s">
        <v>6662</v>
      </c>
    </row>
    <row r="11718" spans="1:16" x14ac:dyDescent="0.3">
      <c r="A11718">
        <v>94128331</v>
      </c>
      <c r="B11718" s="1">
        <v>41628</v>
      </c>
      <c r="C11718" s="2">
        <v>0.99027777777777781</v>
      </c>
      <c r="D11718" s="2" t="s">
        <v>13504</v>
      </c>
      <c r="E11718" t="s">
        <v>23</v>
      </c>
      <c r="F11718">
        <v>101</v>
      </c>
      <c r="G11718">
        <v>0</v>
      </c>
      <c r="H11718" t="b">
        <v>0</v>
      </c>
      <c r="I11718" t="s">
        <v>73</v>
      </c>
      <c r="J11718" t="s">
        <v>17</v>
      </c>
      <c r="K11718" t="s">
        <v>18</v>
      </c>
      <c r="L11718">
        <v>1053649.875</v>
      </c>
      <c r="M11718">
        <v>158969.078125</v>
      </c>
      <c r="N11718">
        <v>40.602746167000078</v>
      </c>
      <c r="O11718">
        <v>-73.75007831399995</v>
      </c>
      <c r="P11718" t="s">
        <v>1512</v>
      </c>
    </row>
    <row r="11719" spans="1:16" x14ac:dyDescent="0.3">
      <c r="A11719">
        <v>87368206</v>
      </c>
      <c r="B11719" s="1">
        <v>41204</v>
      </c>
      <c r="C11719" s="2">
        <v>0.88611111111111107</v>
      </c>
      <c r="D11719" s="2" t="s">
        <v>13504</v>
      </c>
      <c r="E11719" t="s">
        <v>26</v>
      </c>
      <c r="F11719">
        <v>71</v>
      </c>
      <c r="G11719">
        <v>0</v>
      </c>
      <c r="H11719" t="b">
        <v>0</v>
      </c>
      <c r="I11719" t="s">
        <v>21</v>
      </c>
      <c r="J11719" t="s">
        <v>17</v>
      </c>
      <c r="K11719" t="s">
        <v>18</v>
      </c>
      <c r="L11719">
        <v>995671.1875</v>
      </c>
      <c r="M11719">
        <v>183338.578125</v>
      </c>
      <c r="N11719">
        <v>40.669899630000032</v>
      </c>
      <c r="O11719">
        <v>-73.958830058999979</v>
      </c>
      <c r="P11719" t="s">
        <v>1344</v>
      </c>
    </row>
    <row r="11720" spans="1:16" x14ac:dyDescent="0.3">
      <c r="A11720">
        <v>259091226</v>
      </c>
      <c r="B11720" s="1">
        <v>44914</v>
      </c>
      <c r="C11720" s="2">
        <v>0.83888888888888891</v>
      </c>
      <c r="D11720" s="2" t="s">
        <v>13504</v>
      </c>
      <c r="E11720" t="s">
        <v>20</v>
      </c>
      <c r="F11720">
        <v>40</v>
      </c>
      <c r="G11720">
        <v>0</v>
      </c>
      <c r="H11720" t="b">
        <v>0</v>
      </c>
      <c r="I11720" t="s">
        <v>21</v>
      </c>
      <c r="J11720" t="s">
        <v>17</v>
      </c>
      <c r="K11720" t="s">
        <v>18</v>
      </c>
      <c r="L11720">
        <v>1007025</v>
      </c>
      <c r="M11720">
        <v>238272</v>
      </c>
      <c r="N11720">
        <v>40.820647819999998</v>
      </c>
      <c r="O11720">
        <v>-73.917714129999993</v>
      </c>
      <c r="P11720" t="s">
        <v>5303</v>
      </c>
    </row>
    <row r="11721" spans="1:16" x14ac:dyDescent="0.3">
      <c r="A11721">
        <v>32981965</v>
      </c>
      <c r="B11721" s="1">
        <v>39269</v>
      </c>
      <c r="C11721" s="2">
        <v>2.2222222222222223E-2</v>
      </c>
      <c r="D11721" s="2" t="s">
        <v>13504</v>
      </c>
      <c r="E11721" t="s">
        <v>26</v>
      </c>
      <c r="F11721">
        <v>60</v>
      </c>
      <c r="G11721">
        <v>2</v>
      </c>
      <c r="H11721" t="b">
        <v>0</v>
      </c>
      <c r="I11721" t="s">
        <v>73</v>
      </c>
      <c r="J11721" t="s">
        <v>17</v>
      </c>
      <c r="K11721" t="s">
        <v>18</v>
      </c>
      <c r="L11721">
        <v>989901.5625</v>
      </c>
      <c r="M11721">
        <v>155454.609375</v>
      </c>
      <c r="N11721">
        <v>40.593369590000066</v>
      </c>
      <c r="O11721">
        <v>-73.979651893999971</v>
      </c>
      <c r="P11721" t="s">
        <v>1005</v>
      </c>
    </row>
    <row r="11722" spans="1:16" x14ac:dyDescent="0.3">
      <c r="A11722">
        <v>229493103</v>
      </c>
      <c r="B11722" s="1">
        <v>44358</v>
      </c>
      <c r="C11722" s="2">
        <v>0.98263888888888884</v>
      </c>
      <c r="D11722" s="2" t="s">
        <v>13504</v>
      </c>
      <c r="E11722" t="s">
        <v>20</v>
      </c>
      <c r="F11722">
        <v>43</v>
      </c>
      <c r="G11722">
        <v>2</v>
      </c>
      <c r="H11722" t="b">
        <v>0</v>
      </c>
      <c r="I11722" t="s">
        <v>21</v>
      </c>
      <c r="J11722" t="s">
        <v>17</v>
      </c>
      <c r="K11722" t="s">
        <v>18</v>
      </c>
      <c r="L11722">
        <v>1018910</v>
      </c>
      <c r="M11722">
        <v>244226</v>
      </c>
      <c r="N11722">
        <v>40.836959485000079</v>
      </c>
      <c r="O11722">
        <v>-73.874744434999968</v>
      </c>
      <c r="P11722" t="s">
        <v>7496</v>
      </c>
    </row>
    <row r="11723" spans="1:16" x14ac:dyDescent="0.3">
      <c r="A11723">
        <v>32155737</v>
      </c>
      <c r="B11723" s="1">
        <v>39244</v>
      </c>
      <c r="C11723" s="2">
        <v>0.20833333333333334</v>
      </c>
      <c r="D11723" s="2" t="s">
        <v>13504</v>
      </c>
      <c r="E11723" t="s">
        <v>23</v>
      </c>
      <c r="F11723">
        <v>101</v>
      </c>
      <c r="G11723">
        <v>2</v>
      </c>
      <c r="H11723" t="b">
        <v>1</v>
      </c>
      <c r="I11723" t="s">
        <v>21</v>
      </c>
      <c r="J11723" t="s">
        <v>17</v>
      </c>
      <c r="K11723" t="s">
        <v>18</v>
      </c>
      <c r="L11723">
        <v>1052667.75</v>
      </c>
      <c r="M11723">
        <v>161622.296875</v>
      </c>
      <c r="N11723">
        <v>40.610036319000073</v>
      </c>
      <c r="O11723">
        <v>-73.75358825099994</v>
      </c>
      <c r="P11723" t="s">
        <v>726</v>
      </c>
    </row>
    <row r="11724" spans="1:16" x14ac:dyDescent="0.3">
      <c r="A11724">
        <v>166585773</v>
      </c>
      <c r="B11724" s="1">
        <v>42916</v>
      </c>
      <c r="C11724" s="2">
        <v>5.2083333333333336E-2</v>
      </c>
      <c r="D11724" s="2" t="s">
        <v>13504</v>
      </c>
      <c r="E11724" t="s">
        <v>20</v>
      </c>
      <c r="F11724">
        <v>42</v>
      </c>
      <c r="G11724">
        <v>0</v>
      </c>
      <c r="H11724" t="b">
        <v>0</v>
      </c>
      <c r="I11724" t="s">
        <v>21</v>
      </c>
      <c r="J11724" t="s">
        <v>17</v>
      </c>
      <c r="K11724" t="s">
        <v>18</v>
      </c>
      <c r="L11724">
        <v>1012859.5</v>
      </c>
      <c r="M11724">
        <v>244801.09375</v>
      </c>
      <c r="N11724">
        <v>40.838559623000037</v>
      </c>
      <c r="O11724">
        <v>-73.896607729999971</v>
      </c>
      <c r="P11724" t="s">
        <v>1541</v>
      </c>
    </row>
    <row r="11725" spans="1:16" x14ac:dyDescent="0.3">
      <c r="A11725">
        <v>92393427</v>
      </c>
      <c r="B11725" s="1">
        <v>41518</v>
      </c>
      <c r="C11725" s="2">
        <v>0.17847222222222223</v>
      </c>
      <c r="D11725" s="2" t="s">
        <v>13504</v>
      </c>
      <c r="E11725" t="s">
        <v>26</v>
      </c>
      <c r="F11725">
        <v>67</v>
      </c>
      <c r="G11725">
        <v>0</v>
      </c>
      <c r="H11725" t="b">
        <v>0</v>
      </c>
      <c r="I11725" t="s">
        <v>73</v>
      </c>
      <c r="J11725" t="s">
        <v>17</v>
      </c>
      <c r="K11725" t="s">
        <v>18</v>
      </c>
      <c r="L11725">
        <v>1001693.9375</v>
      </c>
      <c r="M11725">
        <v>170112.890625</v>
      </c>
      <c r="N11725">
        <v>40.63358818100005</v>
      </c>
      <c r="O11725">
        <v>-73.93715330699996</v>
      </c>
      <c r="P11725" t="s">
        <v>948</v>
      </c>
    </row>
    <row r="11726" spans="1:16" x14ac:dyDescent="0.3">
      <c r="A11726">
        <v>143960916</v>
      </c>
      <c r="B11726" s="1">
        <v>42179</v>
      </c>
      <c r="C11726" s="2">
        <v>0.64166666666666672</v>
      </c>
      <c r="D11726" s="2" t="s">
        <v>13504</v>
      </c>
      <c r="E11726" t="s">
        <v>15</v>
      </c>
      <c r="F11726">
        <v>25</v>
      </c>
      <c r="G11726">
        <v>2</v>
      </c>
      <c r="H11726" t="b">
        <v>0</v>
      </c>
      <c r="I11726" t="s">
        <v>73</v>
      </c>
      <c r="J11726" t="s">
        <v>17</v>
      </c>
      <c r="K11726" t="s">
        <v>18</v>
      </c>
      <c r="L11726">
        <v>1001354.125</v>
      </c>
      <c r="M11726">
        <v>234575.984375</v>
      </c>
      <c r="N11726">
        <v>40.810524380000061</v>
      </c>
      <c r="O11726">
        <v>-73.938213794999967</v>
      </c>
      <c r="P11726" t="s">
        <v>946</v>
      </c>
    </row>
    <row r="11727" spans="1:16" x14ac:dyDescent="0.3">
      <c r="A11727">
        <v>170599535</v>
      </c>
      <c r="B11727" s="1">
        <v>43028</v>
      </c>
      <c r="C11727" s="2">
        <v>0.6069444444444444</v>
      </c>
      <c r="D11727" s="2" t="s">
        <v>13504</v>
      </c>
      <c r="E11727" t="s">
        <v>26</v>
      </c>
      <c r="F11727">
        <v>67</v>
      </c>
      <c r="G11727">
        <v>0</v>
      </c>
      <c r="H11727" t="b">
        <v>0</v>
      </c>
      <c r="I11727" t="s">
        <v>21</v>
      </c>
      <c r="J11727" t="s">
        <v>17</v>
      </c>
      <c r="K11727" t="s">
        <v>18</v>
      </c>
      <c r="L11727">
        <v>998589.75</v>
      </c>
      <c r="M11727">
        <v>177083.703125</v>
      </c>
      <c r="N11727">
        <v>40.652727132000052</v>
      </c>
      <c r="O11727">
        <v>-73.948322454999982</v>
      </c>
      <c r="P11727" t="s">
        <v>1549</v>
      </c>
    </row>
    <row r="11728" spans="1:16" x14ac:dyDescent="0.3">
      <c r="A11728">
        <v>213772738</v>
      </c>
      <c r="B11728" s="1">
        <v>43984</v>
      </c>
      <c r="C11728" s="2">
        <v>7.6388888888888895E-2</v>
      </c>
      <c r="D11728" s="2" t="s">
        <v>13504</v>
      </c>
      <c r="E11728" t="s">
        <v>20</v>
      </c>
      <c r="F11728">
        <v>46</v>
      </c>
      <c r="G11728">
        <v>0</v>
      </c>
      <c r="H11728" t="b">
        <v>0</v>
      </c>
      <c r="I11728" t="s">
        <v>21</v>
      </c>
      <c r="J11728" t="s">
        <v>17</v>
      </c>
      <c r="K11728" t="s">
        <v>18</v>
      </c>
      <c r="L11728">
        <v>1010585.375</v>
      </c>
      <c r="M11728">
        <v>248616.84375</v>
      </c>
      <c r="N11728">
        <v>40.849039809000033</v>
      </c>
      <c r="O11728">
        <v>-73.904811344999985</v>
      </c>
      <c r="P11728" t="s">
        <v>1504</v>
      </c>
    </row>
    <row r="11729" spans="1:16" x14ac:dyDescent="0.3">
      <c r="A11729">
        <v>25170414</v>
      </c>
      <c r="B11729" s="1">
        <v>39025</v>
      </c>
      <c r="C11729" s="2">
        <v>0.22152777777777777</v>
      </c>
      <c r="D11729" s="2" t="s">
        <v>13504</v>
      </c>
      <c r="E11729" t="s">
        <v>26</v>
      </c>
      <c r="F11729">
        <v>70</v>
      </c>
      <c r="G11729">
        <v>0</v>
      </c>
      <c r="H11729" t="b">
        <v>1</v>
      </c>
      <c r="I11729" t="s">
        <v>21</v>
      </c>
      <c r="J11729" t="s">
        <v>17</v>
      </c>
      <c r="K11729" t="s">
        <v>18</v>
      </c>
      <c r="L11729">
        <v>995970.875</v>
      </c>
      <c r="M11729">
        <v>173669.875</v>
      </c>
      <c r="N11729">
        <v>40.643360766000058</v>
      </c>
      <c r="O11729">
        <v>-73.957766540999955</v>
      </c>
      <c r="P11729" t="s">
        <v>3849</v>
      </c>
    </row>
    <row r="11730" spans="1:16" x14ac:dyDescent="0.3">
      <c r="A11730">
        <v>32320688</v>
      </c>
      <c r="B11730" s="1">
        <v>39250</v>
      </c>
      <c r="C11730" s="2">
        <v>0.96111111111111114</v>
      </c>
      <c r="D11730" s="2" t="s">
        <v>13504</v>
      </c>
      <c r="E11730" t="s">
        <v>26</v>
      </c>
      <c r="F11730">
        <v>67</v>
      </c>
      <c r="G11730">
        <v>0</v>
      </c>
      <c r="H11730" t="b">
        <v>0</v>
      </c>
      <c r="I11730" t="s">
        <v>73</v>
      </c>
      <c r="J11730" t="s">
        <v>17</v>
      </c>
      <c r="K11730" t="s">
        <v>18</v>
      </c>
      <c r="L11730">
        <v>998032</v>
      </c>
      <c r="M11730">
        <v>175598</v>
      </c>
      <c r="N11730">
        <v>40.648650085000043</v>
      </c>
      <c r="O11730">
        <v>-73.950335562999953</v>
      </c>
      <c r="P11730" t="s">
        <v>637</v>
      </c>
    </row>
    <row r="11731" spans="1:16" x14ac:dyDescent="0.3">
      <c r="A11731">
        <v>241326152</v>
      </c>
      <c r="B11731" s="1">
        <v>44619</v>
      </c>
      <c r="C11731" s="2">
        <v>0.34652777777777777</v>
      </c>
      <c r="D11731" s="2" t="s">
        <v>13504</v>
      </c>
      <c r="E11731" t="s">
        <v>15</v>
      </c>
      <c r="F11731">
        <v>25</v>
      </c>
      <c r="G11731">
        <v>0</v>
      </c>
      <c r="H11731" t="b">
        <v>1</v>
      </c>
      <c r="I11731" t="s">
        <v>21</v>
      </c>
      <c r="J11731" t="s">
        <v>17</v>
      </c>
      <c r="K11731" t="s">
        <v>18</v>
      </c>
      <c r="L11731">
        <v>1001980</v>
      </c>
      <c r="M11731">
        <v>236230</v>
      </c>
      <c r="N11731">
        <v>40.815057000000003</v>
      </c>
      <c r="O11731">
        <v>-73.935946000000001</v>
      </c>
      <c r="P11731" t="s">
        <v>2612</v>
      </c>
    </row>
    <row r="11732" spans="1:16" x14ac:dyDescent="0.3">
      <c r="A11732">
        <v>228922794</v>
      </c>
      <c r="B11732" s="1">
        <v>44346</v>
      </c>
      <c r="C11732" s="2">
        <v>8.3333333333333329E-2</v>
      </c>
      <c r="D11732" s="2" t="s">
        <v>13504</v>
      </c>
      <c r="E11732" t="s">
        <v>26</v>
      </c>
      <c r="F11732">
        <v>62</v>
      </c>
      <c r="G11732">
        <v>0</v>
      </c>
      <c r="H11732" t="b">
        <v>0</v>
      </c>
      <c r="I11732" t="s">
        <v>21</v>
      </c>
      <c r="J11732" t="s">
        <v>17</v>
      </c>
      <c r="K11732" t="s">
        <v>18</v>
      </c>
      <c r="L11732">
        <v>985645</v>
      </c>
      <c r="M11732">
        <v>162529</v>
      </c>
      <c r="N11732">
        <v>40.612789048000025</v>
      </c>
      <c r="O11732">
        <v>-73.994977010999932</v>
      </c>
      <c r="P11732" t="s">
        <v>8798</v>
      </c>
    </row>
    <row r="11733" spans="1:16" x14ac:dyDescent="0.3">
      <c r="A11733">
        <v>208899477</v>
      </c>
      <c r="B11733" s="1">
        <v>43863</v>
      </c>
      <c r="C11733" s="2">
        <v>0.66319444444444442</v>
      </c>
      <c r="D11733" s="2" t="s">
        <v>13504</v>
      </c>
      <c r="E11733" t="s">
        <v>26</v>
      </c>
      <c r="F11733">
        <v>84</v>
      </c>
      <c r="G11733">
        <v>0</v>
      </c>
      <c r="H11733" t="b">
        <v>0</v>
      </c>
      <c r="I11733" t="s">
        <v>73</v>
      </c>
      <c r="J11733" t="s">
        <v>17</v>
      </c>
      <c r="K11733" t="s">
        <v>18</v>
      </c>
      <c r="L11733">
        <v>989364.5625</v>
      </c>
      <c r="M11733">
        <v>190352.15625</v>
      </c>
      <c r="N11733">
        <v>40.689156204000028</v>
      </c>
      <c r="O11733">
        <v>-73.981559016999938</v>
      </c>
      <c r="P11733" t="s">
        <v>1305</v>
      </c>
    </row>
    <row r="11734" spans="1:16" x14ac:dyDescent="0.3">
      <c r="A11734">
        <v>82994774</v>
      </c>
      <c r="B11734" s="1">
        <v>40943</v>
      </c>
      <c r="C11734" s="2">
        <v>0.54861111111111116</v>
      </c>
      <c r="D11734" s="2" t="s">
        <v>13504</v>
      </c>
      <c r="E11734" t="s">
        <v>26</v>
      </c>
      <c r="F11734">
        <v>79</v>
      </c>
      <c r="G11734">
        <v>0</v>
      </c>
      <c r="H11734" t="b">
        <v>0</v>
      </c>
      <c r="I11734" t="s">
        <v>21</v>
      </c>
      <c r="J11734" t="s">
        <v>17</v>
      </c>
      <c r="K11734" t="s">
        <v>18</v>
      </c>
      <c r="L11734">
        <v>998741</v>
      </c>
      <c r="M11734">
        <v>189954</v>
      </c>
      <c r="N11734">
        <v>40.688052973000026</v>
      </c>
      <c r="O11734">
        <v>-73.947749699999974</v>
      </c>
      <c r="P11734" t="s">
        <v>8883</v>
      </c>
    </row>
    <row r="11735" spans="1:16" x14ac:dyDescent="0.3">
      <c r="A11735">
        <v>209281499</v>
      </c>
      <c r="B11735" s="1">
        <v>43869</v>
      </c>
      <c r="C11735" s="2">
        <v>0.22916666666666666</v>
      </c>
      <c r="D11735" s="2" t="s">
        <v>13504</v>
      </c>
      <c r="E11735" t="s">
        <v>23</v>
      </c>
      <c r="F11735">
        <v>103</v>
      </c>
      <c r="G11735">
        <v>0</v>
      </c>
      <c r="H11735" t="b">
        <v>0</v>
      </c>
      <c r="I11735" t="s">
        <v>21</v>
      </c>
      <c r="J11735" t="s">
        <v>17</v>
      </c>
      <c r="K11735" t="s">
        <v>18</v>
      </c>
      <c r="L11735">
        <v>1048161</v>
      </c>
      <c r="M11735">
        <v>195864</v>
      </c>
      <c r="N11735">
        <v>40.704055618000041</v>
      </c>
      <c r="O11735">
        <v>-73.769495156999938</v>
      </c>
      <c r="P11735" t="s">
        <v>8358</v>
      </c>
    </row>
    <row r="11736" spans="1:16" x14ac:dyDescent="0.3">
      <c r="A11736">
        <v>85124507</v>
      </c>
      <c r="B11736" s="1">
        <v>41066</v>
      </c>
      <c r="C11736" s="2">
        <v>0.61944444444444446</v>
      </c>
      <c r="D11736" s="2" t="s">
        <v>13504</v>
      </c>
      <c r="E11736" t="s">
        <v>26</v>
      </c>
      <c r="F11736">
        <v>60</v>
      </c>
      <c r="G11736">
        <v>0</v>
      </c>
      <c r="H11736" t="b">
        <v>0</v>
      </c>
      <c r="I11736" t="s">
        <v>73</v>
      </c>
      <c r="J11736" t="s">
        <v>17</v>
      </c>
      <c r="K11736" t="s">
        <v>18</v>
      </c>
      <c r="L11736">
        <v>994182</v>
      </c>
      <c r="M11736">
        <v>151467</v>
      </c>
      <c r="N11736">
        <v>40.582420633000027</v>
      </c>
      <c r="O11736">
        <v>-73.964245209999945</v>
      </c>
      <c r="P11736" t="s">
        <v>3075</v>
      </c>
    </row>
    <row r="11737" spans="1:16" x14ac:dyDescent="0.3">
      <c r="A11737">
        <v>208187328</v>
      </c>
      <c r="B11737" s="1">
        <v>43849</v>
      </c>
      <c r="C11737" s="2">
        <v>0.97916666666666663</v>
      </c>
      <c r="D11737" s="2" t="s">
        <v>13504</v>
      </c>
      <c r="E11737" t="s">
        <v>20</v>
      </c>
      <c r="F11737">
        <v>46</v>
      </c>
      <c r="G11737">
        <v>0</v>
      </c>
      <c r="H11737" t="b">
        <v>1</v>
      </c>
      <c r="I11737" t="s">
        <v>21</v>
      </c>
      <c r="J11737" t="s">
        <v>17</v>
      </c>
      <c r="K11737" t="s">
        <v>18</v>
      </c>
      <c r="L11737">
        <v>1011539.0625</v>
      </c>
      <c r="M11737">
        <v>251547.734375</v>
      </c>
      <c r="N11737">
        <v>40.857081333000053</v>
      </c>
      <c r="O11737">
        <v>-73.901352282999937</v>
      </c>
      <c r="P11737" t="s">
        <v>668</v>
      </c>
    </row>
    <row r="11738" spans="1:16" x14ac:dyDescent="0.3">
      <c r="A11738">
        <v>32835038</v>
      </c>
      <c r="B11738" s="1">
        <v>39263</v>
      </c>
      <c r="C11738" s="2">
        <v>0.37083333333333335</v>
      </c>
      <c r="D11738" s="2" t="s">
        <v>13504</v>
      </c>
      <c r="E11738" t="s">
        <v>26</v>
      </c>
      <c r="F11738">
        <v>67</v>
      </c>
      <c r="G11738">
        <v>0</v>
      </c>
      <c r="H11738" t="b">
        <v>1</v>
      </c>
      <c r="I11738" t="s">
        <v>21</v>
      </c>
      <c r="J11738" t="s">
        <v>17</v>
      </c>
      <c r="K11738" t="s">
        <v>18</v>
      </c>
      <c r="L11738">
        <v>997897.0625</v>
      </c>
      <c r="M11738">
        <v>175676.90625</v>
      </c>
      <c r="N11738">
        <v>40.648866875000067</v>
      </c>
      <c r="O11738">
        <v>-73.95082167399994</v>
      </c>
      <c r="P11738" t="s">
        <v>379</v>
      </c>
    </row>
    <row r="11739" spans="1:16" x14ac:dyDescent="0.3">
      <c r="A11739">
        <v>23354084</v>
      </c>
      <c r="B11739" s="1">
        <v>38899</v>
      </c>
      <c r="C11739" s="2">
        <v>0.1875</v>
      </c>
      <c r="D11739" s="2" t="s">
        <v>13504</v>
      </c>
      <c r="E11739" t="s">
        <v>20</v>
      </c>
      <c r="F11739">
        <v>41</v>
      </c>
      <c r="G11739">
        <v>0</v>
      </c>
      <c r="H11739" t="b">
        <v>1</v>
      </c>
      <c r="I11739" t="s">
        <v>21</v>
      </c>
      <c r="J11739" t="s">
        <v>17</v>
      </c>
      <c r="K11739" t="s">
        <v>18</v>
      </c>
      <c r="L11739">
        <v>1012550.8125</v>
      </c>
      <c r="M11739">
        <v>236625.84375</v>
      </c>
      <c r="N11739">
        <v>40.816121899000052</v>
      </c>
      <c r="O11739">
        <v>-73.897757797999986</v>
      </c>
      <c r="P11739" t="s">
        <v>2078</v>
      </c>
    </row>
    <row r="11740" spans="1:16" x14ac:dyDescent="0.3">
      <c r="A11740">
        <v>141940431</v>
      </c>
      <c r="B11740" s="1">
        <v>42100</v>
      </c>
      <c r="C11740" s="2">
        <v>0.64930555555555558</v>
      </c>
      <c r="D11740" s="2" t="s">
        <v>13504</v>
      </c>
      <c r="E11740" t="s">
        <v>20</v>
      </c>
      <c r="F11740">
        <v>44</v>
      </c>
      <c r="G11740">
        <v>0</v>
      </c>
      <c r="H11740" t="b">
        <v>0</v>
      </c>
      <c r="I11740" t="s">
        <v>21</v>
      </c>
      <c r="J11740" t="s">
        <v>17</v>
      </c>
      <c r="K11740" t="s">
        <v>18</v>
      </c>
      <c r="L11740">
        <v>1008137</v>
      </c>
      <c r="M11740">
        <v>242505</v>
      </c>
      <c r="N11740">
        <v>40.832271547000062</v>
      </c>
      <c r="O11740">
        <v>-73.913682841999957</v>
      </c>
      <c r="P11740" t="s">
        <v>4651</v>
      </c>
    </row>
    <row r="11741" spans="1:16" x14ac:dyDescent="0.3">
      <c r="A11741">
        <v>52512782</v>
      </c>
      <c r="B11741" s="1">
        <v>39747</v>
      </c>
      <c r="C11741" s="2">
        <v>0.72222222222222221</v>
      </c>
      <c r="D11741" s="2" t="s">
        <v>13504</v>
      </c>
      <c r="E11741" t="s">
        <v>23</v>
      </c>
      <c r="F11741">
        <v>100</v>
      </c>
      <c r="G11741">
        <v>0</v>
      </c>
      <c r="H11741" t="b">
        <v>0</v>
      </c>
      <c r="I11741" t="s">
        <v>73</v>
      </c>
      <c r="J11741" t="s">
        <v>17</v>
      </c>
      <c r="K11741" t="s">
        <v>18</v>
      </c>
      <c r="L11741">
        <v>1035212</v>
      </c>
      <c r="M11741">
        <v>152992</v>
      </c>
      <c r="N11741">
        <v>40.586465529000066</v>
      </c>
      <c r="O11741">
        <v>-73.816521722999937</v>
      </c>
      <c r="P11741" t="s">
        <v>1183</v>
      </c>
    </row>
    <row r="11742" spans="1:16" x14ac:dyDescent="0.3">
      <c r="A11742">
        <v>239254469</v>
      </c>
      <c r="B11742" s="1">
        <v>44578</v>
      </c>
      <c r="C11742" s="2">
        <v>0.125</v>
      </c>
      <c r="D11742" s="2" t="s">
        <v>13504</v>
      </c>
      <c r="E11742" t="s">
        <v>26</v>
      </c>
      <c r="F11742">
        <v>81</v>
      </c>
      <c r="G11742">
        <v>0</v>
      </c>
      <c r="H11742" t="b">
        <v>0</v>
      </c>
      <c r="I11742" t="s">
        <v>21</v>
      </c>
      <c r="J11742" t="s">
        <v>17</v>
      </c>
      <c r="K11742" t="s">
        <v>18</v>
      </c>
      <c r="L11742">
        <v>1004469</v>
      </c>
      <c r="M11742">
        <v>187272</v>
      </c>
      <c r="N11742">
        <v>40.680672000000001</v>
      </c>
      <c r="O11742">
        <v>-73.927099999999996</v>
      </c>
      <c r="P11742" t="s">
        <v>5248</v>
      </c>
    </row>
    <row r="11743" spans="1:16" x14ac:dyDescent="0.3">
      <c r="A11743">
        <v>254418307</v>
      </c>
      <c r="B11743" s="1">
        <v>44884</v>
      </c>
      <c r="C11743" s="2">
        <v>0.7583333333333333</v>
      </c>
      <c r="D11743" s="2" t="s">
        <v>13504</v>
      </c>
      <c r="E11743" t="s">
        <v>147</v>
      </c>
      <c r="F11743">
        <v>120</v>
      </c>
      <c r="G11743">
        <v>0</v>
      </c>
      <c r="H11743" t="b">
        <v>0</v>
      </c>
      <c r="I11743" t="s">
        <v>73</v>
      </c>
      <c r="J11743" t="s">
        <v>17</v>
      </c>
      <c r="K11743" t="s">
        <v>18</v>
      </c>
      <c r="L11743">
        <v>955174</v>
      </c>
      <c r="M11743">
        <v>174305</v>
      </c>
      <c r="N11743">
        <v>40.645055999999997</v>
      </c>
      <c r="O11743">
        <v>-74.104772999999994</v>
      </c>
      <c r="P11743" t="s">
        <v>1845</v>
      </c>
    </row>
    <row r="11744" spans="1:16" x14ac:dyDescent="0.3">
      <c r="A11744">
        <v>60954928</v>
      </c>
      <c r="B11744" s="1">
        <v>39923</v>
      </c>
      <c r="C11744" s="2">
        <v>4.4444444444444446E-2</v>
      </c>
      <c r="D11744" s="2" t="s">
        <v>13504</v>
      </c>
      <c r="E11744" t="s">
        <v>26</v>
      </c>
      <c r="F11744">
        <v>75</v>
      </c>
      <c r="G11744">
        <v>0</v>
      </c>
      <c r="H11744" t="b">
        <v>0</v>
      </c>
      <c r="I11744" t="s">
        <v>21</v>
      </c>
      <c r="J11744" t="s">
        <v>17</v>
      </c>
      <c r="K11744" t="s">
        <v>18</v>
      </c>
      <c r="L11744">
        <v>1013069.3125</v>
      </c>
      <c r="M11744">
        <v>181660.09375</v>
      </c>
      <c r="N11744">
        <v>40.665253029000041</v>
      </c>
      <c r="O11744">
        <v>-73.896120073999953</v>
      </c>
      <c r="P11744" t="s">
        <v>2888</v>
      </c>
    </row>
    <row r="11745" spans="1:16" x14ac:dyDescent="0.3">
      <c r="A11745">
        <v>55581513</v>
      </c>
      <c r="B11745" s="1">
        <v>39823</v>
      </c>
      <c r="C11745" s="2">
        <v>0.88749999999999996</v>
      </c>
      <c r="D11745" s="2" t="s">
        <v>13504</v>
      </c>
      <c r="E11745" t="s">
        <v>26</v>
      </c>
      <c r="F11745">
        <v>73</v>
      </c>
      <c r="G11745">
        <v>2</v>
      </c>
      <c r="H11745" t="b">
        <v>0</v>
      </c>
      <c r="I11745" t="s">
        <v>73</v>
      </c>
      <c r="J11745" t="s">
        <v>17</v>
      </c>
      <c r="K11745" t="s">
        <v>18</v>
      </c>
      <c r="L11745">
        <v>1009850.25</v>
      </c>
      <c r="M11745">
        <v>181614.359375</v>
      </c>
      <c r="N11745">
        <v>40.665137390000041</v>
      </c>
      <c r="O11745">
        <v>-73.907723589999989</v>
      </c>
      <c r="P11745" t="s">
        <v>537</v>
      </c>
    </row>
    <row r="11746" spans="1:16" x14ac:dyDescent="0.3">
      <c r="A11746">
        <v>109340975</v>
      </c>
      <c r="B11746" s="1">
        <v>41728</v>
      </c>
      <c r="C11746" s="2">
        <v>0.63958333333333328</v>
      </c>
      <c r="D11746" s="2" t="s">
        <v>13504</v>
      </c>
      <c r="E11746" t="s">
        <v>23</v>
      </c>
      <c r="F11746">
        <v>103</v>
      </c>
      <c r="G11746">
        <v>0</v>
      </c>
      <c r="H11746" t="b">
        <v>1</v>
      </c>
      <c r="I11746" t="s">
        <v>73</v>
      </c>
      <c r="J11746" t="s">
        <v>17</v>
      </c>
      <c r="K11746" t="s">
        <v>18</v>
      </c>
      <c r="L11746">
        <v>1038550.375</v>
      </c>
      <c r="M11746">
        <v>190313.703125</v>
      </c>
      <c r="N11746">
        <v>40.688885572000061</v>
      </c>
      <c r="O11746">
        <v>-73.804202188999966</v>
      </c>
      <c r="P11746" t="s">
        <v>2219</v>
      </c>
    </row>
    <row r="11747" spans="1:16" x14ac:dyDescent="0.3">
      <c r="A11747">
        <v>29210901</v>
      </c>
      <c r="B11747" s="1">
        <v>39225</v>
      </c>
      <c r="C11747" s="2">
        <v>0.93402777777777779</v>
      </c>
      <c r="D11747" s="2" t="s">
        <v>13504</v>
      </c>
      <c r="E11747" t="s">
        <v>26</v>
      </c>
      <c r="F11747">
        <v>77</v>
      </c>
      <c r="G11747">
        <v>0</v>
      </c>
      <c r="H11747" t="b">
        <v>0</v>
      </c>
      <c r="I11747" t="s">
        <v>21</v>
      </c>
      <c r="J11747" t="s">
        <v>17</v>
      </c>
      <c r="K11747" t="s">
        <v>18</v>
      </c>
      <c r="L11747">
        <v>1003811.5</v>
      </c>
      <c r="M11747">
        <v>183892.625</v>
      </c>
      <c r="N11747">
        <v>40.671406122000064</v>
      </c>
      <c r="O11747">
        <v>-73.929484056999968</v>
      </c>
      <c r="P11747" t="s">
        <v>1318</v>
      </c>
    </row>
    <row r="11748" spans="1:16" x14ac:dyDescent="0.3">
      <c r="A11748">
        <v>219500453</v>
      </c>
      <c r="B11748" s="1">
        <v>44124</v>
      </c>
      <c r="C11748" s="2">
        <v>0.7944444444444444</v>
      </c>
      <c r="D11748" s="2" t="s">
        <v>13504</v>
      </c>
      <c r="E11748" t="s">
        <v>26</v>
      </c>
      <c r="F11748">
        <v>67</v>
      </c>
      <c r="G11748">
        <v>0</v>
      </c>
      <c r="H11748" t="b">
        <v>0</v>
      </c>
      <c r="I11748" t="s">
        <v>21</v>
      </c>
      <c r="J11748" t="s">
        <v>17</v>
      </c>
      <c r="K11748" t="s">
        <v>18</v>
      </c>
      <c r="L11748">
        <v>1003257.25</v>
      </c>
      <c r="M11748">
        <v>177085.71875</v>
      </c>
      <c r="N11748">
        <v>40.652723877000028</v>
      </c>
      <c r="O11748">
        <v>-73.931501262999973</v>
      </c>
      <c r="P11748" t="s">
        <v>5251</v>
      </c>
    </row>
    <row r="11749" spans="1:16" x14ac:dyDescent="0.3">
      <c r="A11749">
        <v>64554850</v>
      </c>
      <c r="B11749" s="1">
        <v>40032</v>
      </c>
      <c r="C11749" s="2">
        <v>0.95486111111111116</v>
      </c>
      <c r="D11749" s="2" t="s">
        <v>13504</v>
      </c>
      <c r="E11749" t="s">
        <v>20</v>
      </c>
      <c r="F11749">
        <v>42</v>
      </c>
      <c r="G11749">
        <v>2</v>
      </c>
      <c r="H11749" t="b">
        <v>0</v>
      </c>
      <c r="I11749" t="s">
        <v>21</v>
      </c>
      <c r="J11749" t="s">
        <v>17</v>
      </c>
      <c r="K11749" t="s">
        <v>18</v>
      </c>
      <c r="L11749">
        <v>1010896.25</v>
      </c>
      <c r="M11749">
        <v>244230.640625</v>
      </c>
      <c r="N11749">
        <v>40.837000036000063</v>
      </c>
      <c r="O11749">
        <v>-73.903705106999951</v>
      </c>
      <c r="P11749" t="s">
        <v>418</v>
      </c>
    </row>
    <row r="11750" spans="1:16" x14ac:dyDescent="0.3">
      <c r="A11750">
        <v>45218812</v>
      </c>
      <c r="B11750" s="1">
        <v>39541</v>
      </c>
      <c r="C11750" s="2">
        <v>0.69444444444444442</v>
      </c>
      <c r="D11750" s="2" t="s">
        <v>13504</v>
      </c>
      <c r="E11750" t="s">
        <v>20</v>
      </c>
      <c r="F11750">
        <v>49</v>
      </c>
      <c r="G11750">
        <v>0</v>
      </c>
      <c r="H11750" t="b">
        <v>0</v>
      </c>
      <c r="I11750" t="s">
        <v>21</v>
      </c>
      <c r="J11750" t="s">
        <v>17</v>
      </c>
      <c r="K11750" t="s">
        <v>18</v>
      </c>
      <c r="L11750">
        <v>1026773.25</v>
      </c>
      <c r="M11750">
        <v>256451.453125</v>
      </c>
      <c r="N11750">
        <v>40.870480308000026</v>
      </c>
      <c r="O11750">
        <v>-73.846250114999975</v>
      </c>
      <c r="P11750" t="s">
        <v>4121</v>
      </c>
    </row>
    <row r="11751" spans="1:16" x14ac:dyDescent="0.3">
      <c r="A11751">
        <v>74479752</v>
      </c>
      <c r="B11751" s="1">
        <v>40427</v>
      </c>
      <c r="C11751" s="2">
        <v>2.7777777777777776E-2</v>
      </c>
      <c r="D11751" s="2" t="s">
        <v>13504</v>
      </c>
      <c r="E11751" t="s">
        <v>26</v>
      </c>
      <c r="F11751">
        <v>84</v>
      </c>
      <c r="G11751">
        <v>2</v>
      </c>
      <c r="H11751" t="b">
        <v>0</v>
      </c>
      <c r="I11751" t="s">
        <v>21</v>
      </c>
      <c r="J11751" t="s">
        <v>17</v>
      </c>
      <c r="K11751" t="s">
        <v>18</v>
      </c>
      <c r="L11751">
        <v>989297.5625</v>
      </c>
      <c r="M11751">
        <v>194784.546875</v>
      </c>
      <c r="N11751">
        <v>40.701322129000062</v>
      </c>
      <c r="O11751">
        <v>-73.981797289999975</v>
      </c>
      <c r="P11751" t="s">
        <v>6918</v>
      </c>
    </row>
    <row r="11752" spans="1:16" x14ac:dyDescent="0.3">
      <c r="A11752">
        <v>79377985</v>
      </c>
      <c r="B11752" s="1">
        <v>40713</v>
      </c>
      <c r="C11752" s="2">
        <v>0.14791666666666667</v>
      </c>
      <c r="D11752" s="2" t="s">
        <v>13504</v>
      </c>
      <c r="E11752" t="s">
        <v>23</v>
      </c>
      <c r="F11752">
        <v>113</v>
      </c>
      <c r="G11752">
        <v>0</v>
      </c>
      <c r="H11752" t="b">
        <v>0</v>
      </c>
      <c r="I11752" t="s">
        <v>21</v>
      </c>
      <c r="J11752" t="s">
        <v>17</v>
      </c>
      <c r="K11752" t="s">
        <v>18</v>
      </c>
      <c r="L11752">
        <v>1050151</v>
      </c>
      <c r="M11752">
        <v>195326</v>
      </c>
      <c r="N11752">
        <v>40.702564343000063</v>
      </c>
      <c r="O11752">
        <v>-73.762323170999935</v>
      </c>
      <c r="P11752" t="s">
        <v>7516</v>
      </c>
    </row>
    <row r="11753" spans="1:16" x14ac:dyDescent="0.3">
      <c r="A11753">
        <v>61777805</v>
      </c>
      <c r="B11753" s="1">
        <v>39949</v>
      </c>
      <c r="C11753" s="2">
        <v>2.0833333333333332E-2</v>
      </c>
      <c r="D11753" s="2" t="s">
        <v>13504</v>
      </c>
      <c r="E11753" t="s">
        <v>15</v>
      </c>
      <c r="F11753">
        <v>33</v>
      </c>
      <c r="G11753">
        <v>0</v>
      </c>
      <c r="H11753" t="b">
        <v>0</v>
      </c>
      <c r="I11753" t="s">
        <v>21</v>
      </c>
      <c r="J11753" t="s">
        <v>17</v>
      </c>
      <c r="K11753" t="s">
        <v>18</v>
      </c>
      <c r="L11753">
        <v>1001677</v>
      </c>
      <c r="M11753">
        <v>244032</v>
      </c>
      <c r="N11753">
        <v>40.836477829000046</v>
      </c>
      <c r="O11753">
        <v>-73.937022870999954</v>
      </c>
      <c r="P11753" t="s">
        <v>5361</v>
      </c>
    </row>
    <row r="11754" spans="1:16" x14ac:dyDescent="0.3">
      <c r="A11754">
        <v>55756427</v>
      </c>
      <c r="B11754" s="1">
        <v>39829</v>
      </c>
      <c r="C11754" s="2">
        <v>0.6875</v>
      </c>
      <c r="D11754" s="2" t="s">
        <v>13504</v>
      </c>
      <c r="E11754" t="s">
        <v>23</v>
      </c>
      <c r="F11754">
        <v>103</v>
      </c>
      <c r="G11754">
        <v>0</v>
      </c>
      <c r="H11754" t="b">
        <v>0</v>
      </c>
      <c r="I11754" t="s">
        <v>21</v>
      </c>
      <c r="J11754" t="s">
        <v>17</v>
      </c>
      <c r="K11754" t="s">
        <v>18</v>
      </c>
      <c r="L11754">
        <v>1048355</v>
      </c>
      <c r="M11754">
        <v>197391</v>
      </c>
      <c r="N11754">
        <v>40.708245456000043</v>
      </c>
      <c r="O11754">
        <v>-73.768780928999945</v>
      </c>
      <c r="P11754" t="s">
        <v>9310</v>
      </c>
    </row>
    <row r="11755" spans="1:16" x14ac:dyDescent="0.3">
      <c r="A11755">
        <v>74487571</v>
      </c>
      <c r="B11755" s="1">
        <v>40427</v>
      </c>
      <c r="C11755" s="2">
        <v>0.30555555555555558</v>
      </c>
      <c r="D11755" s="2" t="s">
        <v>13504</v>
      </c>
      <c r="E11755" t="s">
        <v>26</v>
      </c>
      <c r="F11755">
        <v>67</v>
      </c>
      <c r="G11755">
        <v>0</v>
      </c>
      <c r="H11755" t="b">
        <v>0</v>
      </c>
      <c r="I11755" t="s">
        <v>21</v>
      </c>
      <c r="J11755" t="s">
        <v>17</v>
      </c>
      <c r="K11755" t="s">
        <v>18</v>
      </c>
      <c r="L11755">
        <v>1005950</v>
      </c>
      <c r="M11755">
        <v>179753</v>
      </c>
      <c r="N11755">
        <v>40.660038790000044</v>
      </c>
      <c r="O11755">
        <v>-73.921788290999984</v>
      </c>
      <c r="P11755" t="s">
        <v>62</v>
      </c>
    </row>
    <row r="11756" spans="1:16" x14ac:dyDescent="0.3">
      <c r="A11756">
        <v>64753719</v>
      </c>
      <c r="B11756" s="1">
        <v>40040</v>
      </c>
      <c r="C11756" s="2">
        <v>0.67500000000000004</v>
      </c>
      <c r="D11756" s="2" t="s">
        <v>13504</v>
      </c>
      <c r="E11756" t="s">
        <v>26</v>
      </c>
      <c r="F11756">
        <v>75</v>
      </c>
      <c r="G11756">
        <v>0</v>
      </c>
      <c r="H11756" t="b">
        <v>0</v>
      </c>
      <c r="I11756" t="s">
        <v>21</v>
      </c>
      <c r="J11756" t="s">
        <v>17</v>
      </c>
      <c r="K11756" t="s">
        <v>18</v>
      </c>
      <c r="L11756">
        <v>1018415.5</v>
      </c>
      <c r="M11756">
        <v>182525.0625</v>
      </c>
      <c r="N11756">
        <v>40.667608158000064</v>
      </c>
      <c r="O11756">
        <v>-73.876844980999977</v>
      </c>
      <c r="P11756" t="s">
        <v>613</v>
      </c>
    </row>
    <row r="11757" spans="1:16" x14ac:dyDescent="0.3">
      <c r="A11757">
        <v>60509645</v>
      </c>
      <c r="B11757" s="1">
        <v>39915</v>
      </c>
      <c r="C11757" s="2">
        <v>0.16458333333333333</v>
      </c>
      <c r="D11757" s="2" t="s">
        <v>13504</v>
      </c>
      <c r="E11757" t="s">
        <v>26</v>
      </c>
      <c r="F11757">
        <v>71</v>
      </c>
      <c r="G11757">
        <v>0</v>
      </c>
      <c r="H11757" t="b">
        <v>0</v>
      </c>
      <c r="I11757" t="s">
        <v>21</v>
      </c>
      <c r="J11757" t="s">
        <v>17</v>
      </c>
      <c r="K11757" t="s">
        <v>18</v>
      </c>
      <c r="L11757">
        <v>997631.0625</v>
      </c>
      <c r="M11757">
        <v>178915.828125</v>
      </c>
      <c r="N11757">
        <v>40.657757416000038</v>
      </c>
      <c r="O11757">
        <v>-73.951773829999979</v>
      </c>
      <c r="P11757" t="s">
        <v>444</v>
      </c>
    </row>
    <row r="11758" spans="1:16" x14ac:dyDescent="0.3">
      <c r="A11758">
        <v>93285852</v>
      </c>
      <c r="B11758" s="1">
        <v>41574</v>
      </c>
      <c r="C11758" s="2">
        <v>8.611111111111111E-2</v>
      </c>
      <c r="D11758" s="2" t="s">
        <v>13504</v>
      </c>
      <c r="E11758" t="s">
        <v>26</v>
      </c>
      <c r="F11758">
        <v>73</v>
      </c>
      <c r="G11758">
        <v>2</v>
      </c>
      <c r="H11758" t="b">
        <v>0</v>
      </c>
      <c r="I11758" t="s">
        <v>21</v>
      </c>
      <c r="J11758" t="s">
        <v>17</v>
      </c>
      <c r="K11758" t="s">
        <v>18</v>
      </c>
      <c r="L11758">
        <v>1009968.25</v>
      </c>
      <c r="M11758">
        <v>182502.453125</v>
      </c>
      <c r="N11758">
        <v>40.667574668000043</v>
      </c>
      <c r="O11758">
        <v>-73.907294862999947</v>
      </c>
      <c r="P11758" t="s">
        <v>592</v>
      </c>
    </row>
    <row r="11759" spans="1:16" x14ac:dyDescent="0.3">
      <c r="A11759">
        <v>143908167</v>
      </c>
      <c r="B11759" s="1">
        <v>42178</v>
      </c>
      <c r="C11759" s="2">
        <v>6.9444444444444441E-3</v>
      </c>
      <c r="D11759" s="2" t="s">
        <v>13504</v>
      </c>
      <c r="E11759" t="s">
        <v>23</v>
      </c>
      <c r="F11759">
        <v>107</v>
      </c>
      <c r="G11759">
        <v>0</v>
      </c>
      <c r="H11759" t="b">
        <v>0</v>
      </c>
      <c r="I11759" t="s">
        <v>21</v>
      </c>
      <c r="J11759" t="s">
        <v>17</v>
      </c>
      <c r="K11759" t="s">
        <v>18</v>
      </c>
      <c r="L11759">
        <v>1037844</v>
      </c>
      <c r="M11759">
        <v>199123</v>
      </c>
      <c r="N11759">
        <v>40.713069282000049</v>
      </c>
      <c r="O11759">
        <v>-73.806679163999945</v>
      </c>
      <c r="P11759" t="s">
        <v>5279</v>
      </c>
    </row>
    <row r="11760" spans="1:16" x14ac:dyDescent="0.3">
      <c r="A11760">
        <v>74328806</v>
      </c>
      <c r="B11760" s="1">
        <v>40415</v>
      </c>
      <c r="C11760" s="2">
        <v>8.3333333333333329E-2</v>
      </c>
      <c r="D11760" s="2" t="s">
        <v>13504</v>
      </c>
      <c r="E11760" t="s">
        <v>26</v>
      </c>
      <c r="F11760">
        <v>81</v>
      </c>
      <c r="G11760">
        <v>0</v>
      </c>
      <c r="H11760" t="b">
        <v>0</v>
      </c>
      <c r="I11760" t="s">
        <v>21</v>
      </c>
      <c r="J11760" t="s">
        <v>17</v>
      </c>
      <c r="K11760" t="s">
        <v>18</v>
      </c>
      <c r="L11760">
        <v>1006896.625</v>
      </c>
      <c r="M11760">
        <v>187640.40625</v>
      </c>
      <c r="N11760">
        <v>40.681685579000032</v>
      </c>
      <c r="O11760">
        <v>-73.918349880999983</v>
      </c>
      <c r="P11760" t="s">
        <v>844</v>
      </c>
    </row>
    <row r="11761" spans="1:16" x14ac:dyDescent="0.3">
      <c r="A11761">
        <v>84660530</v>
      </c>
      <c r="B11761" s="1">
        <v>41039</v>
      </c>
      <c r="C11761" s="2">
        <v>0.57777777777777772</v>
      </c>
      <c r="D11761" s="2" t="s">
        <v>13504</v>
      </c>
      <c r="E11761" t="s">
        <v>23</v>
      </c>
      <c r="F11761">
        <v>113</v>
      </c>
      <c r="G11761">
        <v>0</v>
      </c>
      <c r="H11761" t="b">
        <v>1</v>
      </c>
      <c r="I11761" t="s">
        <v>21</v>
      </c>
      <c r="J11761" t="s">
        <v>17</v>
      </c>
      <c r="K11761" t="s">
        <v>18</v>
      </c>
      <c r="L11761">
        <v>1046867.625</v>
      </c>
      <c r="M11761">
        <v>191484.125</v>
      </c>
      <c r="N11761">
        <v>40.692043166000076</v>
      </c>
      <c r="O11761">
        <v>-73.774200639999947</v>
      </c>
      <c r="P11761" t="s">
        <v>8096</v>
      </c>
    </row>
    <row r="11762" spans="1:16" x14ac:dyDescent="0.3">
      <c r="A11762">
        <v>71407337</v>
      </c>
      <c r="B11762" s="1">
        <v>40228</v>
      </c>
      <c r="C11762" s="2">
        <v>0.83888888888888891</v>
      </c>
      <c r="D11762" s="2" t="s">
        <v>13504</v>
      </c>
      <c r="E11762" t="s">
        <v>26</v>
      </c>
      <c r="F11762">
        <v>77</v>
      </c>
      <c r="G11762">
        <v>0</v>
      </c>
      <c r="H11762" t="b">
        <v>0</v>
      </c>
      <c r="I11762" t="s">
        <v>21</v>
      </c>
      <c r="J11762" t="s">
        <v>17</v>
      </c>
      <c r="K11762" t="s">
        <v>18</v>
      </c>
      <c r="L11762">
        <v>998566.75</v>
      </c>
      <c r="M11762">
        <v>186140</v>
      </c>
      <c r="N11762">
        <v>40.677584696000054</v>
      </c>
      <c r="O11762">
        <v>-73.948386113999959</v>
      </c>
      <c r="P11762" t="s">
        <v>8821</v>
      </c>
    </row>
    <row r="11763" spans="1:16" x14ac:dyDescent="0.3">
      <c r="A11763">
        <v>10879209</v>
      </c>
      <c r="B11763" s="1">
        <v>38807</v>
      </c>
      <c r="C11763" s="2">
        <v>5.0694444444444445E-2</v>
      </c>
      <c r="D11763" s="2" t="s">
        <v>13504</v>
      </c>
      <c r="E11763" t="s">
        <v>15</v>
      </c>
      <c r="F11763">
        <v>23</v>
      </c>
      <c r="G11763">
        <v>0</v>
      </c>
      <c r="H11763" t="b">
        <v>0</v>
      </c>
      <c r="I11763" t="s">
        <v>21</v>
      </c>
      <c r="J11763" t="s">
        <v>17</v>
      </c>
      <c r="K11763" t="s">
        <v>18</v>
      </c>
      <c r="L11763">
        <v>996856.375</v>
      </c>
      <c r="M11763">
        <v>226458</v>
      </c>
      <c r="N11763">
        <v>40.788250289000075</v>
      </c>
      <c r="O11763">
        <v>-73.954476890999956</v>
      </c>
      <c r="P11763" t="s">
        <v>5132</v>
      </c>
    </row>
    <row r="11764" spans="1:16" x14ac:dyDescent="0.3">
      <c r="A11764">
        <v>215770234</v>
      </c>
      <c r="B11764" s="1">
        <v>44038</v>
      </c>
      <c r="C11764" s="2">
        <v>0.14583333333333334</v>
      </c>
      <c r="D11764" s="2" t="s">
        <v>13504</v>
      </c>
      <c r="E11764" t="s">
        <v>26</v>
      </c>
      <c r="F11764">
        <v>75</v>
      </c>
      <c r="G11764">
        <v>0</v>
      </c>
      <c r="H11764" t="b">
        <v>0</v>
      </c>
      <c r="I11764" t="s">
        <v>21</v>
      </c>
      <c r="J11764" t="s">
        <v>17</v>
      </c>
      <c r="K11764" t="s">
        <v>18</v>
      </c>
      <c r="L11764">
        <v>1018109.75</v>
      </c>
      <c r="M11764">
        <v>181200.828125</v>
      </c>
      <c r="N11764">
        <v>40.663974607000057</v>
      </c>
      <c r="O11764">
        <v>-73.877953767999941</v>
      </c>
      <c r="P11764" t="s">
        <v>8054</v>
      </c>
    </row>
    <row r="11765" spans="1:16" x14ac:dyDescent="0.3">
      <c r="A11765">
        <v>194626070</v>
      </c>
      <c r="B11765" s="1">
        <v>43536</v>
      </c>
      <c r="C11765" s="2">
        <v>0.93055555555555558</v>
      </c>
      <c r="D11765" s="2" t="s">
        <v>13504</v>
      </c>
      <c r="E11765" t="s">
        <v>26</v>
      </c>
      <c r="F11765">
        <v>75</v>
      </c>
      <c r="G11765">
        <v>0</v>
      </c>
      <c r="H11765" t="b">
        <v>0</v>
      </c>
      <c r="I11765" t="s">
        <v>21</v>
      </c>
      <c r="J11765" t="s">
        <v>17</v>
      </c>
      <c r="K11765" t="s">
        <v>18</v>
      </c>
      <c r="L11765">
        <v>1019191.25</v>
      </c>
      <c r="M11765">
        <v>182198.875</v>
      </c>
      <c r="N11765">
        <v>40.666709820000051</v>
      </c>
      <c r="O11765">
        <v>-73.874050326999964</v>
      </c>
      <c r="P11765" t="s">
        <v>4238</v>
      </c>
    </row>
    <row r="11766" spans="1:16" x14ac:dyDescent="0.3">
      <c r="A11766">
        <v>28503012</v>
      </c>
      <c r="B11766" s="1">
        <v>39188</v>
      </c>
      <c r="C11766" s="2">
        <v>0.66249999999999998</v>
      </c>
      <c r="D11766" s="2" t="s">
        <v>13504</v>
      </c>
      <c r="E11766" t="s">
        <v>26</v>
      </c>
      <c r="F11766">
        <v>75</v>
      </c>
      <c r="G11766">
        <v>0</v>
      </c>
      <c r="H11766" t="b">
        <v>1</v>
      </c>
      <c r="I11766" t="s">
        <v>73</v>
      </c>
      <c r="J11766" t="s">
        <v>17</v>
      </c>
      <c r="K11766" t="s">
        <v>18</v>
      </c>
      <c r="L11766">
        <v>1017119.4375</v>
      </c>
      <c r="M11766">
        <v>183909.34375</v>
      </c>
      <c r="N11766">
        <v>40.671412605000057</v>
      </c>
      <c r="O11766">
        <v>-73.881510144999936</v>
      </c>
      <c r="P11766" t="s">
        <v>561</v>
      </c>
    </row>
    <row r="11767" spans="1:16" x14ac:dyDescent="0.3">
      <c r="A11767">
        <v>206931576</v>
      </c>
      <c r="B11767" s="1">
        <v>43835</v>
      </c>
      <c r="C11767" s="2">
        <v>0.60069444444444442</v>
      </c>
      <c r="D11767" s="2" t="s">
        <v>13504</v>
      </c>
      <c r="E11767" t="s">
        <v>26</v>
      </c>
      <c r="F11767">
        <v>79</v>
      </c>
      <c r="G11767">
        <v>0</v>
      </c>
      <c r="H11767" t="b">
        <v>0</v>
      </c>
      <c r="I11767" t="s">
        <v>21</v>
      </c>
      <c r="J11767" t="s">
        <v>17</v>
      </c>
      <c r="K11767" t="s">
        <v>18</v>
      </c>
      <c r="L11767">
        <v>998094.9375</v>
      </c>
      <c r="M11767">
        <v>188080.296875</v>
      </c>
      <c r="N11767">
        <v>40.682911120000028</v>
      </c>
      <c r="O11767">
        <v>-73.950083124999935</v>
      </c>
      <c r="P11767" t="s">
        <v>6876</v>
      </c>
    </row>
    <row r="11768" spans="1:16" x14ac:dyDescent="0.3">
      <c r="A11768">
        <v>249193492</v>
      </c>
      <c r="B11768" s="1">
        <v>44780</v>
      </c>
      <c r="C11768" s="2">
        <v>0.75972222222222219</v>
      </c>
      <c r="D11768" s="2" t="s">
        <v>13504</v>
      </c>
      <c r="E11768" t="s">
        <v>23</v>
      </c>
      <c r="F11768">
        <v>105</v>
      </c>
      <c r="G11768">
        <v>0</v>
      </c>
      <c r="H11768" t="b">
        <v>1</v>
      </c>
      <c r="I11768" t="s">
        <v>21</v>
      </c>
      <c r="J11768" t="s">
        <v>17</v>
      </c>
      <c r="K11768" t="s">
        <v>18</v>
      </c>
      <c r="L11768">
        <v>1053257</v>
      </c>
      <c r="M11768">
        <v>178273</v>
      </c>
      <c r="N11768">
        <v>40.655725969999999</v>
      </c>
      <c r="O11768">
        <v>-73.751294389999998</v>
      </c>
      <c r="P11768" t="s">
        <v>3767</v>
      </c>
    </row>
    <row r="11769" spans="1:16" x14ac:dyDescent="0.3">
      <c r="A11769">
        <v>140173011</v>
      </c>
      <c r="B11769" s="1">
        <v>41986</v>
      </c>
      <c r="C11769" s="2">
        <v>0.80486111111111114</v>
      </c>
      <c r="D11769" s="2" t="s">
        <v>13504</v>
      </c>
      <c r="E11769" t="s">
        <v>20</v>
      </c>
      <c r="F11769">
        <v>42</v>
      </c>
      <c r="G11769">
        <v>0</v>
      </c>
      <c r="H11769" t="b">
        <v>0</v>
      </c>
      <c r="I11769" t="s">
        <v>73</v>
      </c>
      <c r="J11769" t="s">
        <v>17</v>
      </c>
      <c r="K11769" t="s">
        <v>18</v>
      </c>
      <c r="L11769">
        <v>1008690</v>
      </c>
      <c r="M11769">
        <v>238862</v>
      </c>
      <c r="N11769">
        <v>40.822271041000079</v>
      </c>
      <c r="O11769">
        <v>-73.91169777999994</v>
      </c>
      <c r="P11769" t="s">
        <v>1247</v>
      </c>
    </row>
    <row r="11770" spans="1:16" x14ac:dyDescent="0.3">
      <c r="A11770">
        <v>66017112</v>
      </c>
      <c r="B11770" s="1">
        <v>40077</v>
      </c>
      <c r="C11770" s="2">
        <v>0.64722222222222225</v>
      </c>
      <c r="D11770" s="2" t="s">
        <v>13504</v>
      </c>
      <c r="E11770" t="s">
        <v>20</v>
      </c>
      <c r="F11770">
        <v>47</v>
      </c>
      <c r="G11770">
        <v>0</v>
      </c>
      <c r="H11770" t="b">
        <v>0</v>
      </c>
      <c r="I11770" t="s">
        <v>73</v>
      </c>
      <c r="J11770" t="s">
        <v>17</v>
      </c>
      <c r="K11770" t="s">
        <v>18</v>
      </c>
      <c r="L11770">
        <v>1021411.8125</v>
      </c>
      <c r="M11770">
        <v>259520.140625</v>
      </c>
      <c r="N11770">
        <v>40.87892710300008</v>
      </c>
      <c r="O11770">
        <v>-73.865618413999982</v>
      </c>
      <c r="P11770" t="s">
        <v>1248</v>
      </c>
    </row>
    <row r="11771" spans="1:16" x14ac:dyDescent="0.3">
      <c r="A11771">
        <v>55215084</v>
      </c>
      <c r="B11771" s="1">
        <v>39809</v>
      </c>
      <c r="C11771" s="2">
        <v>0.89375000000000004</v>
      </c>
      <c r="D11771" s="2" t="s">
        <v>13504</v>
      </c>
      <c r="E11771" t="s">
        <v>15</v>
      </c>
      <c r="F11771">
        <v>32</v>
      </c>
      <c r="G11771">
        <v>0</v>
      </c>
      <c r="H11771" t="b">
        <v>0</v>
      </c>
      <c r="I11771" t="s">
        <v>21</v>
      </c>
      <c r="J11771" t="s">
        <v>17</v>
      </c>
      <c r="K11771" t="s">
        <v>18</v>
      </c>
      <c r="L11771">
        <v>999358</v>
      </c>
      <c r="M11771">
        <v>236472</v>
      </c>
      <c r="N11771">
        <v>40.815732053000033</v>
      </c>
      <c r="O11771">
        <v>-73.945420410999986</v>
      </c>
      <c r="P11771" t="s">
        <v>680</v>
      </c>
    </row>
    <row r="11772" spans="1:16" x14ac:dyDescent="0.3">
      <c r="A11772">
        <v>46715558</v>
      </c>
      <c r="B11772" s="1">
        <v>39591</v>
      </c>
      <c r="C11772" s="2">
        <v>0.89236111111111116</v>
      </c>
      <c r="D11772" s="2" t="s">
        <v>13504</v>
      </c>
      <c r="E11772" t="s">
        <v>26</v>
      </c>
      <c r="F11772">
        <v>67</v>
      </c>
      <c r="G11772">
        <v>0</v>
      </c>
      <c r="H11772" t="b">
        <v>0</v>
      </c>
      <c r="I11772" t="s">
        <v>21</v>
      </c>
      <c r="J11772" t="s">
        <v>17</v>
      </c>
      <c r="K11772" t="s">
        <v>18</v>
      </c>
      <c r="L11772">
        <v>1004005.875</v>
      </c>
      <c r="M11772">
        <v>171399.703125</v>
      </c>
      <c r="N11772">
        <v>40.637115354000059</v>
      </c>
      <c r="O11772">
        <v>-73.928819947999955</v>
      </c>
      <c r="P11772" t="s">
        <v>5328</v>
      </c>
    </row>
    <row r="11773" spans="1:16" x14ac:dyDescent="0.3">
      <c r="A11773">
        <v>251425735</v>
      </c>
      <c r="B11773" s="1">
        <v>44825</v>
      </c>
      <c r="C11773" s="2">
        <v>0.79374999999999996</v>
      </c>
      <c r="D11773" s="2" t="s">
        <v>13504</v>
      </c>
      <c r="E11773" t="s">
        <v>26</v>
      </c>
      <c r="F11773">
        <v>75</v>
      </c>
      <c r="G11773">
        <v>1</v>
      </c>
      <c r="H11773" t="b">
        <v>0</v>
      </c>
      <c r="I11773" t="s">
        <v>21</v>
      </c>
      <c r="J11773" t="s">
        <v>17</v>
      </c>
      <c r="K11773" t="s">
        <v>18</v>
      </c>
      <c r="L11773">
        <v>1021568</v>
      </c>
      <c r="M11773">
        <v>185710</v>
      </c>
      <c r="N11773">
        <v>40.676329099999997</v>
      </c>
      <c r="O11773">
        <v>-73.865462129999997</v>
      </c>
      <c r="P11773" t="s">
        <v>8837</v>
      </c>
    </row>
    <row r="11774" spans="1:16" x14ac:dyDescent="0.3">
      <c r="A11774">
        <v>137516268</v>
      </c>
      <c r="B11774" s="1">
        <v>41821</v>
      </c>
      <c r="C11774" s="2">
        <v>0.875</v>
      </c>
      <c r="D11774" s="2" t="s">
        <v>13504</v>
      </c>
      <c r="E11774" t="s">
        <v>20</v>
      </c>
      <c r="F11774">
        <v>50</v>
      </c>
      <c r="G11774">
        <v>2</v>
      </c>
      <c r="H11774" t="b">
        <v>0</v>
      </c>
      <c r="I11774" t="s">
        <v>21</v>
      </c>
      <c r="J11774" t="s">
        <v>17</v>
      </c>
      <c r="K11774" t="s">
        <v>18</v>
      </c>
      <c r="L11774">
        <v>1009417.625</v>
      </c>
      <c r="M11774">
        <v>258118.34375</v>
      </c>
      <c r="N11774">
        <v>40.875121956000044</v>
      </c>
      <c r="O11774">
        <v>-73.90899653699995</v>
      </c>
      <c r="P11774" t="s">
        <v>782</v>
      </c>
    </row>
    <row r="11775" spans="1:16" x14ac:dyDescent="0.3">
      <c r="A11775">
        <v>240529312</v>
      </c>
      <c r="B11775" s="1">
        <v>44604</v>
      </c>
      <c r="C11775" s="2">
        <v>0.95416666666666672</v>
      </c>
      <c r="D11775" s="2" t="s">
        <v>13504</v>
      </c>
      <c r="E11775" t="s">
        <v>20</v>
      </c>
      <c r="F11775">
        <v>52</v>
      </c>
      <c r="G11775">
        <v>0</v>
      </c>
      <c r="H11775" t="b">
        <v>1</v>
      </c>
      <c r="I11775" t="s">
        <v>21</v>
      </c>
      <c r="J11775" t="s">
        <v>17</v>
      </c>
      <c r="K11775" t="s">
        <v>18</v>
      </c>
      <c r="L11775">
        <v>1015726</v>
      </c>
      <c r="M11775">
        <v>254907</v>
      </c>
      <c r="N11775">
        <v>40.866278999999999</v>
      </c>
      <c r="O11775">
        <v>-73.886199000000005</v>
      </c>
      <c r="P11775" t="s">
        <v>2436</v>
      </c>
    </row>
    <row r="11776" spans="1:16" x14ac:dyDescent="0.3">
      <c r="A11776">
        <v>246824178</v>
      </c>
      <c r="B11776" s="1">
        <v>44730</v>
      </c>
      <c r="C11776" s="2">
        <v>0.10347222222222222</v>
      </c>
      <c r="D11776" s="2" t="s">
        <v>13504</v>
      </c>
      <c r="E11776" t="s">
        <v>26</v>
      </c>
      <c r="F11776">
        <v>60</v>
      </c>
      <c r="G11776">
        <v>2</v>
      </c>
      <c r="H11776" t="b">
        <v>0</v>
      </c>
      <c r="I11776" t="s">
        <v>21</v>
      </c>
      <c r="J11776" t="s">
        <v>17</v>
      </c>
      <c r="K11776" t="s">
        <v>18</v>
      </c>
      <c r="L11776">
        <v>990282</v>
      </c>
      <c r="M11776">
        <v>154635</v>
      </c>
      <c r="N11776">
        <v>40.591112000000003</v>
      </c>
      <c r="O11776">
        <v>-73.978279000000001</v>
      </c>
      <c r="P11776" t="s">
        <v>8342</v>
      </c>
    </row>
    <row r="11777" spans="1:16" x14ac:dyDescent="0.3">
      <c r="A11777">
        <v>26233902</v>
      </c>
      <c r="B11777" s="1">
        <v>39093</v>
      </c>
      <c r="C11777" s="2">
        <v>0.59930555555555554</v>
      </c>
      <c r="D11777" s="2" t="s">
        <v>13504</v>
      </c>
      <c r="E11777" t="s">
        <v>26</v>
      </c>
      <c r="F11777">
        <v>67</v>
      </c>
      <c r="G11777">
        <v>0</v>
      </c>
      <c r="H11777" t="b">
        <v>0</v>
      </c>
      <c r="I11777" t="s">
        <v>73</v>
      </c>
      <c r="J11777" t="s">
        <v>17</v>
      </c>
      <c r="K11777" t="s">
        <v>18</v>
      </c>
      <c r="L11777">
        <v>1004203.75</v>
      </c>
      <c r="M11777">
        <v>178880.46875</v>
      </c>
      <c r="N11777">
        <v>40.657647991000033</v>
      </c>
      <c r="O11777">
        <v>-73.92808486499996</v>
      </c>
      <c r="P11777" t="s">
        <v>986</v>
      </c>
    </row>
    <row r="11778" spans="1:16" x14ac:dyDescent="0.3">
      <c r="A11778">
        <v>140697170</v>
      </c>
      <c r="B11778" s="1">
        <v>42029</v>
      </c>
      <c r="C11778" s="2">
        <v>0.97152777777777777</v>
      </c>
      <c r="D11778" s="2" t="s">
        <v>13504</v>
      </c>
      <c r="E11778" t="s">
        <v>23</v>
      </c>
      <c r="F11778">
        <v>113</v>
      </c>
      <c r="G11778">
        <v>0</v>
      </c>
      <c r="H11778" t="b">
        <v>1</v>
      </c>
      <c r="I11778" t="s">
        <v>21</v>
      </c>
      <c r="J11778" t="s">
        <v>17</v>
      </c>
      <c r="K11778" t="s">
        <v>18</v>
      </c>
      <c r="L11778">
        <v>1046958.625</v>
      </c>
      <c r="M11778">
        <v>186778.28125</v>
      </c>
      <c r="N11778">
        <v>40.67912609800004</v>
      </c>
      <c r="O11778">
        <v>-73.773916289999988</v>
      </c>
      <c r="P11778" t="s">
        <v>3146</v>
      </c>
    </row>
    <row r="11779" spans="1:16" x14ac:dyDescent="0.3">
      <c r="A11779">
        <v>23888272</v>
      </c>
      <c r="B11779" s="1">
        <v>38944</v>
      </c>
      <c r="C11779" s="2">
        <v>0.90625</v>
      </c>
      <c r="D11779" s="2" t="s">
        <v>13504</v>
      </c>
      <c r="E11779" t="s">
        <v>23</v>
      </c>
      <c r="F11779">
        <v>105</v>
      </c>
      <c r="G11779">
        <v>0</v>
      </c>
      <c r="H11779" t="b">
        <v>0</v>
      </c>
      <c r="I11779" t="s">
        <v>21</v>
      </c>
      <c r="J11779" t="s">
        <v>17</v>
      </c>
      <c r="K11779" t="s">
        <v>18</v>
      </c>
      <c r="L11779">
        <v>1056593.75</v>
      </c>
      <c r="M11779">
        <v>181444.140625</v>
      </c>
      <c r="N11779">
        <v>40.664411640000026</v>
      </c>
      <c r="O11779">
        <v>-73.739235944999962</v>
      </c>
      <c r="P11779" t="s">
        <v>8796</v>
      </c>
    </row>
    <row r="11780" spans="1:16" x14ac:dyDescent="0.3">
      <c r="A11780">
        <v>138364300</v>
      </c>
      <c r="B11780" s="1">
        <v>41874</v>
      </c>
      <c r="C11780" s="2">
        <v>2.4305555555555556E-2</v>
      </c>
      <c r="D11780" s="2" t="s">
        <v>13504</v>
      </c>
      <c r="E11780" t="s">
        <v>26</v>
      </c>
      <c r="F11780">
        <v>67</v>
      </c>
      <c r="G11780">
        <v>0</v>
      </c>
      <c r="H11780" t="b">
        <v>0</v>
      </c>
      <c r="I11780" t="s">
        <v>21</v>
      </c>
      <c r="J11780" t="s">
        <v>17</v>
      </c>
      <c r="K11780" t="s">
        <v>18</v>
      </c>
      <c r="L11780">
        <v>997703.5625</v>
      </c>
      <c r="M11780">
        <v>178036.734375</v>
      </c>
      <c r="N11780">
        <v>40.655344386000024</v>
      </c>
      <c r="O11780">
        <v>-73.951514280999959</v>
      </c>
      <c r="P11780" t="s">
        <v>1362</v>
      </c>
    </row>
    <row r="11781" spans="1:16" x14ac:dyDescent="0.3">
      <c r="A11781">
        <v>253952868</v>
      </c>
      <c r="B11781" s="1">
        <v>44875</v>
      </c>
      <c r="C11781" s="2">
        <v>0.4548611111111111</v>
      </c>
      <c r="D11781" s="2" t="s">
        <v>13504</v>
      </c>
      <c r="E11781" t="s">
        <v>26</v>
      </c>
      <c r="F11781">
        <v>77</v>
      </c>
      <c r="G11781">
        <v>0</v>
      </c>
      <c r="H11781" t="b">
        <v>0</v>
      </c>
      <c r="I11781" t="s">
        <v>21</v>
      </c>
      <c r="J11781" t="s">
        <v>17</v>
      </c>
      <c r="K11781" t="s">
        <v>18</v>
      </c>
      <c r="L11781">
        <v>998119</v>
      </c>
      <c r="M11781">
        <v>185275</v>
      </c>
      <c r="N11781">
        <v>40.675202919999997</v>
      </c>
      <c r="O11781">
        <v>-73.950000709999998</v>
      </c>
      <c r="P11781" t="s">
        <v>8879</v>
      </c>
    </row>
    <row r="11782" spans="1:16" x14ac:dyDescent="0.3">
      <c r="A11782">
        <v>33725005</v>
      </c>
      <c r="B11782" s="1">
        <v>39305</v>
      </c>
      <c r="C11782" s="2">
        <v>8.1250000000000003E-2</v>
      </c>
      <c r="D11782" s="2" t="s">
        <v>13504</v>
      </c>
      <c r="E11782" t="s">
        <v>20</v>
      </c>
      <c r="F11782">
        <v>47</v>
      </c>
      <c r="G11782">
        <v>0</v>
      </c>
      <c r="H11782" t="b">
        <v>1</v>
      </c>
      <c r="I11782" t="s">
        <v>21</v>
      </c>
      <c r="J11782" t="s">
        <v>17</v>
      </c>
      <c r="K11782" t="s">
        <v>18</v>
      </c>
      <c r="L11782">
        <v>1026591.25</v>
      </c>
      <c r="M11782">
        <v>259192.109375</v>
      </c>
      <c r="N11782">
        <v>40.878003431000025</v>
      </c>
      <c r="O11782">
        <v>-73.846890850999955</v>
      </c>
      <c r="P11782" t="s">
        <v>7031</v>
      </c>
    </row>
    <row r="11783" spans="1:16" x14ac:dyDescent="0.3">
      <c r="A11783">
        <v>92992153</v>
      </c>
      <c r="B11783" s="1">
        <v>41556</v>
      </c>
      <c r="C11783" s="2">
        <v>1.5972222222222221E-2</v>
      </c>
      <c r="D11783" s="2" t="s">
        <v>13504</v>
      </c>
      <c r="E11783" t="s">
        <v>20</v>
      </c>
      <c r="F11783">
        <v>49</v>
      </c>
      <c r="G11783">
        <v>0</v>
      </c>
      <c r="H11783" t="b">
        <v>0</v>
      </c>
      <c r="I11783" t="s">
        <v>21</v>
      </c>
      <c r="J11783" t="s">
        <v>17</v>
      </c>
      <c r="K11783" t="s">
        <v>18</v>
      </c>
      <c r="L11783">
        <v>1020959</v>
      </c>
      <c r="M11783">
        <v>255501</v>
      </c>
      <c r="N11783">
        <v>40.86789770200005</v>
      </c>
      <c r="O11783">
        <v>-73.867277873999967</v>
      </c>
      <c r="P11783" t="s">
        <v>5283</v>
      </c>
    </row>
    <row r="11784" spans="1:16" x14ac:dyDescent="0.3">
      <c r="A11784">
        <v>47024509</v>
      </c>
      <c r="B11784" s="1">
        <v>39604</v>
      </c>
      <c r="C11784" s="2">
        <v>0.97916666666666663</v>
      </c>
      <c r="D11784" s="2" t="s">
        <v>13504</v>
      </c>
      <c r="E11784" t="s">
        <v>26</v>
      </c>
      <c r="F11784">
        <v>75</v>
      </c>
      <c r="G11784">
        <v>0</v>
      </c>
      <c r="H11784" t="b">
        <v>0</v>
      </c>
      <c r="I11784" t="s">
        <v>21</v>
      </c>
      <c r="J11784" t="s">
        <v>17</v>
      </c>
      <c r="K11784" t="s">
        <v>18</v>
      </c>
      <c r="L11784">
        <v>1016824.3125</v>
      </c>
      <c r="M11784">
        <v>182391.203125</v>
      </c>
      <c r="N11784">
        <v>40.667246742000032</v>
      </c>
      <c r="O11784">
        <v>-73.882581377999941</v>
      </c>
      <c r="P11784" t="s">
        <v>7484</v>
      </c>
    </row>
    <row r="11785" spans="1:16" x14ac:dyDescent="0.3">
      <c r="A11785">
        <v>23920281</v>
      </c>
      <c r="B11785" s="1">
        <v>38945</v>
      </c>
      <c r="C11785" s="2">
        <v>0.89513888888888893</v>
      </c>
      <c r="D11785" s="2" t="s">
        <v>13504</v>
      </c>
      <c r="E11785" t="s">
        <v>20</v>
      </c>
      <c r="F11785">
        <v>47</v>
      </c>
      <c r="G11785">
        <v>0</v>
      </c>
      <c r="H11785" t="b">
        <v>0</v>
      </c>
      <c r="I11785" t="s">
        <v>21</v>
      </c>
      <c r="J11785" t="s">
        <v>17</v>
      </c>
      <c r="K11785" t="s">
        <v>18</v>
      </c>
      <c r="L11785">
        <v>1022013.875</v>
      </c>
      <c r="M11785">
        <v>259442.5625</v>
      </c>
      <c r="N11785">
        <v>40.878711619000057</v>
      </c>
      <c r="O11785">
        <v>-73.863441700999942</v>
      </c>
      <c r="P11785" t="s">
        <v>8828</v>
      </c>
    </row>
    <row r="11786" spans="1:16" x14ac:dyDescent="0.3">
      <c r="A11786">
        <v>85980014</v>
      </c>
      <c r="B11786" s="1">
        <v>41119</v>
      </c>
      <c r="C11786" s="2">
        <v>0.78819444444444442</v>
      </c>
      <c r="D11786" s="2" t="s">
        <v>13504</v>
      </c>
      <c r="E11786" t="s">
        <v>26</v>
      </c>
      <c r="F11786">
        <v>73</v>
      </c>
      <c r="G11786">
        <v>0</v>
      </c>
      <c r="H11786" t="b">
        <v>0</v>
      </c>
      <c r="I11786" t="s">
        <v>73</v>
      </c>
      <c r="J11786" t="s">
        <v>17</v>
      </c>
      <c r="K11786" t="s">
        <v>18</v>
      </c>
      <c r="L11786">
        <v>1008245</v>
      </c>
      <c r="M11786">
        <v>183796</v>
      </c>
      <c r="N11786">
        <v>40.671130002000041</v>
      </c>
      <c r="O11786">
        <v>-73.913502054999981</v>
      </c>
      <c r="P11786" t="s">
        <v>399</v>
      </c>
    </row>
    <row r="11787" spans="1:16" x14ac:dyDescent="0.3">
      <c r="A11787">
        <v>210826747</v>
      </c>
      <c r="B11787" s="1">
        <v>43900</v>
      </c>
      <c r="C11787" s="2">
        <v>0.54166666666666663</v>
      </c>
      <c r="D11787" s="2" t="s">
        <v>13504</v>
      </c>
      <c r="E11787" t="s">
        <v>20</v>
      </c>
      <c r="F11787">
        <v>44</v>
      </c>
      <c r="G11787">
        <v>0</v>
      </c>
      <c r="H11787" t="b">
        <v>0</v>
      </c>
      <c r="I11787" t="s">
        <v>21</v>
      </c>
      <c r="J11787" t="s">
        <v>17</v>
      </c>
      <c r="K11787" t="s">
        <v>18</v>
      </c>
      <c r="L11787">
        <v>1005909</v>
      </c>
      <c r="M11787">
        <v>240090</v>
      </c>
      <c r="N11787">
        <v>40.825648808000039</v>
      </c>
      <c r="O11787">
        <v>-73.921741785999984</v>
      </c>
      <c r="P11787" t="s">
        <v>1705</v>
      </c>
    </row>
    <row r="11788" spans="1:16" x14ac:dyDescent="0.3">
      <c r="A11788">
        <v>146837972</v>
      </c>
      <c r="B11788" s="1">
        <v>42287</v>
      </c>
      <c r="C11788" s="2">
        <v>0.85833333333333328</v>
      </c>
      <c r="D11788" s="2" t="s">
        <v>13504</v>
      </c>
      <c r="E11788" t="s">
        <v>26</v>
      </c>
      <c r="F11788">
        <v>67</v>
      </c>
      <c r="G11788">
        <v>0</v>
      </c>
      <c r="H11788" t="b">
        <v>0</v>
      </c>
      <c r="I11788" t="s">
        <v>21</v>
      </c>
      <c r="J11788" t="s">
        <v>17</v>
      </c>
      <c r="K11788" t="s">
        <v>18</v>
      </c>
      <c r="L11788">
        <v>1007456.8125</v>
      </c>
      <c r="M11788">
        <v>178474.171875</v>
      </c>
      <c r="N11788">
        <v>40.656524868000076</v>
      </c>
      <c r="O11788">
        <v>-73.916361700999971</v>
      </c>
      <c r="P11788" t="s">
        <v>4054</v>
      </c>
    </row>
    <row r="11789" spans="1:16" x14ac:dyDescent="0.3">
      <c r="A11789">
        <v>44365062</v>
      </c>
      <c r="B11789" s="1">
        <v>39515</v>
      </c>
      <c r="C11789" s="2">
        <v>0.12430555555555556</v>
      </c>
      <c r="D11789" s="2" t="s">
        <v>13504</v>
      </c>
      <c r="E11789" t="s">
        <v>15</v>
      </c>
      <c r="F11789">
        <v>28</v>
      </c>
      <c r="G11789">
        <v>0</v>
      </c>
      <c r="H11789" t="b">
        <v>0</v>
      </c>
      <c r="I11789" t="s">
        <v>73</v>
      </c>
      <c r="J11789" t="s">
        <v>17</v>
      </c>
      <c r="K11789" t="s">
        <v>18</v>
      </c>
      <c r="L11789">
        <v>997641.625</v>
      </c>
      <c r="M11789">
        <v>231157.21875</v>
      </c>
      <c r="N11789">
        <v>40.80114721800004</v>
      </c>
      <c r="O11789">
        <v>-73.951631800999962</v>
      </c>
      <c r="P11789" t="s">
        <v>1302</v>
      </c>
    </row>
    <row r="11790" spans="1:16" x14ac:dyDescent="0.3">
      <c r="A11790">
        <v>46715572</v>
      </c>
      <c r="B11790" s="1">
        <v>39593</v>
      </c>
      <c r="C11790" s="2">
        <v>3.5416666666666666E-2</v>
      </c>
      <c r="D11790" s="2" t="s">
        <v>13504</v>
      </c>
      <c r="E11790" t="s">
        <v>26</v>
      </c>
      <c r="F11790">
        <v>73</v>
      </c>
      <c r="G11790">
        <v>0</v>
      </c>
      <c r="H11790" t="b">
        <v>0</v>
      </c>
      <c r="I11790" t="s">
        <v>73</v>
      </c>
      <c r="J11790" t="s">
        <v>17</v>
      </c>
      <c r="K11790" t="s">
        <v>18</v>
      </c>
      <c r="L11790">
        <v>1008276</v>
      </c>
      <c r="M11790">
        <v>183623</v>
      </c>
      <c r="N11790">
        <v>40.670655072000045</v>
      </c>
      <c r="O11790">
        <v>-73.913390919999983</v>
      </c>
      <c r="P11790" t="s">
        <v>599</v>
      </c>
    </row>
    <row r="11791" spans="1:16" x14ac:dyDescent="0.3">
      <c r="A11791">
        <v>75330412</v>
      </c>
      <c r="B11791" s="1">
        <v>40479</v>
      </c>
      <c r="C11791" s="2">
        <v>0.87222222222222223</v>
      </c>
      <c r="D11791" s="2" t="s">
        <v>13504</v>
      </c>
      <c r="E11791" t="s">
        <v>26</v>
      </c>
      <c r="F11791">
        <v>75</v>
      </c>
      <c r="G11791">
        <v>2</v>
      </c>
      <c r="H11791" t="b">
        <v>0</v>
      </c>
      <c r="I11791" t="s">
        <v>21</v>
      </c>
      <c r="J11791" t="s">
        <v>17</v>
      </c>
      <c r="K11791" t="s">
        <v>18</v>
      </c>
      <c r="L11791">
        <v>1016807.0625</v>
      </c>
      <c r="M11791">
        <v>179006.890625</v>
      </c>
      <c r="N11791">
        <v>40.657957622000026</v>
      </c>
      <c r="O11791">
        <v>-73.882659899999965</v>
      </c>
      <c r="P11791" t="s">
        <v>6059</v>
      </c>
    </row>
    <row r="11792" spans="1:16" x14ac:dyDescent="0.3">
      <c r="A11792">
        <v>24591362</v>
      </c>
      <c r="B11792" s="1">
        <v>38991</v>
      </c>
      <c r="C11792" s="2">
        <v>0.99305555555555558</v>
      </c>
      <c r="D11792" s="2" t="s">
        <v>13504</v>
      </c>
      <c r="E11792" t="s">
        <v>15</v>
      </c>
      <c r="F11792">
        <v>25</v>
      </c>
      <c r="G11792">
        <v>0</v>
      </c>
      <c r="H11792" t="b">
        <v>0</v>
      </c>
      <c r="I11792" t="s">
        <v>21</v>
      </c>
      <c r="J11792" t="s">
        <v>17</v>
      </c>
      <c r="K11792" t="s">
        <v>18</v>
      </c>
      <c r="L11792">
        <v>1001995</v>
      </c>
      <c r="M11792">
        <v>229037</v>
      </c>
      <c r="N11792">
        <v>40.795320125000046</v>
      </c>
      <c r="O11792">
        <v>-73.935913309999989</v>
      </c>
      <c r="P11792" t="s">
        <v>7631</v>
      </c>
    </row>
    <row r="11793" spans="1:16" x14ac:dyDescent="0.3">
      <c r="A11793">
        <v>23749375</v>
      </c>
      <c r="B11793" s="1">
        <v>38936</v>
      </c>
      <c r="C11793" s="2">
        <v>0.92083333333333328</v>
      </c>
      <c r="D11793" s="2" t="s">
        <v>13504</v>
      </c>
      <c r="E11793" t="s">
        <v>26</v>
      </c>
      <c r="F11793">
        <v>79</v>
      </c>
      <c r="G11793">
        <v>2</v>
      </c>
      <c r="H11793" t="b">
        <v>0</v>
      </c>
      <c r="I11793" t="s">
        <v>21</v>
      </c>
      <c r="J11793" t="s">
        <v>17</v>
      </c>
      <c r="K11793" t="s">
        <v>18</v>
      </c>
      <c r="L11793">
        <v>999849.375</v>
      </c>
      <c r="M11793">
        <v>193275.859375</v>
      </c>
      <c r="N11793">
        <v>40.697168825000062</v>
      </c>
      <c r="O11793">
        <v>-73.943745422999939</v>
      </c>
      <c r="P11793" t="s">
        <v>794</v>
      </c>
    </row>
    <row r="11794" spans="1:16" x14ac:dyDescent="0.3">
      <c r="A11794">
        <v>47792598</v>
      </c>
      <c r="B11794" s="1">
        <v>39625</v>
      </c>
      <c r="C11794" s="2">
        <v>7.2916666666666671E-2</v>
      </c>
      <c r="D11794" s="2" t="s">
        <v>13504</v>
      </c>
      <c r="E11794" t="s">
        <v>23</v>
      </c>
      <c r="F11794">
        <v>113</v>
      </c>
      <c r="G11794">
        <v>0</v>
      </c>
      <c r="H11794" t="b">
        <v>0</v>
      </c>
      <c r="I11794" t="s">
        <v>21</v>
      </c>
      <c r="J11794" t="s">
        <v>17</v>
      </c>
      <c r="K11794" t="s">
        <v>18</v>
      </c>
      <c r="L11794">
        <v>1046367</v>
      </c>
      <c r="M11794">
        <v>186986</v>
      </c>
      <c r="N11794">
        <v>40.679700408000031</v>
      </c>
      <c r="O11794">
        <v>-73.776047367999979</v>
      </c>
      <c r="P11794" t="s">
        <v>1535</v>
      </c>
    </row>
    <row r="11795" spans="1:16" x14ac:dyDescent="0.3">
      <c r="A11795">
        <v>146837976</v>
      </c>
      <c r="B11795" s="1">
        <v>42286</v>
      </c>
      <c r="C11795" s="2">
        <v>0.66666666666666663</v>
      </c>
      <c r="D11795" s="2" t="s">
        <v>13504</v>
      </c>
      <c r="E11795" t="s">
        <v>20</v>
      </c>
      <c r="F11795">
        <v>48</v>
      </c>
      <c r="G11795">
        <v>0</v>
      </c>
      <c r="H11795" t="b">
        <v>0</v>
      </c>
      <c r="I11795" t="s">
        <v>21</v>
      </c>
      <c r="J11795" t="s">
        <v>17</v>
      </c>
      <c r="K11795" t="s">
        <v>18</v>
      </c>
      <c r="L11795">
        <v>1015980.5</v>
      </c>
      <c r="M11795">
        <v>248837.765625</v>
      </c>
      <c r="N11795">
        <v>40.849628434000067</v>
      </c>
      <c r="O11795">
        <v>-73.885309457999938</v>
      </c>
      <c r="P11795" t="s">
        <v>8936</v>
      </c>
    </row>
    <row r="11796" spans="1:16" x14ac:dyDescent="0.3">
      <c r="A11796">
        <v>183190786</v>
      </c>
      <c r="B11796" s="1">
        <v>43247</v>
      </c>
      <c r="C11796" s="2">
        <v>0.76041666666666663</v>
      </c>
      <c r="D11796" s="2" t="s">
        <v>13504</v>
      </c>
      <c r="E11796" t="s">
        <v>20</v>
      </c>
      <c r="F11796">
        <v>40</v>
      </c>
      <c r="G11796">
        <v>0</v>
      </c>
      <c r="H11796" t="b">
        <v>0</v>
      </c>
      <c r="I11796" t="s">
        <v>21</v>
      </c>
      <c r="J11796" t="s">
        <v>17</v>
      </c>
      <c r="K11796" t="s">
        <v>18</v>
      </c>
      <c r="L11796">
        <v>1007726</v>
      </c>
      <c r="M11796">
        <v>238645</v>
      </c>
      <c r="N11796">
        <v>40.821678052000038</v>
      </c>
      <c r="O11796">
        <v>-73.915181545999985</v>
      </c>
      <c r="P11796" t="s">
        <v>5229</v>
      </c>
    </row>
    <row r="11797" spans="1:16" x14ac:dyDescent="0.3">
      <c r="A11797">
        <v>79913968</v>
      </c>
      <c r="B11797" s="1">
        <v>40745</v>
      </c>
      <c r="C11797" s="2">
        <v>0.62291666666666667</v>
      </c>
      <c r="D11797" s="2" t="s">
        <v>13504</v>
      </c>
      <c r="E11797" t="s">
        <v>26</v>
      </c>
      <c r="F11797">
        <v>81</v>
      </c>
      <c r="G11797">
        <v>0</v>
      </c>
      <c r="H11797" t="b">
        <v>0</v>
      </c>
      <c r="I11797" t="s">
        <v>21</v>
      </c>
      <c r="J11797" t="s">
        <v>17</v>
      </c>
      <c r="K11797" t="s">
        <v>18</v>
      </c>
      <c r="L11797">
        <v>1001586.375</v>
      </c>
      <c r="M11797">
        <v>189839.03125</v>
      </c>
      <c r="N11797">
        <v>40.687732294000057</v>
      </c>
      <c r="O11797">
        <v>-73.937490124999954</v>
      </c>
      <c r="P11797" t="s">
        <v>1363</v>
      </c>
    </row>
    <row r="11798" spans="1:16" x14ac:dyDescent="0.3">
      <c r="A11798">
        <v>139487227</v>
      </c>
      <c r="B11798" s="1">
        <v>41946</v>
      </c>
      <c r="C11798" s="2">
        <v>0.82013888888888886</v>
      </c>
      <c r="D11798" s="2" t="s">
        <v>13504</v>
      </c>
      <c r="E11798" t="s">
        <v>23</v>
      </c>
      <c r="F11798">
        <v>101</v>
      </c>
      <c r="G11798">
        <v>2</v>
      </c>
      <c r="H11798" t="b">
        <v>0</v>
      </c>
      <c r="I11798" t="s">
        <v>21</v>
      </c>
      <c r="J11798" t="s">
        <v>17</v>
      </c>
      <c r="K11798" t="s">
        <v>18</v>
      </c>
      <c r="L11798">
        <v>1043642.625</v>
      </c>
      <c r="M11798">
        <v>155649.6875</v>
      </c>
      <c r="N11798">
        <v>40.593707853000069</v>
      </c>
      <c r="O11798">
        <v>-73.786145492999935</v>
      </c>
      <c r="P11798" t="s">
        <v>3946</v>
      </c>
    </row>
    <row r="11799" spans="1:16" x14ac:dyDescent="0.3">
      <c r="A11799">
        <v>67147839</v>
      </c>
      <c r="B11799" s="1">
        <v>40111</v>
      </c>
      <c r="C11799" s="2">
        <v>0.83194444444444449</v>
      </c>
      <c r="D11799" s="2" t="s">
        <v>13504</v>
      </c>
      <c r="E11799" t="s">
        <v>15</v>
      </c>
      <c r="F11799">
        <v>23</v>
      </c>
      <c r="G11799">
        <v>0</v>
      </c>
      <c r="H11799" t="b">
        <v>1</v>
      </c>
      <c r="I11799" t="s">
        <v>21</v>
      </c>
      <c r="J11799" t="s">
        <v>17</v>
      </c>
      <c r="K11799" t="s">
        <v>18</v>
      </c>
      <c r="L11799">
        <v>999218</v>
      </c>
      <c r="M11799">
        <v>230194.15625</v>
      </c>
      <c r="N11799">
        <v>40.798501344000044</v>
      </c>
      <c r="O11799">
        <v>-73.945940187999952</v>
      </c>
      <c r="P11799" t="s">
        <v>2925</v>
      </c>
    </row>
    <row r="11800" spans="1:16" x14ac:dyDescent="0.3">
      <c r="A11800">
        <v>217421309</v>
      </c>
      <c r="B11800" s="1">
        <v>44077</v>
      </c>
      <c r="C11800" s="2">
        <v>0.92708333333333337</v>
      </c>
      <c r="D11800" s="2" t="s">
        <v>13504</v>
      </c>
      <c r="E11800" t="s">
        <v>20</v>
      </c>
      <c r="F11800">
        <v>47</v>
      </c>
      <c r="G11800">
        <v>0</v>
      </c>
      <c r="H11800" t="b">
        <v>0</v>
      </c>
      <c r="I11800" t="s">
        <v>73</v>
      </c>
      <c r="J11800" t="s">
        <v>17</v>
      </c>
      <c r="K11800" t="s">
        <v>18</v>
      </c>
      <c r="L11800">
        <v>1025962.9375</v>
      </c>
      <c r="M11800">
        <v>266185.40625</v>
      </c>
      <c r="N11800">
        <v>40.897200800000064</v>
      </c>
      <c r="O11800">
        <v>-73.849119335999944</v>
      </c>
      <c r="P11800" t="s">
        <v>3989</v>
      </c>
    </row>
    <row r="11801" spans="1:16" x14ac:dyDescent="0.3">
      <c r="A11801">
        <v>191851038</v>
      </c>
      <c r="B11801" s="1">
        <v>43468</v>
      </c>
      <c r="C11801" s="2">
        <v>0.95833333333333337</v>
      </c>
      <c r="D11801" s="2" t="s">
        <v>13504</v>
      </c>
      <c r="E11801" t="s">
        <v>147</v>
      </c>
      <c r="F11801">
        <v>121</v>
      </c>
      <c r="G11801">
        <v>0</v>
      </c>
      <c r="H11801" t="b">
        <v>0</v>
      </c>
      <c r="I11801" t="s">
        <v>21</v>
      </c>
      <c r="J11801" t="s">
        <v>17</v>
      </c>
      <c r="K11801" t="s">
        <v>18</v>
      </c>
      <c r="L11801">
        <v>939054.0625</v>
      </c>
      <c r="M11801">
        <v>166916.046875</v>
      </c>
      <c r="N11801">
        <v>40.624715399000024</v>
      </c>
      <c r="O11801">
        <v>-74.162814690999937</v>
      </c>
      <c r="P11801" t="s">
        <v>7489</v>
      </c>
    </row>
    <row r="11802" spans="1:16" x14ac:dyDescent="0.3">
      <c r="A11802">
        <v>69926594</v>
      </c>
      <c r="B11802" s="1">
        <v>40195</v>
      </c>
      <c r="C11802" s="2">
        <v>0.125</v>
      </c>
      <c r="D11802" s="2" t="s">
        <v>13504</v>
      </c>
      <c r="E11802" t="s">
        <v>26</v>
      </c>
      <c r="F11802">
        <v>88</v>
      </c>
      <c r="G11802">
        <v>2</v>
      </c>
      <c r="H11802" t="b">
        <v>0</v>
      </c>
      <c r="I11802" t="s">
        <v>21</v>
      </c>
      <c r="J11802" t="s">
        <v>17</v>
      </c>
      <c r="K11802" t="s">
        <v>18</v>
      </c>
      <c r="L11802">
        <v>990097.625</v>
      </c>
      <c r="M11802">
        <v>192780.875</v>
      </c>
      <c r="N11802">
        <v>40.695822024000051</v>
      </c>
      <c r="O11802">
        <v>-73.978913582999951</v>
      </c>
      <c r="P11802" t="s">
        <v>4904</v>
      </c>
    </row>
    <row r="11803" spans="1:16" x14ac:dyDescent="0.3">
      <c r="A11803">
        <v>95002547</v>
      </c>
      <c r="B11803" s="1">
        <v>41690</v>
      </c>
      <c r="C11803" s="2">
        <v>7.2916666666666671E-2</v>
      </c>
      <c r="D11803" s="2" t="s">
        <v>13504</v>
      </c>
      <c r="E11803" t="s">
        <v>20</v>
      </c>
      <c r="F11803">
        <v>43</v>
      </c>
      <c r="G11803">
        <v>2</v>
      </c>
      <c r="H11803" t="b">
        <v>0</v>
      </c>
      <c r="I11803" t="s">
        <v>21</v>
      </c>
      <c r="J11803" t="s">
        <v>17</v>
      </c>
      <c r="K11803" t="s">
        <v>18</v>
      </c>
      <c r="L11803">
        <v>1021543</v>
      </c>
      <c r="M11803">
        <v>239271.15625</v>
      </c>
      <c r="N11803">
        <v>40.823349146000055</v>
      </c>
      <c r="O11803">
        <v>-73.865256650999982</v>
      </c>
      <c r="P11803" t="s">
        <v>1365</v>
      </c>
    </row>
    <row r="11804" spans="1:16" x14ac:dyDescent="0.3">
      <c r="A11804">
        <v>12835953</v>
      </c>
      <c r="B11804" s="1">
        <v>38842</v>
      </c>
      <c r="C11804" s="2">
        <v>0.875</v>
      </c>
      <c r="D11804" s="2" t="s">
        <v>13504</v>
      </c>
      <c r="E11804" t="s">
        <v>26</v>
      </c>
      <c r="F11804">
        <v>69</v>
      </c>
      <c r="G11804">
        <v>0</v>
      </c>
      <c r="H11804" t="b">
        <v>0</v>
      </c>
      <c r="I11804" t="s">
        <v>21</v>
      </c>
      <c r="J11804" t="s">
        <v>17</v>
      </c>
      <c r="K11804" t="s">
        <v>18</v>
      </c>
      <c r="L11804">
        <v>1013238.375</v>
      </c>
      <c r="M11804">
        <v>175486.71875</v>
      </c>
      <c r="N11804">
        <v>40.648307924000051</v>
      </c>
      <c r="O11804">
        <v>-73.895537211999965</v>
      </c>
      <c r="P11804" t="s">
        <v>5218</v>
      </c>
    </row>
    <row r="11805" spans="1:16" x14ac:dyDescent="0.3">
      <c r="A11805">
        <v>67824280</v>
      </c>
      <c r="B11805" s="1">
        <v>40131</v>
      </c>
      <c r="C11805" s="2">
        <v>0.23402777777777778</v>
      </c>
      <c r="D11805" s="2" t="s">
        <v>13504</v>
      </c>
      <c r="E11805" t="s">
        <v>147</v>
      </c>
      <c r="F11805">
        <v>120</v>
      </c>
      <c r="G11805">
        <v>0</v>
      </c>
      <c r="H11805" t="b">
        <v>1</v>
      </c>
      <c r="I11805" t="s">
        <v>21</v>
      </c>
      <c r="J11805" t="s">
        <v>17</v>
      </c>
      <c r="K11805" t="s">
        <v>18</v>
      </c>
      <c r="L11805">
        <v>959526.875</v>
      </c>
      <c r="M11805">
        <v>174686.875</v>
      </c>
      <c r="N11805">
        <v>40.64612545500006</v>
      </c>
      <c r="O11805">
        <v>-74.089092244999961</v>
      </c>
      <c r="P11805" t="s">
        <v>8074</v>
      </c>
    </row>
    <row r="11806" spans="1:16" x14ac:dyDescent="0.3">
      <c r="A11806">
        <v>72050791</v>
      </c>
      <c r="B11806" s="1">
        <v>40272</v>
      </c>
      <c r="C11806" s="2">
        <v>0.55555555555555558</v>
      </c>
      <c r="D11806" s="2" t="s">
        <v>13504</v>
      </c>
      <c r="E11806" t="s">
        <v>15</v>
      </c>
      <c r="F11806">
        <v>25</v>
      </c>
      <c r="G11806">
        <v>0</v>
      </c>
      <c r="H11806" t="b">
        <v>0</v>
      </c>
      <c r="I11806" t="s">
        <v>21</v>
      </c>
      <c r="J11806" t="s">
        <v>17</v>
      </c>
      <c r="K11806" t="s">
        <v>18</v>
      </c>
      <c r="L11806">
        <v>1001354.125</v>
      </c>
      <c r="M11806">
        <v>234575.984375</v>
      </c>
      <c r="N11806">
        <v>40.810524380000061</v>
      </c>
      <c r="O11806">
        <v>-73.938213794999967</v>
      </c>
      <c r="P11806" t="s">
        <v>946</v>
      </c>
    </row>
    <row r="11807" spans="1:16" x14ac:dyDescent="0.3">
      <c r="A11807">
        <v>90957822</v>
      </c>
      <c r="B11807" s="1">
        <v>41428</v>
      </c>
      <c r="C11807" s="2">
        <v>0.76666666666666672</v>
      </c>
      <c r="D11807" s="2" t="s">
        <v>13504</v>
      </c>
      <c r="E11807" t="s">
        <v>20</v>
      </c>
      <c r="F11807">
        <v>44</v>
      </c>
      <c r="G11807">
        <v>0</v>
      </c>
      <c r="H11807" t="b">
        <v>0</v>
      </c>
      <c r="I11807" t="s">
        <v>21</v>
      </c>
      <c r="J11807" t="s">
        <v>17</v>
      </c>
      <c r="K11807" t="s">
        <v>18</v>
      </c>
      <c r="L11807">
        <v>1008231.0625</v>
      </c>
      <c r="M11807">
        <v>242713.875</v>
      </c>
      <c r="N11807">
        <v>40.832844593000061</v>
      </c>
      <c r="O11807">
        <v>-73.913342188999934</v>
      </c>
      <c r="P11807" t="s">
        <v>1467</v>
      </c>
    </row>
    <row r="11808" spans="1:16" x14ac:dyDescent="0.3">
      <c r="A11808">
        <v>78266313</v>
      </c>
      <c r="B11808" s="1">
        <v>40649</v>
      </c>
      <c r="C11808" s="2">
        <v>0.55555555555555558</v>
      </c>
      <c r="D11808" s="2" t="s">
        <v>13504</v>
      </c>
      <c r="E11808" t="s">
        <v>26</v>
      </c>
      <c r="F11808">
        <v>70</v>
      </c>
      <c r="G11808">
        <v>0</v>
      </c>
      <c r="H11808" t="b">
        <v>0</v>
      </c>
      <c r="I11808" t="s">
        <v>21</v>
      </c>
      <c r="J11808" t="s">
        <v>17</v>
      </c>
      <c r="K11808" t="s">
        <v>18</v>
      </c>
      <c r="L11808">
        <v>996229</v>
      </c>
      <c r="M11808">
        <v>171957</v>
      </c>
      <c r="N11808">
        <v>40.638658945000032</v>
      </c>
      <c r="O11808">
        <v>-73.956839456999944</v>
      </c>
      <c r="P11808" t="s">
        <v>9485</v>
      </c>
    </row>
    <row r="11809" spans="1:16" x14ac:dyDescent="0.3">
      <c r="A11809">
        <v>136867315</v>
      </c>
      <c r="B11809" s="1">
        <v>41780</v>
      </c>
      <c r="C11809" s="2">
        <v>0.10416666666666667</v>
      </c>
      <c r="D11809" s="2" t="s">
        <v>13504</v>
      </c>
      <c r="E11809" t="s">
        <v>20</v>
      </c>
      <c r="F11809">
        <v>40</v>
      </c>
      <c r="G11809">
        <v>2</v>
      </c>
      <c r="H11809" t="b">
        <v>0</v>
      </c>
      <c r="I11809" t="s">
        <v>21</v>
      </c>
      <c r="J11809" t="s">
        <v>17</v>
      </c>
      <c r="K11809" t="s">
        <v>18</v>
      </c>
      <c r="L11809">
        <v>1006698.75</v>
      </c>
      <c r="M11809">
        <v>233128.171875</v>
      </c>
      <c r="N11809">
        <v>40.806538574000058</v>
      </c>
      <c r="O11809">
        <v>-73.918911497999943</v>
      </c>
      <c r="P11809" t="s">
        <v>456</v>
      </c>
    </row>
    <row r="11810" spans="1:16" x14ac:dyDescent="0.3">
      <c r="A11810">
        <v>188192585</v>
      </c>
      <c r="B11810" s="1">
        <v>43372</v>
      </c>
      <c r="C11810" s="2">
        <v>0.18958333333333333</v>
      </c>
      <c r="D11810" s="2" t="s">
        <v>13504</v>
      </c>
      <c r="E11810" t="s">
        <v>26</v>
      </c>
      <c r="F11810">
        <v>67</v>
      </c>
      <c r="G11810">
        <v>0</v>
      </c>
      <c r="H11810" t="b">
        <v>0</v>
      </c>
      <c r="I11810" t="s">
        <v>21</v>
      </c>
      <c r="J11810" t="s">
        <v>17</v>
      </c>
      <c r="K11810" t="s">
        <v>18</v>
      </c>
      <c r="L11810">
        <v>998451.875</v>
      </c>
      <c r="M11810">
        <v>173847.25</v>
      </c>
      <c r="N11810">
        <v>40.643843992000029</v>
      </c>
      <c r="O11810">
        <v>-73.94882615399996</v>
      </c>
      <c r="P11810" t="s">
        <v>6047</v>
      </c>
    </row>
    <row r="11811" spans="1:16" x14ac:dyDescent="0.3">
      <c r="A11811">
        <v>71836061</v>
      </c>
      <c r="B11811" s="1">
        <v>40256</v>
      </c>
      <c r="C11811" s="2">
        <v>0.94374999999999998</v>
      </c>
      <c r="D11811" s="2" t="s">
        <v>13504</v>
      </c>
      <c r="E11811" t="s">
        <v>26</v>
      </c>
      <c r="F11811">
        <v>76</v>
      </c>
      <c r="G11811">
        <v>2</v>
      </c>
      <c r="H11811" t="b">
        <v>0</v>
      </c>
      <c r="I11811" t="s">
        <v>73</v>
      </c>
      <c r="J11811" t="s">
        <v>17</v>
      </c>
      <c r="K11811" t="s">
        <v>18</v>
      </c>
      <c r="L11811">
        <v>982347.625</v>
      </c>
      <c r="M11811">
        <v>184973.390625</v>
      </c>
      <c r="N11811">
        <v>40.674393986000041</v>
      </c>
      <c r="O11811">
        <v>-74.006859635999945</v>
      </c>
      <c r="P11811" t="s">
        <v>543</v>
      </c>
    </row>
    <row r="11812" spans="1:16" x14ac:dyDescent="0.3">
      <c r="A11812">
        <v>250100945</v>
      </c>
      <c r="B11812" s="1">
        <v>44797</v>
      </c>
      <c r="C11812" s="2">
        <v>0.75208333333333333</v>
      </c>
      <c r="D11812" s="2" t="s">
        <v>13504</v>
      </c>
      <c r="E11812" t="s">
        <v>15</v>
      </c>
      <c r="F11812">
        <v>32</v>
      </c>
      <c r="G11812">
        <v>0</v>
      </c>
      <c r="H11812" t="b">
        <v>0</v>
      </c>
      <c r="I11812" t="s">
        <v>21</v>
      </c>
      <c r="J11812" t="s">
        <v>17</v>
      </c>
      <c r="K11812" t="s">
        <v>18</v>
      </c>
      <c r="L11812">
        <v>998271</v>
      </c>
      <c r="M11812">
        <v>235692</v>
      </c>
      <c r="N11812">
        <v>40.813585000000003</v>
      </c>
      <c r="O11812">
        <v>-73.949347000000003</v>
      </c>
      <c r="P11812" t="s">
        <v>4798</v>
      </c>
    </row>
    <row r="11813" spans="1:16" x14ac:dyDescent="0.3">
      <c r="A11813">
        <v>73148559</v>
      </c>
      <c r="B11813" s="1">
        <v>40338</v>
      </c>
      <c r="C11813" s="2">
        <v>0.86458333333333337</v>
      </c>
      <c r="D11813" s="2" t="s">
        <v>13504</v>
      </c>
      <c r="E11813" t="s">
        <v>26</v>
      </c>
      <c r="F11813">
        <v>60</v>
      </c>
      <c r="G11813">
        <v>2</v>
      </c>
      <c r="H11813" t="b">
        <v>1</v>
      </c>
      <c r="I11813" t="s">
        <v>21</v>
      </c>
      <c r="J11813" t="s">
        <v>17</v>
      </c>
      <c r="K11813" t="s">
        <v>18</v>
      </c>
      <c r="L11813">
        <v>984113.0625</v>
      </c>
      <c r="M11813">
        <v>148363.96875</v>
      </c>
      <c r="N11813">
        <v>40.57390898400007</v>
      </c>
      <c r="O11813">
        <v>-74.000494363999962</v>
      </c>
      <c r="P11813" t="s">
        <v>386</v>
      </c>
    </row>
    <row r="11814" spans="1:16" x14ac:dyDescent="0.3">
      <c r="A11814">
        <v>73523968</v>
      </c>
      <c r="B11814" s="1">
        <v>40364</v>
      </c>
      <c r="C11814" s="2">
        <v>8.9583333333333334E-2</v>
      </c>
      <c r="D11814" s="2" t="s">
        <v>13504</v>
      </c>
      <c r="E11814" t="s">
        <v>26</v>
      </c>
      <c r="F11814">
        <v>67</v>
      </c>
      <c r="G11814">
        <v>0</v>
      </c>
      <c r="H11814" t="b">
        <v>0</v>
      </c>
      <c r="I11814" t="s">
        <v>73</v>
      </c>
      <c r="J11814" t="s">
        <v>17</v>
      </c>
      <c r="K11814" t="s">
        <v>18</v>
      </c>
      <c r="L11814">
        <v>997629.3125</v>
      </c>
      <c r="M11814">
        <v>172368.65625</v>
      </c>
      <c r="N11814">
        <v>40.639786849000075</v>
      </c>
      <c r="O11814">
        <v>-73.951793122999959</v>
      </c>
      <c r="P11814" t="s">
        <v>4035</v>
      </c>
    </row>
    <row r="11815" spans="1:16" x14ac:dyDescent="0.3">
      <c r="A11815">
        <v>80881721</v>
      </c>
      <c r="B11815" s="1">
        <v>40811</v>
      </c>
      <c r="C11815" s="2">
        <v>6.8750000000000006E-2</v>
      </c>
      <c r="D11815" s="2" t="s">
        <v>13504</v>
      </c>
      <c r="E11815" t="s">
        <v>20</v>
      </c>
      <c r="F11815">
        <v>43</v>
      </c>
      <c r="G11815">
        <v>2</v>
      </c>
      <c r="H11815" t="b">
        <v>0</v>
      </c>
      <c r="I11815" t="s">
        <v>21</v>
      </c>
      <c r="J11815" t="s">
        <v>17</v>
      </c>
      <c r="K11815" t="s">
        <v>18</v>
      </c>
      <c r="L11815">
        <v>1020719</v>
      </c>
      <c r="M11815">
        <v>240758</v>
      </c>
      <c r="N11815">
        <v>40.827433546000066</v>
      </c>
      <c r="O11815">
        <v>-73.868225791999976</v>
      </c>
      <c r="P11815" t="s">
        <v>514</v>
      </c>
    </row>
    <row r="11816" spans="1:16" x14ac:dyDescent="0.3">
      <c r="A11816">
        <v>222932690</v>
      </c>
      <c r="B11816" s="1">
        <v>44207</v>
      </c>
      <c r="C11816" s="2">
        <v>0.54166666666666663</v>
      </c>
      <c r="D11816" s="2" t="s">
        <v>13504</v>
      </c>
      <c r="E11816" t="s">
        <v>26</v>
      </c>
      <c r="F11816">
        <v>69</v>
      </c>
      <c r="G11816">
        <v>0</v>
      </c>
      <c r="H11816" t="b">
        <v>0</v>
      </c>
      <c r="I11816" t="s">
        <v>21</v>
      </c>
      <c r="J11816" t="s">
        <v>17</v>
      </c>
      <c r="K11816" t="s">
        <v>18</v>
      </c>
      <c r="L11816">
        <v>1007787</v>
      </c>
      <c r="M11816">
        <v>173500</v>
      </c>
      <c r="N11816">
        <v>40.642870978000076</v>
      </c>
      <c r="O11816">
        <v>-73.915189027999986</v>
      </c>
      <c r="P11816" t="s">
        <v>5286</v>
      </c>
    </row>
    <row r="11817" spans="1:16" x14ac:dyDescent="0.3">
      <c r="A11817">
        <v>60217264</v>
      </c>
      <c r="B11817" s="1">
        <v>39904</v>
      </c>
      <c r="C11817" s="2">
        <v>0.96180555555555558</v>
      </c>
      <c r="D11817" s="2" t="s">
        <v>13504</v>
      </c>
      <c r="E11817" t="s">
        <v>26</v>
      </c>
      <c r="F11817">
        <v>67</v>
      </c>
      <c r="G11817">
        <v>0</v>
      </c>
      <c r="H11817" t="b">
        <v>0</v>
      </c>
      <c r="I11817" t="s">
        <v>21</v>
      </c>
      <c r="J11817" t="s">
        <v>17</v>
      </c>
      <c r="K11817" t="s">
        <v>18</v>
      </c>
      <c r="L11817">
        <v>997399</v>
      </c>
      <c r="M11817">
        <v>176827.5625</v>
      </c>
      <c r="N11817">
        <v>40.652025930000036</v>
      </c>
      <c r="O11817">
        <v>-73.952614293999943</v>
      </c>
      <c r="P11817" t="s">
        <v>952</v>
      </c>
    </row>
    <row r="11818" spans="1:16" x14ac:dyDescent="0.3">
      <c r="A11818">
        <v>35803777</v>
      </c>
      <c r="B11818" s="1">
        <v>39404</v>
      </c>
      <c r="C11818" s="2">
        <v>4.1666666666666664E-2</v>
      </c>
      <c r="D11818" s="2" t="s">
        <v>13504</v>
      </c>
      <c r="E11818" t="s">
        <v>26</v>
      </c>
      <c r="F11818">
        <v>75</v>
      </c>
      <c r="G11818">
        <v>0</v>
      </c>
      <c r="H11818" t="b">
        <v>0</v>
      </c>
      <c r="I11818" t="s">
        <v>21</v>
      </c>
      <c r="J11818" t="s">
        <v>17</v>
      </c>
      <c r="K11818" t="s">
        <v>18</v>
      </c>
      <c r="L11818">
        <v>1017119.4375</v>
      </c>
      <c r="M11818">
        <v>183909.34375</v>
      </c>
      <c r="N11818">
        <v>40.671412605000057</v>
      </c>
      <c r="O11818">
        <v>-73.881510144999936</v>
      </c>
      <c r="P11818" t="s">
        <v>561</v>
      </c>
    </row>
    <row r="11819" spans="1:16" x14ac:dyDescent="0.3">
      <c r="A11819">
        <v>74793052</v>
      </c>
      <c r="B11819" s="1">
        <v>40447</v>
      </c>
      <c r="C11819" s="2">
        <v>0.72916666666666663</v>
      </c>
      <c r="D11819" s="2" t="s">
        <v>13504</v>
      </c>
      <c r="E11819" t="s">
        <v>26</v>
      </c>
      <c r="F11819">
        <v>61</v>
      </c>
      <c r="G11819">
        <v>0</v>
      </c>
      <c r="H11819" t="b">
        <v>0</v>
      </c>
      <c r="I11819" t="s">
        <v>21</v>
      </c>
      <c r="J11819" t="s">
        <v>17</v>
      </c>
      <c r="K11819" t="s">
        <v>18</v>
      </c>
      <c r="L11819">
        <v>1000507</v>
      </c>
      <c r="M11819">
        <v>151975</v>
      </c>
      <c r="N11819">
        <v>40.583805650000045</v>
      </c>
      <c r="O11819">
        <v>-73.941473339999959</v>
      </c>
      <c r="P11819" t="s">
        <v>8069</v>
      </c>
    </row>
    <row r="11820" spans="1:16" x14ac:dyDescent="0.3">
      <c r="A11820">
        <v>24565925</v>
      </c>
      <c r="B11820" s="1">
        <v>38989</v>
      </c>
      <c r="C11820" s="2">
        <v>0.14374999999999999</v>
      </c>
      <c r="D11820" s="2" t="s">
        <v>13504</v>
      </c>
      <c r="E11820" t="s">
        <v>15</v>
      </c>
      <c r="F11820">
        <v>18</v>
      </c>
      <c r="G11820">
        <v>0</v>
      </c>
      <c r="H11820" t="b">
        <v>0</v>
      </c>
      <c r="I11820" t="s">
        <v>21</v>
      </c>
      <c r="J11820" t="s">
        <v>17</v>
      </c>
      <c r="K11820" t="s">
        <v>18</v>
      </c>
      <c r="L11820">
        <v>988626.0625</v>
      </c>
      <c r="M11820">
        <v>217304.296875</v>
      </c>
      <c r="N11820">
        <v>40.763133681000056</v>
      </c>
      <c r="O11820">
        <v>-73.984204427999941</v>
      </c>
      <c r="P11820" t="s">
        <v>8097</v>
      </c>
    </row>
    <row r="11821" spans="1:16" x14ac:dyDescent="0.3">
      <c r="A11821">
        <v>153451906</v>
      </c>
      <c r="B11821" s="1">
        <v>42517</v>
      </c>
      <c r="C11821" s="2">
        <v>6.25E-2</v>
      </c>
      <c r="D11821" s="2" t="s">
        <v>13504</v>
      </c>
      <c r="E11821" t="s">
        <v>20</v>
      </c>
      <c r="F11821">
        <v>42</v>
      </c>
      <c r="G11821">
        <v>0</v>
      </c>
      <c r="H11821" t="b">
        <v>0</v>
      </c>
      <c r="I11821" t="s">
        <v>21</v>
      </c>
      <c r="J11821" t="s">
        <v>17</v>
      </c>
      <c r="K11821" t="s">
        <v>18</v>
      </c>
      <c r="L11821">
        <v>1010286</v>
      </c>
      <c r="M11821">
        <v>242796</v>
      </c>
      <c r="N11821">
        <v>40.833064184000079</v>
      </c>
      <c r="O11821">
        <v>-73.905916042999934</v>
      </c>
      <c r="P11821" t="s">
        <v>8053</v>
      </c>
    </row>
    <row r="11822" spans="1:16" x14ac:dyDescent="0.3">
      <c r="A11822">
        <v>69917305</v>
      </c>
      <c r="B11822" s="1">
        <v>40193</v>
      </c>
      <c r="C11822" s="2">
        <v>0.72222222222222221</v>
      </c>
      <c r="D11822" s="2" t="s">
        <v>13504</v>
      </c>
      <c r="E11822" t="s">
        <v>26</v>
      </c>
      <c r="F11822">
        <v>75</v>
      </c>
      <c r="G11822">
        <v>0</v>
      </c>
      <c r="H11822" t="b">
        <v>0</v>
      </c>
      <c r="I11822" t="s">
        <v>73</v>
      </c>
      <c r="J11822" t="s">
        <v>17</v>
      </c>
      <c r="K11822" t="s">
        <v>18</v>
      </c>
      <c r="L11822">
        <v>1014264.8125</v>
      </c>
      <c r="M11822">
        <v>182477.84375</v>
      </c>
      <c r="N11822">
        <v>40.667493598000078</v>
      </c>
      <c r="O11822">
        <v>-73.891807167999957</v>
      </c>
      <c r="P11822" t="s">
        <v>4037</v>
      </c>
    </row>
    <row r="11823" spans="1:16" x14ac:dyDescent="0.3">
      <c r="A11823">
        <v>25980542</v>
      </c>
      <c r="B11823" s="1">
        <v>39079</v>
      </c>
      <c r="C11823" s="2">
        <v>0.36875000000000002</v>
      </c>
      <c r="D11823" s="2" t="s">
        <v>13504</v>
      </c>
      <c r="E11823" t="s">
        <v>20</v>
      </c>
      <c r="F11823">
        <v>46</v>
      </c>
      <c r="G11823">
        <v>0</v>
      </c>
      <c r="H11823" t="b">
        <v>0</v>
      </c>
      <c r="I11823" t="s">
        <v>21</v>
      </c>
      <c r="J11823" t="s">
        <v>17</v>
      </c>
      <c r="K11823" t="s">
        <v>18</v>
      </c>
      <c r="L11823">
        <v>1011144</v>
      </c>
      <c r="M11823">
        <v>251424</v>
      </c>
      <c r="N11823">
        <v>40.856742932000031</v>
      </c>
      <c r="O11823">
        <v>-73.902780916999973</v>
      </c>
      <c r="P11823" t="s">
        <v>5323</v>
      </c>
    </row>
    <row r="11824" spans="1:16" x14ac:dyDescent="0.3">
      <c r="A11824">
        <v>27326277</v>
      </c>
      <c r="B11824" s="1">
        <v>39151</v>
      </c>
      <c r="C11824" s="2">
        <v>0.98263888888888884</v>
      </c>
      <c r="D11824" s="2" t="s">
        <v>13504</v>
      </c>
      <c r="E11824" t="s">
        <v>26</v>
      </c>
      <c r="F11824">
        <v>76</v>
      </c>
      <c r="G11824">
        <v>2</v>
      </c>
      <c r="H11824" t="b">
        <v>0</v>
      </c>
      <c r="I11824" t="s">
        <v>21</v>
      </c>
      <c r="J11824" t="s">
        <v>17</v>
      </c>
      <c r="K11824" t="s">
        <v>18</v>
      </c>
      <c r="L11824">
        <v>987441.4375</v>
      </c>
      <c r="M11824">
        <v>188309.125</v>
      </c>
      <c r="N11824">
        <v>40.683549453000069</v>
      </c>
      <c r="O11824">
        <v>-73.988494515999946</v>
      </c>
      <c r="P11824" t="s">
        <v>3244</v>
      </c>
    </row>
    <row r="11825" spans="1:16" x14ac:dyDescent="0.3">
      <c r="A11825">
        <v>172750202</v>
      </c>
      <c r="B11825" s="1">
        <v>43087</v>
      </c>
      <c r="C11825" s="2">
        <v>0.76736111111111116</v>
      </c>
      <c r="D11825" s="2" t="s">
        <v>13504</v>
      </c>
      <c r="E11825" t="s">
        <v>23</v>
      </c>
      <c r="F11825">
        <v>101</v>
      </c>
      <c r="G11825">
        <v>0</v>
      </c>
      <c r="H11825" t="b">
        <v>0</v>
      </c>
      <c r="I11825" t="s">
        <v>21</v>
      </c>
      <c r="J11825" t="s">
        <v>17</v>
      </c>
      <c r="K11825" t="s">
        <v>18</v>
      </c>
      <c r="L11825">
        <v>1051959.625</v>
      </c>
      <c r="M11825">
        <v>160391.78125</v>
      </c>
      <c r="N11825">
        <v>40.60666425800008</v>
      </c>
      <c r="O11825">
        <v>-73.756150954999953</v>
      </c>
      <c r="P11825" t="s">
        <v>1122</v>
      </c>
    </row>
    <row r="11826" spans="1:16" x14ac:dyDescent="0.3">
      <c r="A11826">
        <v>51787773</v>
      </c>
      <c r="B11826" s="1">
        <v>39720</v>
      </c>
      <c r="C11826" s="2">
        <v>0.93958333333333333</v>
      </c>
      <c r="D11826" s="2" t="s">
        <v>13504</v>
      </c>
      <c r="E11826" t="s">
        <v>26</v>
      </c>
      <c r="F11826">
        <v>60</v>
      </c>
      <c r="G11826">
        <v>0</v>
      </c>
      <c r="H11826" t="b">
        <v>0</v>
      </c>
      <c r="I11826" t="s">
        <v>21</v>
      </c>
      <c r="J11826" t="s">
        <v>17</v>
      </c>
      <c r="K11826" t="s">
        <v>18</v>
      </c>
      <c r="L11826">
        <v>983502.375</v>
      </c>
      <c r="M11826">
        <v>149473.6875</v>
      </c>
      <c r="N11826">
        <v>40.576954914000055</v>
      </c>
      <c r="O11826">
        <v>-74.00269274599998</v>
      </c>
      <c r="P11826" t="s">
        <v>827</v>
      </c>
    </row>
    <row r="11827" spans="1:16" x14ac:dyDescent="0.3">
      <c r="A11827">
        <v>215225151</v>
      </c>
      <c r="B11827" s="1">
        <v>44023</v>
      </c>
      <c r="C11827" s="2">
        <v>0.83333333333333337</v>
      </c>
      <c r="D11827" s="2" t="s">
        <v>13504</v>
      </c>
      <c r="E11827" t="s">
        <v>23</v>
      </c>
      <c r="F11827">
        <v>101</v>
      </c>
      <c r="G11827">
        <v>2</v>
      </c>
      <c r="H11827" t="b">
        <v>0</v>
      </c>
      <c r="I11827" t="s">
        <v>21</v>
      </c>
      <c r="J11827" t="s">
        <v>17</v>
      </c>
      <c r="K11827" t="s">
        <v>18</v>
      </c>
      <c r="L11827">
        <v>1043516.125</v>
      </c>
      <c r="M11827">
        <v>157080.9375</v>
      </c>
      <c r="N11827">
        <v>40.597637182000028</v>
      </c>
      <c r="O11827">
        <v>-73.78658842699997</v>
      </c>
      <c r="P11827" t="s">
        <v>1426</v>
      </c>
    </row>
    <row r="11828" spans="1:16" x14ac:dyDescent="0.3">
      <c r="A11828">
        <v>214430791</v>
      </c>
      <c r="B11828" s="1">
        <v>44001</v>
      </c>
      <c r="C11828" s="2">
        <v>0.67569444444444449</v>
      </c>
      <c r="D11828" s="2" t="s">
        <v>13504</v>
      </c>
      <c r="E11828" t="s">
        <v>26</v>
      </c>
      <c r="F11828">
        <v>75</v>
      </c>
      <c r="G11828">
        <v>0</v>
      </c>
      <c r="H11828" t="b">
        <v>1</v>
      </c>
      <c r="I11828" t="s">
        <v>73</v>
      </c>
      <c r="J11828" t="s">
        <v>17</v>
      </c>
      <c r="K11828" t="s">
        <v>18</v>
      </c>
      <c r="L11828">
        <v>1015828.8125</v>
      </c>
      <c r="M11828">
        <v>179159.546875</v>
      </c>
      <c r="N11828">
        <v>40.658380172000079</v>
      </c>
      <c r="O11828">
        <v>-73.886184970999977</v>
      </c>
      <c r="P11828" t="s">
        <v>1225</v>
      </c>
    </row>
    <row r="11829" spans="1:16" x14ac:dyDescent="0.3">
      <c r="A11829">
        <v>214729487</v>
      </c>
      <c r="B11829" s="1">
        <v>44011</v>
      </c>
      <c r="C11829" s="2">
        <v>0.11458333333333333</v>
      </c>
      <c r="D11829" s="2" t="s">
        <v>13504</v>
      </c>
      <c r="E11829" t="s">
        <v>23</v>
      </c>
      <c r="F11829">
        <v>113</v>
      </c>
      <c r="G11829">
        <v>0</v>
      </c>
      <c r="H11829" t="b">
        <v>0</v>
      </c>
      <c r="I11829" t="s">
        <v>21</v>
      </c>
      <c r="J11829" t="s">
        <v>17</v>
      </c>
      <c r="K11829" t="s">
        <v>18</v>
      </c>
      <c r="L11829">
        <v>1052844</v>
      </c>
      <c r="M11829">
        <v>189120</v>
      </c>
      <c r="N11829">
        <v>40.685509910000064</v>
      </c>
      <c r="O11829">
        <v>-73.752673854999955</v>
      </c>
      <c r="P11829" t="s">
        <v>8871</v>
      </c>
    </row>
    <row r="11830" spans="1:16" x14ac:dyDescent="0.3">
      <c r="A11830">
        <v>139461295</v>
      </c>
      <c r="B11830" s="1">
        <v>41944</v>
      </c>
      <c r="C11830" s="2">
        <v>3.4722222222222224E-2</v>
      </c>
      <c r="D11830" s="2" t="s">
        <v>13504</v>
      </c>
      <c r="E11830" t="s">
        <v>26</v>
      </c>
      <c r="F11830">
        <v>67</v>
      </c>
      <c r="G11830">
        <v>0</v>
      </c>
      <c r="H11830" t="b">
        <v>0</v>
      </c>
      <c r="I11830" t="s">
        <v>21</v>
      </c>
      <c r="J11830" t="s">
        <v>17</v>
      </c>
      <c r="K11830" t="s">
        <v>18</v>
      </c>
      <c r="L11830">
        <v>1007082.5</v>
      </c>
      <c r="M11830">
        <v>178667.9375</v>
      </c>
      <c r="N11830">
        <v>40.657057685000041</v>
      </c>
      <c r="O11830">
        <v>-73.917710104999969</v>
      </c>
      <c r="P11830" t="s">
        <v>8800</v>
      </c>
    </row>
    <row r="11831" spans="1:16" x14ac:dyDescent="0.3">
      <c r="A11831">
        <v>32212097</v>
      </c>
      <c r="B11831" s="1">
        <v>39245</v>
      </c>
      <c r="C11831" s="2">
        <v>0.98611111111111116</v>
      </c>
      <c r="D11831" s="2" t="s">
        <v>13504</v>
      </c>
      <c r="E11831" t="s">
        <v>26</v>
      </c>
      <c r="F11831">
        <v>67</v>
      </c>
      <c r="G11831">
        <v>0</v>
      </c>
      <c r="H11831" t="b">
        <v>0</v>
      </c>
      <c r="I11831" t="s">
        <v>21</v>
      </c>
      <c r="J11831" t="s">
        <v>17</v>
      </c>
      <c r="K11831" t="s">
        <v>18</v>
      </c>
      <c r="L11831">
        <v>999390.1875</v>
      </c>
      <c r="M11831">
        <v>172259.296875</v>
      </c>
      <c r="N11831">
        <v>40.639483847000065</v>
      </c>
      <c r="O11831">
        <v>-73.945448586999987</v>
      </c>
      <c r="P11831" t="s">
        <v>2481</v>
      </c>
    </row>
    <row r="11832" spans="1:16" x14ac:dyDescent="0.3">
      <c r="A11832">
        <v>63256303</v>
      </c>
      <c r="B11832" s="1">
        <v>39993</v>
      </c>
      <c r="C11832" s="2">
        <v>0.85416666666666663</v>
      </c>
      <c r="D11832" s="2" t="s">
        <v>13504</v>
      </c>
      <c r="E11832" t="s">
        <v>20</v>
      </c>
      <c r="F11832">
        <v>41</v>
      </c>
      <c r="G11832">
        <v>0</v>
      </c>
      <c r="H11832" t="b">
        <v>0</v>
      </c>
      <c r="I11832" t="s">
        <v>21</v>
      </c>
      <c r="J11832" t="s">
        <v>17</v>
      </c>
      <c r="K11832" t="s">
        <v>18</v>
      </c>
      <c r="L11832">
        <v>1011897</v>
      </c>
      <c r="M11832">
        <v>236250</v>
      </c>
      <c r="N11832">
        <v>40.815092384000025</v>
      </c>
      <c r="O11832">
        <v>-73.900121401999968</v>
      </c>
      <c r="P11832" t="s">
        <v>5287</v>
      </c>
    </row>
    <row r="11833" spans="1:16" x14ac:dyDescent="0.3">
      <c r="A11833">
        <v>88604513</v>
      </c>
      <c r="B11833" s="1">
        <v>41290</v>
      </c>
      <c r="C11833" s="2">
        <v>0.4548611111111111</v>
      </c>
      <c r="D11833" s="2" t="s">
        <v>13504</v>
      </c>
      <c r="E11833" t="s">
        <v>23</v>
      </c>
      <c r="F11833">
        <v>103</v>
      </c>
      <c r="G11833">
        <v>0</v>
      </c>
      <c r="H11833" t="b">
        <v>0</v>
      </c>
      <c r="I11833" t="s">
        <v>21</v>
      </c>
      <c r="J11833" t="s">
        <v>17</v>
      </c>
      <c r="K11833" t="s">
        <v>18</v>
      </c>
      <c r="L11833">
        <v>1040635</v>
      </c>
      <c r="M11833">
        <v>193041</v>
      </c>
      <c r="N11833">
        <v>40.696358319000069</v>
      </c>
      <c r="O11833">
        <v>-73.79666253299996</v>
      </c>
      <c r="P11833" t="s">
        <v>7490</v>
      </c>
    </row>
    <row r="11834" spans="1:16" x14ac:dyDescent="0.3">
      <c r="A11834">
        <v>10411014</v>
      </c>
      <c r="B11834" s="1">
        <v>38760</v>
      </c>
      <c r="C11834" s="2">
        <v>0.93680555555555556</v>
      </c>
      <c r="D11834" s="2" t="s">
        <v>13504</v>
      </c>
      <c r="E11834" t="s">
        <v>26</v>
      </c>
      <c r="F11834">
        <v>69</v>
      </c>
      <c r="G11834">
        <v>0</v>
      </c>
      <c r="H11834" t="b">
        <v>0</v>
      </c>
      <c r="I11834" t="s">
        <v>21</v>
      </c>
      <c r="J11834" t="s">
        <v>17</v>
      </c>
      <c r="K11834" t="s">
        <v>18</v>
      </c>
      <c r="L11834">
        <v>1010982.8125</v>
      </c>
      <c r="M11834">
        <v>174326.71875</v>
      </c>
      <c r="N11834">
        <v>40.645131072000027</v>
      </c>
      <c r="O11834">
        <v>-73.903670081999962</v>
      </c>
      <c r="P11834" t="s">
        <v>8111</v>
      </c>
    </row>
    <row r="11835" spans="1:16" x14ac:dyDescent="0.3">
      <c r="A11835">
        <v>77104935</v>
      </c>
      <c r="B11835" s="1">
        <v>40576</v>
      </c>
      <c r="C11835" s="2">
        <v>0.68680555555555556</v>
      </c>
      <c r="D11835" s="2" t="s">
        <v>13504</v>
      </c>
      <c r="E11835" t="s">
        <v>23</v>
      </c>
      <c r="F11835">
        <v>101</v>
      </c>
      <c r="G11835">
        <v>0</v>
      </c>
      <c r="H11835" t="b">
        <v>0</v>
      </c>
      <c r="I11835" t="s">
        <v>21</v>
      </c>
      <c r="J11835" t="s">
        <v>17</v>
      </c>
      <c r="K11835" t="s">
        <v>18</v>
      </c>
      <c r="L11835">
        <v>1052629.75</v>
      </c>
      <c r="M11835">
        <v>158791.515625</v>
      </c>
      <c r="N11835">
        <v>40.60226672500005</v>
      </c>
      <c r="O11835">
        <v>-73.753753769999946</v>
      </c>
      <c r="P11835" t="s">
        <v>6060</v>
      </c>
    </row>
    <row r="11836" spans="1:16" x14ac:dyDescent="0.3">
      <c r="A11836">
        <v>90333538</v>
      </c>
      <c r="B11836" s="1">
        <v>41391</v>
      </c>
      <c r="C11836" s="2">
        <v>0.72916666666666663</v>
      </c>
      <c r="D11836" s="2" t="s">
        <v>13504</v>
      </c>
      <c r="E11836" t="s">
        <v>26</v>
      </c>
      <c r="F11836">
        <v>83</v>
      </c>
      <c r="G11836">
        <v>0</v>
      </c>
      <c r="H11836" t="b">
        <v>0</v>
      </c>
      <c r="I11836" t="s">
        <v>73</v>
      </c>
      <c r="J11836" t="s">
        <v>17</v>
      </c>
      <c r="K11836" t="s">
        <v>18</v>
      </c>
      <c r="L11836">
        <v>1001111.25</v>
      </c>
      <c r="M11836">
        <v>194804.390625</v>
      </c>
      <c r="N11836">
        <v>40.701361973000076</v>
      </c>
      <c r="O11836">
        <v>-73.939190897999936</v>
      </c>
      <c r="P11836" t="s">
        <v>3056</v>
      </c>
    </row>
    <row r="11837" spans="1:16" x14ac:dyDescent="0.3">
      <c r="A11837">
        <v>81778270</v>
      </c>
      <c r="B11837" s="1">
        <v>40865</v>
      </c>
      <c r="C11837" s="2">
        <v>0.82986111111111116</v>
      </c>
      <c r="D11837" s="2" t="s">
        <v>13504</v>
      </c>
      <c r="E11837" t="s">
        <v>26</v>
      </c>
      <c r="F11837">
        <v>75</v>
      </c>
      <c r="G11837">
        <v>0</v>
      </c>
      <c r="H11837" t="b">
        <v>0</v>
      </c>
      <c r="I11837" t="s">
        <v>21</v>
      </c>
      <c r="J11837" t="s">
        <v>17</v>
      </c>
      <c r="K11837" t="s">
        <v>18</v>
      </c>
      <c r="L11837">
        <v>1014651.5</v>
      </c>
      <c r="M11837">
        <v>179918.75</v>
      </c>
      <c r="N11837">
        <v>40.660468137000066</v>
      </c>
      <c r="O11837">
        <v>-73.890424817999985</v>
      </c>
      <c r="P11837" t="s">
        <v>2398</v>
      </c>
    </row>
    <row r="11838" spans="1:16" x14ac:dyDescent="0.3">
      <c r="A11838">
        <v>151770860</v>
      </c>
      <c r="B11838" s="1">
        <v>42461</v>
      </c>
      <c r="C11838" s="2">
        <v>0.98958333333333337</v>
      </c>
      <c r="D11838" s="2" t="s">
        <v>13504</v>
      </c>
      <c r="E11838" t="s">
        <v>20</v>
      </c>
      <c r="F11838">
        <v>40</v>
      </c>
      <c r="G11838">
        <v>0</v>
      </c>
      <c r="H11838" t="b">
        <v>0</v>
      </c>
      <c r="I11838" t="s">
        <v>21</v>
      </c>
      <c r="J11838" t="s">
        <v>17</v>
      </c>
      <c r="K11838" t="s">
        <v>18</v>
      </c>
      <c r="L11838">
        <v>1010695</v>
      </c>
      <c r="M11838">
        <v>235228</v>
      </c>
      <c r="N11838">
        <v>40.812290961000031</v>
      </c>
      <c r="O11838">
        <v>-73.90446787999997</v>
      </c>
      <c r="P11838" t="s">
        <v>6005</v>
      </c>
    </row>
    <row r="11839" spans="1:16" x14ac:dyDescent="0.3">
      <c r="A11839">
        <v>81248485</v>
      </c>
      <c r="B11839" s="1">
        <v>40834</v>
      </c>
      <c r="C11839" s="2">
        <v>1.0416666666666666E-2</v>
      </c>
      <c r="D11839" s="2" t="s">
        <v>13504</v>
      </c>
      <c r="E11839" t="s">
        <v>26</v>
      </c>
      <c r="F11839">
        <v>63</v>
      </c>
      <c r="G11839">
        <v>0</v>
      </c>
      <c r="H11839" t="b">
        <v>0</v>
      </c>
      <c r="I11839" t="s">
        <v>21</v>
      </c>
      <c r="J11839" t="s">
        <v>17</v>
      </c>
      <c r="K11839" t="s">
        <v>18</v>
      </c>
      <c r="L11839">
        <v>1007643</v>
      </c>
      <c r="M11839">
        <v>171184</v>
      </c>
      <c r="N11839">
        <v>40.636514436000027</v>
      </c>
      <c r="O11839">
        <v>-73.915715941999963</v>
      </c>
      <c r="P11839" t="s">
        <v>9167</v>
      </c>
    </row>
    <row r="11840" spans="1:16" x14ac:dyDescent="0.3">
      <c r="A11840">
        <v>139307230</v>
      </c>
      <c r="B11840" s="1">
        <v>41934</v>
      </c>
      <c r="C11840" s="2">
        <v>0.98611111111111116</v>
      </c>
      <c r="D11840" s="2" t="s">
        <v>13504</v>
      </c>
      <c r="E11840" t="s">
        <v>20</v>
      </c>
      <c r="F11840">
        <v>47</v>
      </c>
      <c r="G11840">
        <v>0</v>
      </c>
      <c r="H11840" t="b">
        <v>0</v>
      </c>
      <c r="I11840" t="s">
        <v>21</v>
      </c>
      <c r="J11840" t="s">
        <v>17</v>
      </c>
      <c r="K11840" t="s">
        <v>18</v>
      </c>
      <c r="L11840">
        <v>1027330</v>
      </c>
      <c r="M11840">
        <v>257399</v>
      </c>
      <c r="N11840">
        <v>40.873078331000045</v>
      </c>
      <c r="O11840">
        <v>-73.844230984999967</v>
      </c>
      <c r="P11840" t="s">
        <v>9070</v>
      </c>
    </row>
    <row r="11841" spans="1:16" x14ac:dyDescent="0.3">
      <c r="A11841">
        <v>142247298</v>
      </c>
      <c r="B11841" s="1">
        <v>42112</v>
      </c>
      <c r="C11841" s="2">
        <v>9.6527777777777782E-2</v>
      </c>
      <c r="D11841" s="2" t="s">
        <v>13504</v>
      </c>
      <c r="E11841" t="s">
        <v>26</v>
      </c>
      <c r="F11841">
        <v>75</v>
      </c>
      <c r="G11841">
        <v>0</v>
      </c>
      <c r="H11841" t="b">
        <v>0</v>
      </c>
      <c r="I11841" t="s">
        <v>21</v>
      </c>
      <c r="J11841" t="s">
        <v>17</v>
      </c>
      <c r="K11841" t="s">
        <v>18</v>
      </c>
      <c r="L11841">
        <v>1017042.375</v>
      </c>
      <c r="M11841">
        <v>186986.78125</v>
      </c>
      <c r="N11841">
        <v>40.679859757000031</v>
      </c>
      <c r="O11841">
        <v>-73.881772974999933</v>
      </c>
      <c r="P11841" t="s">
        <v>8450</v>
      </c>
    </row>
    <row r="11842" spans="1:16" x14ac:dyDescent="0.3">
      <c r="A11842">
        <v>24157449</v>
      </c>
      <c r="B11842" s="1">
        <v>38964</v>
      </c>
      <c r="C11842" s="2">
        <v>0.12152777777777778</v>
      </c>
      <c r="D11842" s="2" t="s">
        <v>13504</v>
      </c>
      <c r="E11842" t="s">
        <v>26</v>
      </c>
      <c r="F11842">
        <v>71</v>
      </c>
      <c r="G11842">
        <v>0</v>
      </c>
      <c r="H11842" t="b">
        <v>0</v>
      </c>
      <c r="I11842" t="s">
        <v>21</v>
      </c>
      <c r="J11842" t="s">
        <v>17</v>
      </c>
      <c r="K11842" t="s">
        <v>18</v>
      </c>
      <c r="L11842">
        <v>997551.0625</v>
      </c>
      <c r="M11842">
        <v>182704.46875</v>
      </c>
      <c r="N11842">
        <v>40.668156516000067</v>
      </c>
      <c r="O11842">
        <v>-73.952054688999965</v>
      </c>
      <c r="P11842" t="s">
        <v>2695</v>
      </c>
    </row>
    <row r="11843" spans="1:16" x14ac:dyDescent="0.3">
      <c r="A11843">
        <v>201291292</v>
      </c>
      <c r="B11843" s="1">
        <v>43695</v>
      </c>
      <c r="C11843" s="2">
        <v>0.10416666666666667</v>
      </c>
      <c r="D11843" s="2" t="s">
        <v>13504</v>
      </c>
      <c r="E11843" t="s">
        <v>26</v>
      </c>
      <c r="F11843">
        <v>73</v>
      </c>
      <c r="G11843">
        <v>0</v>
      </c>
      <c r="H11843" t="b">
        <v>0</v>
      </c>
      <c r="I11843" t="s">
        <v>21</v>
      </c>
      <c r="J11843" t="s">
        <v>17</v>
      </c>
      <c r="K11843" t="s">
        <v>18</v>
      </c>
      <c r="L11843">
        <v>1006375.8125</v>
      </c>
      <c r="M11843">
        <v>181512.015625</v>
      </c>
      <c r="N11843">
        <v>40.664865844000076</v>
      </c>
      <c r="O11843">
        <v>-73.920247766999978</v>
      </c>
      <c r="P11843" t="s">
        <v>327</v>
      </c>
    </row>
    <row r="11844" spans="1:16" x14ac:dyDescent="0.3">
      <c r="A11844">
        <v>35855607</v>
      </c>
      <c r="B11844" s="1">
        <v>39406</v>
      </c>
      <c r="C11844" s="2">
        <v>0.79166666666666663</v>
      </c>
      <c r="D11844" s="2" t="s">
        <v>13504</v>
      </c>
      <c r="E11844" t="s">
        <v>15</v>
      </c>
      <c r="F11844">
        <v>23</v>
      </c>
      <c r="G11844">
        <v>2</v>
      </c>
      <c r="H11844" t="b">
        <v>0</v>
      </c>
      <c r="I11844" t="s">
        <v>21</v>
      </c>
      <c r="J11844" t="s">
        <v>17</v>
      </c>
      <c r="K11844" t="s">
        <v>18</v>
      </c>
      <c r="L11844">
        <v>1001119.9375</v>
      </c>
      <c r="M11844">
        <v>226491.65625</v>
      </c>
      <c r="N11844">
        <v>40.788335557000039</v>
      </c>
      <c r="O11844">
        <v>-73.939080092999973</v>
      </c>
      <c r="P11844" t="s">
        <v>3845</v>
      </c>
    </row>
    <row r="11845" spans="1:16" x14ac:dyDescent="0.3">
      <c r="A11845">
        <v>90843766</v>
      </c>
      <c r="B11845" s="1">
        <v>41421</v>
      </c>
      <c r="C11845" s="2">
        <v>0.88611111111111107</v>
      </c>
      <c r="D11845" s="2" t="s">
        <v>13504</v>
      </c>
      <c r="E11845" t="s">
        <v>23</v>
      </c>
      <c r="F11845">
        <v>100</v>
      </c>
      <c r="G11845">
        <v>0</v>
      </c>
      <c r="H11845" t="b">
        <v>0</v>
      </c>
      <c r="I11845" t="s">
        <v>21</v>
      </c>
      <c r="J11845" t="s">
        <v>17</v>
      </c>
      <c r="K11845" t="s">
        <v>18</v>
      </c>
      <c r="L11845">
        <v>1041267.375</v>
      </c>
      <c r="M11845">
        <v>157133.515625</v>
      </c>
      <c r="N11845">
        <v>40.597796249000055</v>
      </c>
      <c r="O11845">
        <v>-73.794685537999953</v>
      </c>
      <c r="P11845" t="s">
        <v>5679</v>
      </c>
    </row>
    <row r="11846" spans="1:16" x14ac:dyDescent="0.3">
      <c r="A11846">
        <v>49629692</v>
      </c>
      <c r="B11846" s="1">
        <v>39663</v>
      </c>
      <c r="C11846" s="2">
        <v>0.92361111111111116</v>
      </c>
      <c r="D11846" s="2" t="s">
        <v>13504</v>
      </c>
      <c r="E11846" t="s">
        <v>20</v>
      </c>
      <c r="F11846">
        <v>42</v>
      </c>
      <c r="G11846">
        <v>0</v>
      </c>
      <c r="H11846" t="b">
        <v>0</v>
      </c>
      <c r="I11846" t="s">
        <v>73</v>
      </c>
      <c r="J11846" t="s">
        <v>17</v>
      </c>
      <c r="K11846" t="s">
        <v>18</v>
      </c>
      <c r="L11846">
        <v>1012334.6875</v>
      </c>
      <c r="M11846">
        <v>240636.90625</v>
      </c>
      <c r="N11846">
        <v>40.827131816000076</v>
      </c>
      <c r="O11846">
        <v>-73.898521814999981</v>
      </c>
      <c r="P11846" t="s">
        <v>5067</v>
      </c>
    </row>
    <row r="11847" spans="1:16" x14ac:dyDescent="0.3">
      <c r="A11847">
        <v>80017615</v>
      </c>
      <c r="B11847" s="1">
        <v>40752</v>
      </c>
      <c r="C11847" s="2">
        <v>2.0833333333333333E-3</v>
      </c>
      <c r="D11847" s="2" t="s">
        <v>13504</v>
      </c>
      <c r="E11847" t="s">
        <v>20</v>
      </c>
      <c r="F11847">
        <v>44</v>
      </c>
      <c r="G11847">
        <v>0</v>
      </c>
      <c r="H11847" t="b">
        <v>0</v>
      </c>
      <c r="I11847" t="s">
        <v>21</v>
      </c>
      <c r="J11847" t="s">
        <v>17</v>
      </c>
      <c r="K11847" t="s">
        <v>18</v>
      </c>
      <c r="L11847">
        <v>1008231.0625</v>
      </c>
      <c r="M11847">
        <v>242713.875</v>
      </c>
      <c r="N11847">
        <v>40.832844593000061</v>
      </c>
      <c r="O11847">
        <v>-73.913342188999934</v>
      </c>
      <c r="P11847" t="s">
        <v>1467</v>
      </c>
    </row>
    <row r="11848" spans="1:16" x14ac:dyDescent="0.3">
      <c r="A11848">
        <v>226139020</v>
      </c>
      <c r="B11848" s="1">
        <v>44280</v>
      </c>
      <c r="C11848" s="2">
        <v>0.73124999999999996</v>
      </c>
      <c r="D11848" s="2" t="s">
        <v>13504</v>
      </c>
      <c r="E11848" t="s">
        <v>26</v>
      </c>
      <c r="F11848">
        <v>79</v>
      </c>
      <c r="G11848">
        <v>0</v>
      </c>
      <c r="H11848" t="b">
        <v>0</v>
      </c>
      <c r="I11848" t="s">
        <v>21</v>
      </c>
      <c r="J11848" t="s">
        <v>17</v>
      </c>
      <c r="K11848" t="s">
        <v>18</v>
      </c>
      <c r="L11848">
        <v>999954</v>
      </c>
      <c r="M11848">
        <v>187272</v>
      </c>
      <c r="N11848">
        <v>40.680689426000072</v>
      </c>
      <c r="O11848">
        <v>-73.943382106999934</v>
      </c>
      <c r="P11848" t="s">
        <v>9296</v>
      </c>
    </row>
    <row r="11849" spans="1:16" x14ac:dyDescent="0.3">
      <c r="A11849">
        <v>140607122</v>
      </c>
      <c r="B11849" s="1">
        <v>42023</v>
      </c>
      <c r="C11849" s="2">
        <v>0.38194444444444442</v>
      </c>
      <c r="D11849" s="2" t="s">
        <v>13504</v>
      </c>
      <c r="E11849" t="s">
        <v>26</v>
      </c>
      <c r="F11849">
        <v>67</v>
      </c>
      <c r="G11849">
        <v>0</v>
      </c>
      <c r="H11849" t="b">
        <v>0</v>
      </c>
      <c r="I11849" t="s">
        <v>21</v>
      </c>
      <c r="J11849" t="s">
        <v>17</v>
      </c>
      <c r="K11849" t="s">
        <v>18</v>
      </c>
      <c r="L11849">
        <v>1001766.5625</v>
      </c>
      <c r="M11849">
        <v>177339.65625</v>
      </c>
      <c r="N11849">
        <v>40.653423954000061</v>
      </c>
      <c r="O11849">
        <v>-73.936872886999936</v>
      </c>
      <c r="P11849" t="s">
        <v>9297</v>
      </c>
    </row>
    <row r="11850" spans="1:16" x14ac:dyDescent="0.3">
      <c r="A11850">
        <v>26849645</v>
      </c>
      <c r="B11850" s="1">
        <v>39125</v>
      </c>
      <c r="C11850" s="2">
        <v>0.80555555555555558</v>
      </c>
      <c r="D11850" s="2" t="s">
        <v>13504</v>
      </c>
      <c r="E11850" t="s">
        <v>26</v>
      </c>
      <c r="F11850">
        <v>83</v>
      </c>
      <c r="G11850">
        <v>2</v>
      </c>
      <c r="H11850" t="b">
        <v>0</v>
      </c>
      <c r="I11850" t="s">
        <v>21</v>
      </c>
      <c r="J11850" t="s">
        <v>17</v>
      </c>
      <c r="K11850" t="s">
        <v>18</v>
      </c>
      <c r="L11850">
        <v>1008636.3125</v>
      </c>
      <c r="M11850">
        <v>190069.3125</v>
      </c>
      <c r="N11850">
        <v>40.688347748000069</v>
      </c>
      <c r="O11850">
        <v>-73.912068715999965</v>
      </c>
      <c r="P11850" t="s">
        <v>9298</v>
      </c>
    </row>
    <row r="11851" spans="1:16" x14ac:dyDescent="0.3">
      <c r="A11851">
        <v>33725013</v>
      </c>
      <c r="B11851" s="1">
        <v>39306</v>
      </c>
      <c r="C11851" s="2">
        <v>3.8194444444444448E-2</v>
      </c>
      <c r="D11851" s="2" t="s">
        <v>13504</v>
      </c>
      <c r="E11851" t="s">
        <v>26</v>
      </c>
      <c r="F11851">
        <v>79</v>
      </c>
      <c r="G11851">
        <v>0</v>
      </c>
      <c r="H11851" t="b">
        <v>0</v>
      </c>
      <c r="I11851" t="s">
        <v>21</v>
      </c>
      <c r="J11851" t="s">
        <v>17</v>
      </c>
      <c r="K11851" t="s">
        <v>18</v>
      </c>
      <c r="L11851">
        <v>999507.4375</v>
      </c>
      <c r="M11851">
        <v>190206.421875</v>
      </c>
      <c r="N11851">
        <v>40.688744525000061</v>
      </c>
      <c r="O11851">
        <v>-73.944985501999952</v>
      </c>
      <c r="P11851" t="s">
        <v>462</v>
      </c>
    </row>
    <row r="11852" spans="1:16" x14ac:dyDescent="0.3">
      <c r="A11852">
        <v>50163469</v>
      </c>
      <c r="B11852" s="1">
        <v>39675</v>
      </c>
      <c r="C11852" s="2">
        <v>0.12152777777777778</v>
      </c>
      <c r="D11852" s="2" t="s">
        <v>13504</v>
      </c>
      <c r="E11852" t="s">
        <v>15</v>
      </c>
      <c r="F11852">
        <v>32</v>
      </c>
      <c r="G11852">
        <v>2</v>
      </c>
      <c r="H11852" t="b">
        <v>0</v>
      </c>
      <c r="I11852" t="s">
        <v>21</v>
      </c>
      <c r="J11852" t="s">
        <v>17</v>
      </c>
      <c r="K11852" t="s">
        <v>18</v>
      </c>
      <c r="L11852">
        <v>1001751.5625</v>
      </c>
      <c r="M11852">
        <v>241629.453125</v>
      </c>
      <c r="N11852">
        <v>40.829883383000038</v>
      </c>
      <c r="O11852">
        <v>-73.936759680999955</v>
      </c>
      <c r="P11852" t="s">
        <v>108</v>
      </c>
    </row>
    <row r="11853" spans="1:16" x14ac:dyDescent="0.3">
      <c r="A11853">
        <v>80471879</v>
      </c>
      <c r="B11853" s="1">
        <v>40781</v>
      </c>
      <c r="C11853" s="2">
        <v>0.91180555555555554</v>
      </c>
      <c r="D11853" s="2" t="s">
        <v>13504</v>
      </c>
      <c r="E11853" t="s">
        <v>26</v>
      </c>
      <c r="F11853">
        <v>67</v>
      </c>
      <c r="G11853">
        <v>0</v>
      </c>
      <c r="H11853" t="b">
        <v>0</v>
      </c>
      <c r="I11853" t="s">
        <v>21</v>
      </c>
      <c r="J11853" t="s">
        <v>17</v>
      </c>
      <c r="K11853" t="s">
        <v>18</v>
      </c>
      <c r="L11853">
        <v>1004447.875</v>
      </c>
      <c r="M11853">
        <v>177560.03125</v>
      </c>
      <c r="N11853">
        <v>40.654023126000027</v>
      </c>
      <c r="O11853">
        <v>-73.92720895399998</v>
      </c>
      <c r="P11853" t="s">
        <v>9440</v>
      </c>
    </row>
    <row r="11854" spans="1:16" x14ac:dyDescent="0.3">
      <c r="A11854">
        <v>136696665</v>
      </c>
      <c r="B11854" s="1">
        <v>41770</v>
      </c>
      <c r="C11854" s="2">
        <v>0.99583333333333335</v>
      </c>
      <c r="D11854" s="2" t="s">
        <v>13504</v>
      </c>
      <c r="E11854" t="s">
        <v>26</v>
      </c>
      <c r="F11854">
        <v>67</v>
      </c>
      <c r="G11854">
        <v>0</v>
      </c>
      <c r="H11854" t="b">
        <v>0</v>
      </c>
      <c r="I11854" t="s">
        <v>21</v>
      </c>
      <c r="J11854" t="s">
        <v>17</v>
      </c>
      <c r="K11854" t="s">
        <v>18</v>
      </c>
      <c r="L11854">
        <v>1006371.25</v>
      </c>
      <c r="M11854">
        <v>179504.90625</v>
      </c>
      <c r="N11854">
        <v>40.659356784000067</v>
      </c>
      <c r="O11854">
        <v>-73.920270796999944</v>
      </c>
      <c r="P11854" t="s">
        <v>9419</v>
      </c>
    </row>
    <row r="11855" spans="1:16" x14ac:dyDescent="0.3">
      <c r="A11855">
        <v>66112200</v>
      </c>
      <c r="B11855" s="1">
        <v>40080</v>
      </c>
      <c r="C11855" s="2">
        <v>0.83263888888888893</v>
      </c>
      <c r="D11855" s="2" t="s">
        <v>13504</v>
      </c>
      <c r="E11855" t="s">
        <v>26</v>
      </c>
      <c r="F11855">
        <v>69</v>
      </c>
      <c r="G11855">
        <v>0</v>
      </c>
      <c r="H11855" t="b">
        <v>0</v>
      </c>
      <c r="I11855" t="s">
        <v>21</v>
      </c>
      <c r="J11855" t="s">
        <v>17</v>
      </c>
      <c r="K11855" t="s">
        <v>18</v>
      </c>
      <c r="L11855">
        <v>1012915.5625</v>
      </c>
      <c r="M11855">
        <v>170622.09375</v>
      </c>
      <c r="N11855">
        <v>40.634956630000033</v>
      </c>
      <c r="O11855">
        <v>-73.896721185999979</v>
      </c>
      <c r="P11855" t="s">
        <v>4161</v>
      </c>
    </row>
    <row r="11856" spans="1:16" x14ac:dyDescent="0.3">
      <c r="A11856">
        <v>82323802</v>
      </c>
      <c r="B11856" s="1">
        <v>40902</v>
      </c>
      <c r="C11856" s="2">
        <v>0.15972222222222221</v>
      </c>
      <c r="D11856" s="2" t="s">
        <v>13504</v>
      </c>
      <c r="E11856" t="s">
        <v>23</v>
      </c>
      <c r="F11856">
        <v>113</v>
      </c>
      <c r="G11856">
        <v>0</v>
      </c>
      <c r="H11856" t="b">
        <v>0</v>
      </c>
      <c r="I11856" t="s">
        <v>21</v>
      </c>
      <c r="J11856" t="s">
        <v>17</v>
      </c>
      <c r="K11856" t="s">
        <v>18</v>
      </c>
      <c r="L11856">
        <v>1040037.5625</v>
      </c>
      <c r="M11856">
        <v>185061.140625</v>
      </c>
      <c r="N11856">
        <v>40.674459269000067</v>
      </c>
      <c r="O11856">
        <v>-73.798883109999963</v>
      </c>
      <c r="P11856" t="s">
        <v>8370</v>
      </c>
    </row>
    <row r="11857" spans="1:16" x14ac:dyDescent="0.3">
      <c r="A11857">
        <v>168819245</v>
      </c>
      <c r="B11857" s="1">
        <v>42983</v>
      </c>
      <c r="C11857" s="2">
        <v>0.90625</v>
      </c>
      <c r="D11857" s="2" t="s">
        <v>13504</v>
      </c>
      <c r="E11857" t="s">
        <v>20</v>
      </c>
      <c r="F11857">
        <v>48</v>
      </c>
      <c r="G11857">
        <v>0</v>
      </c>
      <c r="H11857" t="b">
        <v>1</v>
      </c>
      <c r="I11857" t="s">
        <v>21</v>
      </c>
      <c r="J11857" t="s">
        <v>17</v>
      </c>
      <c r="K11857" t="s">
        <v>18</v>
      </c>
      <c r="L11857">
        <v>1017158</v>
      </c>
      <c r="M11857">
        <v>246883.328125</v>
      </c>
      <c r="N11857">
        <v>40.844259773000033</v>
      </c>
      <c r="O11857">
        <v>-73.88106290199994</v>
      </c>
      <c r="P11857" t="s">
        <v>6579</v>
      </c>
    </row>
    <row r="11858" spans="1:16" x14ac:dyDescent="0.3">
      <c r="A11858">
        <v>39133970</v>
      </c>
      <c r="B11858" s="1">
        <v>39492</v>
      </c>
      <c r="C11858" s="2">
        <v>0.64583333333333337</v>
      </c>
      <c r="D11858" s="2" t="s">
        <v>13504</v>
      </c>
      <c r="E11858" t="s">
        <v>26</v>
      </c>
      <c r="F11858">
        <v>67</v>
      </c>
      <c r="G11858">
        <v>0</v>
      </c>
      <c r="H11858" t="b">
        <v>0</v>
      </c>
      <c r="I11858" t="s">
        <v>21</v>
      </c>
      <c r="J11858" t="s">
        <v>17</v>
      </c>
      <c r="K11858" t="s">
        <v>18</v>
      </c>
      <c r="L11858">
        <v>1005692.9375</v>
      </c>
      <c r="M11858">
        <v>173837.15625</v>
      </c>
      <c r="N11858">
        <v>40.643801716000041</v>
      </c>
      <c r="O11858">
        <v>-73.922733625999967</v>
      </c>
      <c r="P11858" t="s">
        <v>8971</v>
      </c>
    </row>
    <row r="11859" spans="1:16" x14ac:dyDescent="0.3">
      <c r="A11859">
        <v>82393389</v>
      </c>
      <c r="B11859" s="1">
        <v>40907</v>
      </c>
      <c r="C11859" s="2">
        <v>6.2500000000000003E-3</v>
      </c>
      <c r="D11859" s="2" t="s">
        <v>13504</v>
      </c>
      <c r="E11859" t="s">
        <v>15</v>
      </c>
      <c r="F11859">
        <v>32</v>
      </c>
      <c r="G11859">
        <v>0</v>
      </c>
      <c r="H11859" t="b">
        <v>1</v>
      </c>
      <c r="I11859" t="s">
        <v>21</v>
      </c>
      <c r="J11859" t="s">
        <v>17</v>
      </c>
      <c r="K11859" t="s">
        <v>18</v>
      </c>
      <c r="L11859">
        <v>1001748.75</v>
      </c>
      <c r="M11859">
        <v>240970.546875</v>
      </c>
      <c r="N11859">
        <v>40.828074880000031</v>
      </c>
      <c r="O11859">
        <v>-73.936771561999933</v>
      </c>
      <c r="P11859" t="s">
        <v>7566</v>
      </c>
    </row>
    <row r="11860" spans="1:16" x14ac:dyDescent="0.3">
      <c r="A11860">
        <v>79379108</v>
      </c>
      <c r="B11860" s="1">
        <v>40712</v>
      </c>
      <c r="C11860" s="2">
        <v>0.81944444444444442</v>
      </c>
      <c r="D11860" s="2" t="s">
        <v>13504</v>
      </c>
      <c r="E11860" t="s">
        <v>20</v>
      </c>
      <c r="F11860">
        <v>44</v>
      </c>
      <c r="G11860">
        <v>0</v>
      </c>
      <c r="H11860" t="b">
        <v>0</v>
      </c>
      <c r="I11860" t="s">
        <v>73</v>
      </c>
      <c r="J11860" t="s">
        <v>17</v>
      </c>
      <c r="K11860" t="s">
        <v>18</v>
      </c>
      <c r="L11860">
        <v>1008221.9375</v>
      </c>
      <c r="M11860">
        <v>243318.34375</v>
      </c>
      <c r="N11860">
        <v>40.834503710000035</v>
      </c>
      <c r="O11860">
        <v>-73.913373003999936</v>
      </c>
      <c r="P11860" t="s">
        <v>2440</v>
      </c>
    </row>
    <row r="11861" spans="1:16" x14ac:dyDescent="0.3">
      <c r="A11861">
        <v>92393425</v>
      </c>
      <c r="B11861" s="1">
        <v>41518</v>
      </c>
      <c r="C11861" s="2">
        <v>0.1111111111111111</v>
      </c>
      <c r="D11861" s="2" t="s">
        <v>13504</v>
      </c>
      <c r="E11861" t="s">
        <v>20</v>
      </c>
      <c r="F11861">
        <v>42</v>
      </c>
      <c r="G11861">
        <v>0</v>
      </c>
      <c r="H11861" t="b">
        <v>0</v>
      </c>
      <c r="I11861" t="s">
        <v>21</v>
      </c>
      <c r="J11861" t="s">
        <v>17</v>
      </c>
      <c r="K11861" t="s">
        <v>18</v>
      </c>
      <c r="L11861">
        <v>1011469</v>
      </c>
      <c r="M11861">
        <v>240320</v>
      </c>
      <c r="N11861">
        <v>40.826264710000032</v>
      </c>
      <c r="O11861">
        <v>-73.901651124999944</v>
      </c>
      <c r="P11861" t="s">
        <v>8969</v>
      </c>
    </row>
    <row r="11862" spans="1:16" x14ac:dyDescent="0.3">
      <c r="A11862">
        <v>231512061</v>
      </c>
      <c r="B11862" s="1">
        <v>44405</v>
      </c>
      <c r="C11862" s="2">
        <v>0.80208333333333337</v>
      </c>
      <c r="D11862" s="2" t="s">
        <v>13504</v>
      </c>
      <c r="E11862" t="s">
        <v>15</v>
      </c>
      <c r="F11862">
        <v>30</v>
      </c>
      <c r="G11862">
        <v>0</v>
      </c>
      <c r="H11862" t="b">
        <v>0</v>
      </c>
      <c r="I11862" t="s">
        <v>21</v>
      </c>
      <c r="J11862" t="s">
        <v>17</v>
      </c>
      <c r="K11862" t="s">
        <v>18</v>
      </c>
      <c r="L11862">
        <v>998281</v>
      </c>
      <c r="M11862">
        <v>239432</v>
      </c>
      <c r="N11862">
        <v>40.823858195000071</v>
      </c>
      <c r="O11862">
        <v>-73.949305124999967</v>
      </c>
      <c r="P11862" t="s">
        <v>7553</v>
      </c>
    </row>
    <row r="11863" spans="1:16" x14ac:dyDescent="0.3">
      <c r="A11863">
        <v>77154072</v>
      </c>
      <c r="B11863" s="1">
        <v>40578</v>
      </c>
      <c r="C11863" s="2">
        <v>0.80555555555555558</v>
      </c>
      <c r="D11863" s="2" t="s">
        <v>13504</v>
      </c>
      <c r="E11863" t="s">
        <v>20</v>
      </c>
      <c r="F11863">
        <v>45</v>
      </c>
      <c r="G11863">
        <v>2</v>
      </c>
      <c r="H11863" t="b">
        <v>0</v>
      </c>
      <c r="I11863" t="s">
        <v>21</v>
      </c>
      <c r="J11863" t="s">
        <v>17</v>
      </c>
      <c r="K11863" t="s">
        <v>18</v>
      </c>
      <c r="L11863">
        <v>1032217.5</v>
      </c>
      <c r="M11863">
        <v>239443.546875</v>
      </c>
      <c r="N11863">
        <v>40.823770792000062</v>
      </c>
      <c r="O11863">
        <v>-73.826687052999944</v>
      </c>
      <c r="P11863" t="s">
        <v>5448</v>
      </c>
    </row>
    <row r="11864" spans="1:16" x14ac:dyDescent="0.3">
      <c r="A11864">
        <v>72408661</v>
      </c>
      <c r="B11864" s="1">
        <v>40294</v>
      </c>
      <c r="C11864" s="2">
        <v>0.67291666666666672</v>
      </c>
      <c r="D11864" s="2" t="s">
        <v>13504</v>
      </c>
      <c r="E11864" t="s">
        <v>20</v>
      </c>
      <c r="F11864">
        <v>47</v>
      </c>
      <c r="G11864">
        <v>0</v>
      </c>
      <c r="H11864" t="b">
        <v>0</v>
      </c>
      <c r="I11864" t="s">
        <v>21</v>
      </c>
      <c r="J11864" t="s">
        <v>17</v>
      </c>
      <c r="K11864" t="s">
        <v>18</v>
      </c>
      <c r="L11864">
        <v>1028590.9375</v>
      </c>
      <c r="M11864">
        <v>264409.71875</v>
      </c>
      <c r="N11864">
        <v>40.892314294000073</v>
      </c>
      <c r="O11864">
        <v>-73.839625233999982</v>
      </c>
      <c r="P11864" t="s">
        <v>7571</v>
      </c>
    </row>
    <row r="11865" spans="1:16" x14ac:dyDescent="0.3">
      <c r="A11865">
        <v>83782601</v>
      </c>
      <c r="B11865" s="1">
        <v>40988</v>
      </c>
      <c r="C11865" s="2">
        <v>0.82986111111111116</v>
      </c>
      <c r="D11865" s="2" t="s">
        <v>13504</v>
      </c>
      <c r="E11865" t="s">
        <v>26</v>
      </c>
      <c r="F11865">
        <v>77</v>
      </c>
      <c r="G11865">
        <v>0</v>
      </c>
      <c r="H11865" t="b">
        <v>1</v>
      </c>
      <c r="I11865" t="s">
        <v>21</v>
      </c>
      <c r="J11865" t="s">
        <v>17</v>
      </c>
      <c r="K11865" t="s">
        <v>18</v>
      </c>
      <c r="L11865">
        <v>1002705</v>
      </c>
      <c r="M11865">
        <v>184624</v>
      </c>
      <c r="N11865">
        <v>40.673415957000032</v>
      </c>
      <c r="O11865">
        <v>-73.933470881999938</v>
      </c>
      <c r="P11865" t="s">
        <v>2475</v>
      </c>
    </row>
    <row r="11866" spans="1:16" x14ac:dyDescent="0.3">
      <c r="A11866">
        <v>142698276</v>
      </c>
      <c r="B11866" s="1">
        <v>42130</v>
      </c>
      <c r="C11866" s="2">
        <v>0.63541666666666663</v>
      </c>
      <c r="D11866" s="2" t="s">
        <v>13504</v>
      </c>
      <c r="E11866" t="s">
        <v>15</v>
      </c>
      <c r="F11866">
        <v>28</v>
      </c>
      <c r="G11866">
        <v>0</v>
      </c>
      <c r="H11866" t="b">
        <v>0</v>
      </c>
      <c r="I11866" t="s">
        <v>21</v>
      </c>
      <c r="J11866" t="s">
        <v>17</v>
      </c>
      <c r="K11866" t="s">
        <v>18</v>
      </c>
      <c r="L11866">
        <v>997792.0625</v>
      </c>
      <c r="M11866">
        <v>231694.34375</v>
      </c>
      <c r="N11866">
        <v>40.802621249000026</v>
      </c>
      <c r="O11866">
        <v>-73.951087347999987</v>
      </c>
      <c r="P11866" t="s">
        <v>4797</v>
      </c>
    </row>
    <row r="11867" spans="1:16" x14ac:dyDescent="0.3">
      <c r="A11867">
        <v>47229778</v>
      </c>
      <c r="B11867" s="1">
        <v>39613</v>
      </c>
      <c r="C11867" s="2">
        <v>0.59722222222222221</v>
      </c>
      <c r="D11867" s="2" t="s">
        <v>13504</v>
      </c>
      <c r="E11867" t="s">
        <v>26</v>
      </c>
      <c r="F11867">
        <v>67</v>
      </c>
      <c r="G11867">
        <v>0</v>
      </c>
      <c r="H11867" t="b">
        <v>0</v>
      </c>
      <c r="I11867" t="s">
        <v>21</v>
      </c>
      <c r="J11867" t="s">
        <v>17</v>
      </c>
      <c r="K11867" t="s">
        <v>18</v>
      </c>
      <c r="L11867">
        <v>998032</v>
      </c>
      <c r="M11867">
        <v>175598</v>
      </c>
      <c r="N11867">
        <v>40.648650085000043</v>
      </c>
      <c r="O11867">
        <v>-73.950335562999953</v>
      </c>
      <c r="P11867" t="s">
        <v>637</v>
      </c>
    </row>
    <row r="11868" spans="1:16" x14ac:dyDescent="0.3">
      <c r="A11868">
        <v>82934286</v>
      </c>
      <c r="B11868" s="1">
        <v>40939</v>
      </c>
      <c r="C11868" s="2">
        <v>0.70833333333333337</v>
      </c>
      <c r="D11868" s="2" t="s">
        <v>13504</v>
      </c>
      <c r="E11868" t="s">
        <v>20</v>
      </c>
      <c r="F11868">
        <v>48</v>
      </c>
      <c r="G11868">
        <v>0</v>
      </c>
      <c r="H11868" t="b">
        <v>0</v>
      </c>
      <c r="I11868" t="s">
        <v>21</v>
      </c>
      <c r="J11868" t="s">
        <v>17</v>
      </c>
      <c r="K11868" t="s">
        <v>18</v>
      </c>
      <c r="L11868">
        <v>1016992</v>
      </c>
      <c r="M11868">
        <v>247008</v>
      </c>
      <c r="N11868">
        <v>40.844602578000035</v>
      </c>
      <c r="O11868">
        <v>-73.881662261999963</v>
      </c>
      <c r="P11868" t="s">
        <v>300</v>
      </c>
    </row>
    <row r="11869" spans="1:16" x14ac:dyDescent="0.3">
      <c r="A11869">
        <v>24157445</v>
      </c>
      <c r="B11869" s="1">
        <v>38964</v>
      </c>
      <c r="C11869" s="2">
        <v>6.25E-2</v>
      </c>
      <c r="D11869" s="2" t="s">
        <v>13504</v>
      </c>
      <c r="E11869" t="s">
        <v>26</v>
      </c>
      <c r="F11869">
        <v>77</v>
      </c>
      <c r="G11869">
        <v>0</v>
      </c>
      <c r="H11869" t="b">
        <v>0</v>
      </c>
      <c r="I11869" t="s">
        <v>21</v>
      </c>
      <c r="J11869" t="s">
        <v>17</v>
      </c>
      <c r="K11869" t="s">
        <v>18</v>
      </c>
      <c r="L11869">
        <v>998480.75</v>
      </c>
      <c r="M11869">
        <v>184923.421875</v>
      </c>
      <c r="N11869">
        <v>40.674245601000052</v>
      </c>
      <c r="O11869">
        <v>-73.948698732999958</v>
      </c>
      <c r="P11869" t="s">
        <v>3156</v>
      </c>
    </row>
    <row r="11870" spans="1:16" x14ac:dyDescent="0.3">
      <c r="A11870">
        <v>72957573</v>
      </c>
      <c r="B11870" s="1">
        <v>40328</v>
      </c>
      <c r="C11870" s="2">
        <v>3.2638888888888891E-2</v>
      </c>
      <c r="D11870" s="2" t="s">
        <v>13504</v>
      </c>
      <c r="E11870" t="s">
        <v>15</v>
      </c>
      <c r="F11870">
        <v>25</v>
      </c>
      <c r="G11870">
        <v>0</v>
      </c>
      <c r="H11870" t="b">
        <v>0</v>
      </c>
      <c r="I11870" t="s">
        <v>21</v>
      </c>
      <c r="J11870" t="s">
        <v>17</v>
      </c>
      <c r="K11870" t="s">
        <v>18</v>
      </c>
      <c r="L11870">
        <v>1001185</v>
      </c>
      <c r="M11870">
        <v>231635</v>
      </c>
      <c r="N11870">
        <v>40.802452516000074</v>
      </c>
      <c r="O11870">
        <v>-73.938832166999987</v>
      </c>
      <c r="P11870" t="s">
        <v>3187</v>
      </c>
    </row>
    <row r="11871" spans="1:16" x14ac:dyDescent="0.3">
      <c r="A11871">
        <v>227987578</v>
      </c>
      <c r="B11871" s="1">
        <v>44326</v>
      </c>
      <c r="C11871" s="2">
        <v>0.98055555555555551</v>
      </c>
      <c r="D11871" s="2" t="s">
        <v>13504</v>
      </c>
      <c r="E11871" t="s">
        <v>26</v>
      </c>
      <c r="F11871">
        <v>75</v>
      </c>
      <c r="G11871">
        <v>0</v>
      </c>
      <c r="H11871" t="b">
        <v>1</v>
      </c>
      <c r="I11871" t="s">
        <v>21</v>
      </c>
      <c r="J11871" t="s">
        <v>17</v>
      </c>
      <c r="K11871" t="s">
        <v>18</v>
      </c>
      <c r="L11871">
        <v>1017706</v>
      </c>
      <c r="M11871">
        <v>181650</v>
      </c>
      <c r="N11871">
        <v>40.665209017000045</v>
      </c>
      <c r="O11871">
        <v>-73.879406855999932</v>
      </c>
      <c r="P11871" t="s">
        <v>3093</v>
      </c>
    </row>
    <row r="11872" spans="1:16" x14ac:dyDescent="0.3">
      <c r="A11872">
        <v>248893549</v>
      </c>
      <c r="B11872" s="1">
        <v>44774</v>
      </c>
      <c r="C11872" s="2">
        <v>0.89513888888888893</v>
      </c>
      <c r="D11872" s="2" t="s">
        <v>13504</v>
      </c>
      <c r="E11872" t="s">
        <v>23</v>
      </c>
      <c r="F11872">
        <v>100</v>
      </c>
      <c r="G11872">
        <v>0</v>
      </c>
      <c r="H11872" t="b">
        <v>0</v>
      </c>
      <c r="I11872" t="s">
        <v>21</v>
      </c>
      <c r="J11872" t="s">
        <v>17</v>
      </c>
      <c r="K11872" t="s">
        <v>18</v>
      </c>
      <c r="L11872">
        <v>1040482</v>
      </c>
      <c r="M11872">
        <v>156570</v>
      </c>
      <c r="N11872">
        <v>40.596248000000003</v>
      </c>
      <c r="O11872">
        <v>-73.797515000000004</v>
      </c>
      <c r="P11872" t="s">
        <v>2320</v>
      </c>
    </row>
    <row r="11873" spans="1:16" x14ac:dyDescent="0.3">
      <c r="A11873">
        <v>194915415</v>
      </c>
      <c r="B11873" s="1">
        <v>43543</v>
      </c>
      <c r="C11873" s="2">
        <v>0.72291666666666665</v>
      </c>
      <c r="D11873" s="2" t="s">
        <v>13504</v>
      </c>
      <c r="E11873" t="s">
        <v>26</v>
      </c>
      <c r="F11873">
        <v>75</v>
      </c>
      <c r="G11873">
        <v>0</v>
      </c>
      <c r="H11873" t="b">
        <v>1</v>
      </c>
      <c r="I11873" t="s">
        <v>21</v>
      </c>
      <c r="J11873" t="s">
        <v>17</v>
      </c>
      <c r="K11873" t="s">
        <v>18</v>
      </c>
      <c r="L11873">
        <v>1017306.875</v>
      </c>
      <c r="M11873">
        <v>181828.125</v>
      </c>
      <c r="N11873">
        <v>40.665699430000075</v>
      </c>
      <c r="O11873">
        <v>-73.880844655999965</v>
      </c>
      <c r="P11873" t="s">
        <v>7561</v>
      </c>
    </row>
    <row r="11874" spans="1:16" x14ac:dyDescent="0.3">
      <c r="A11874">
        <v>15400541</v>
      </c>
      <c r="B11874" s="1">
        <v>38847</v>
      </c>
      <c r="C11874" s="2">
        <v>0.92708333333333337</v>
      </c>
      <c r="D11874" s="2" t="s">
        <v>13504</v>
      </c>
      <c r="E11874" t="s">
        <v>26</v>
      </c>
      <c r="F11874">
        <v>67</v>
      </c>
      <c r="G11874">
        <v>0</v>
      </c>
      <c r="H11874" t="b">
        <v>0</v>
      </c>
      <c r="I11874" t="s">
        <v>21</v>
      </c>
      <c r="J11874" t="s">
        <v>17</v>
      </c>
      <c r="K11874" t="s">
        <v>18</v>
      </c>
      <c r="L11874">
        <v>1004203.75</v>
      </c>
      <c r="M11874">
        <v>178880.46875</v>
      </c>
      <c r="N11874">
        <v>40.657647991000033</v>
      </c>
      <c r="O11874">
        <v>-73.92808486499996</v>
      </c>
      <c r="P11874" t="s">
        <v>986</v>
      </c>
    </row>
    <row r="11875" spans="1:16" x14ac:dyDescent="0.3">
      <c r="A11875">
        <v>64905315</v>
      </c>
      <c r="B11875" s="1">
        <v>40044</v>
      </c>
      <c r="C11875" s="2">
        <v>0.9604166666666667</v>
      </c>
      <c r="D11875" s="2" t="s">
        <v>13504</v>
      </c>
      <c r="E11875" t="s">
        <v>26</v>
      </c>
      <c r="F11875">
        <v>67</v>
      </c>
      <c r="G11875">
        <v>0</v>
      </c>
      <c r="H11875" t="b">
        <v>0</v>
      </c>
      <c r="I11875" t="s">
        <v>21</v>
      </c>
      <c r="J11875" t="s">
        <v>17</v>
      </c>
      <c r="K11875" t="s">
        <v>18</v>
      </c>
      <c r="L11875">
        <v>1003396</v>
      </c>
      <c r="M11875">
        <v>175411</v>
      </c>
      <c r="N11875">
        <v>40.648126839000042</v>
      </c>
      <c r="O11875">
        <v>-73.931005975999938</v>
      </c>
      <c r="P11875" t="s">
        <v>9441</v>
      </c>
    </row>
    <row r="11876" spans="1:16" x14ac:dyDescent="0.3">
      <c r="A11876">
        <v>236761012</v>
      </c>
      <c r="B11876" s="1">
        <v>44521</v>
      </c>
      <c r="C11876" s="2">
        <v>0.13194444444444445</v>
      </c>
      <c r="D11876" s="2" t="s">
        <v>13504</v>
      </c>
      <c r="E11876" t="s">
        <v>23</v>
      </c>
      <c r="F11876">
        <v>113</v>
      </c>
      <c r="G11876">
        <v>0</v>
      </c>
      <c r="H11876" t="b">
        <v>0</v>
      </c>
      <c r="I11876" t="s">
        <v>21</v>
      </c>
      <c r="J11876" t="s">
        <v>17</v>
      </c>
      <c r="K11876" t="s">
        <v>18</v>
      </c>
      <c r="L11876">
        <v>1051611</v>
      </c>
      <c r="M11876">
        <v>191356</v>
      </c>
      <c r="N11876">
        <v>40.691656663000067</v>
      </c>
      <c r="O11876">
        <v>-73.757097270999964</v>
      </c>
      <c r="P11876" t="s">
        <v>9446</v>
      </c>
    </row>
    <row r="11877" spans="1:16" x14ac:dyDescent="0.3">
      <c r="A11877">
        <v>24103836</v>
      </c>
      <c r="B11877" s="1">
        <v>38959</v>
      </c>
      <c r="C11877" s="2">
        <v>0.56180555555555556</v>
      </c>
      <c r="D11877" s="2" t="s">
        <v>13504</v>
      </c>
      <c r="E11877" t="s">
        <v>15</v>
      </c>
      <c r="F11877">
        <v>24</v>
      </c>
      <c r="G11877">
        <v>0</v>
      </c>
      <c r="H11877" t="b">
        <v>0</v>
      </c>
      <c r="I11877" t="s">
        <v>21</v>
      </c>
      <c r="J11877" t="s">
        <v>17</v>
      </c>
      <c r="K11877" t="s">
        <v>18</v>
      </c>
      <c r="L11877">
        <v>993499.4375</v>
      </c>
      <c r="M11877">
        <v>227675.34375</v>
      </c>
      <c r="N11877">
        <v>40.791595722000068</v>
      </c>
      <c r="O11877">
        <v>-73.966597897999975</v>
      </c>
      <c r="P11877" t="s">
        <v>9157</v>
      </c>
    </row>
    <row r="11878" spans="1:16" x14ac:dyDescent="0.3">
      <c r="A11878">
        <v>72155701</v>
      </c>
      <c r="B11878" s="1">
        <v>40279</v>
      </c>
      <c r="C11878" s="2">
        <v>0.13194444444444445</v>
      </c>
      <c r="D11878" s="2" t="s">
        <v>13504</v>
      </c>
      <c r="E11878" t="s">
        <v>23</v>
      </c>
      <c r="F11878">
        <v>113</v>
      </c>
      <c r="G11878">
        <v>0</v>
      </c>
      <c r="H11878" t="b">
        <v>0</v>
      </c>
      <c r="I11878" t="s">
        <v>73</v>
      </c>
      <c r="J11878" t="s">
        <v>17</v>
      </c>
      <c r="K11878" t="s">
        <v>18</v>
      </c>
      <c r="L11878">
        <v>1045319.3125</v>
      </c>
      <c r="M11878">
        <v>187942.953125</v>
      </c>
      <c r="N11878">
        <v>40.682334309000055</v>
      </c>
      <c r="O11878">
        <v>-73.779815968999969</v>
      </c>
      <c r="P11878" t="s">
        <v>2530</v>
      </c>
    </row>
    <row r="11879" spans="1:16" x14ac:dyDescent="0.3">
      <c r="A11879">
        <v>140787286</v>
      </c>
      <c r="B11879" s="1">
        <v>42036</v>
      </c>
      <c r="C11879" s="2">
        <v>3.472222222222222E-3</v>
      </c>
      <c r="D11879" s="2" t="s">
        <v>13504</v>
      </c>
      <c r="E11879" t="s">
        <v>26</v>
      </c>
      <c r="F11879">
        <v>73</v>
      </c>
      <c r="G11879">
        <v>2</v>
      </c>
      <c r="H11879" t="b">
        <v>0</v>
      </c>
      <c r="I11879" t="s">
        <v>21</v>
      </c>
      <c r="J11879" t="s">
        <v>17</v>
      </c>
      <c r="K11879" t="s">
        <v>18</v>
      </c>
      <c r="L11879">
        <v>1010853.6875</v>
      </c>
      <c r="M11879">
        <v>182099.234375</v>
      </c>
      <c r="N11879">
        <v>40.666465306000077</v>
      </c>
      <c r="O11879">
        <v>-73.904104719999964</v>
      </c>
      <c r="P11879" t="s">
        <v>2584</v>
      </c>
    </row>
    <row r="11880" spans="1:16" x14ac:dyDescent="0.3">
      <c r="A11880">
        <v>87258114</v>
      </c>
      <c r="B11880" s="1">
        <v>41197</v>
      </c>
      <c r="C11880" s="2">
        <v>0.67361111111111116</v>
      </c>
      <c r="D11880" s="2" t="s">
        <v>13504</v>
      </c>
      <c r="E11880" t="s">
        <v>20</v>
      </c>
      <c r="F11880">
        <v>43</v>
      </c>
      <c r="G11880">
        <v>2</v>
      </c>
      <c r="H11880" t="b">
        <v>0</v>
      </c>
      <c r="I11880" t="s">
        <v>21</v>
      </c>
      <c r="J11880" t="s">
        <v>17</v>
      </c>
      <c r="K11880" t="s">
        <v>18</v>
      </c>
      <c r="L11880">
        <v>1021869.1875</v>
      </c>
      <c r="M11880">
        <v>239328.625</v>
      </c>
      <c r="N11880">
        <v>40.823505498000031</v>
      </c>
      <c r="O11880">
        <v>-73.864077769999938</v>
      </c>
      <c r="P11880" t="s">
        <v>7117</v>
      </c>
    </row>
    <row r="11881" spans="1:16" x14ac:dyDescent="0.3">
      <c r="A11881">
        <v>68152300</v>
      </c>
      <c r="B11881" s="1">
        <v>40141</v>
      </c>
      <c r="C11881" s="2">
        <v>7.0833333333333331E-2</v>
      </c>
      <c r="D11881" s="2" t="s">
        <v>13504</v>
      </c>
      <c r="E11881" t="s">
        <v>26</v>
      </c>
      <c r="F11881">
        <v>67</v>
      </c>
      <c r="G11881">
        <v>0</v>
      </c>
      <c r="H11881" t="b">
        <v>0</v>
      </c>
      <c r="I11881" t="s">
        <v>21</v>
      </c>
      <c r="J11881" t="s">
        <v>17</v>
      </c>
      <c r="K11881" t="s">
        <v>18</v>
      </c>
      <c r="L11881">
        <v>1005026.3125</v>
      </c>
      <c r="M11881">
        <v>176998.9375</v>
      </c>
      <c r="N11881">
        <v>40.652481708000039</v>
      </c>
      <c r="O11881">
        <v>-73.925126013999943</v>
      </c>
      <c r="P11881" t="s">
        <v>1288</v>
      </c>
    </row>
    <row r="11882" spans="1:16" x14ac:dyDescent="0.3">
      <c r="A11882">
        <v>71454844</v>
      </c>
      <c r="B11882" s="1">
        <v>40231</v>
      </c>
      <c r="C11882" s="2">
        <v>0.62361111111111112</v>
      </c>
      <c r="D11882" s="2" t="s">
        <v>13504</v>
      </c>
      <c r="E11882" t="s">
        <v>23</v>
      </c>
      <c r="F11882">
        <v>103</v>
      </c>
      <c r="G11882">
        <v>0</v>
      </c>
      <c r="H11882" t="b">
        <v>1</v>
      </c>
      <c r="I11882" t="s">
        <v>21</v>
      </c>
      <c r="J11882" t="s">
        <v>17</v>
      </c>
      <c r="K11882" t="s">
        <v>18</v>
      </c>
      <c r="L11882">
        <v>1042847.6875</v>
      </c>
      <c r="M11882">
        <v>192383</v>
      </c>
      <c r="N11882">
        <v>40.694537892000028</v>
      </c>
      <c r="O11882">
        <v>-73.788688763999971</v>
      </c>
      <c r="P11882" t="s">
        <v>1877</v>
      </c>
    </row>
    <row r="11883" spans="1:16" x14ac:dyDescent="0.3">
      <c r="A11883">
        <v>26054097</v>
      </c>
      <c r="B11883" s="1">
        <v>39084</v>
      </c>
      <c r="C11883" s="2">
        <v>0.77916666666666667</v>
      </c>
      <c r="D11883" s="2" t="s">
        <v>13504</v>
      </c>
      <c r="E11883" t="s">
        <v>20</v>
      </c>
      <c r="F11883">
        <v>49</v>
      </c>
      <c r="G11883">
        <v>2</v>
      </c>
      <c r="H11883" t="b">
        <v>0</v>
      </c>
      <c r="I11883" t="s">
        <v>21</v>
      </c>
      <c r="J11883" t="s">
        <v>17</v>
      </c>
      <c r="K11883" t="s">
        <v>18</v>
      </c>
      <c r="L11883">
        <v>1021823.4375</v>
      </c>
      <c r="M11883">
        <v>252488.65625</v>
      </c>
      <c r="N11883">
        <v>40.85962610100006</v>
      </c>
      <c r="O11883">
        <v>-73.864169340999979</v>
      </c>
      <c r="P11883" t="s">
        <v>6282</v>
      </c>
    </row>
    <row r="11884" spans="1:16" x14ac:dyDescent="0.3">
      <c r="A11884">
        <v>109548917</v>
      </c>
      <c r="B11884" s="1">
        <v>41742</v>
      </c>
      <c r="C11884" s="2">
        <v>1.3888888888888888E-2</v>
      </c>
      <c r="D11884" s="2" t="s">
        <v>13504</v>
      </c>
      <c r="E11884" t="s">
        <v>15</v>
      </c>
      <c r="F11884">
        <v>23</v>
      </c>
      <c r="G11884">
        <v>2</v>
      </c>
      <c r="H11884" t="b">
        <v>0</v>
      </c>
      <c r="I11884" t="s">
        <v>21</v>
      </c>
      <c r="J11884" t="s">
        <v>17</v>
      </c>
      <c r="K11884" t="s">
        <v>18</v>
      </c>
      <c r="L11884">
        <v>1001245.9375</v>
      </c>
      <c r="M11884">
        <v>228856.046875</v>
      </c>
      <c r="N11884">
        <v>40.794824930000061</v>
      </c>
      <c r="O11884">
        <v>-73.938619093999989</v>
      </c>
      <c r="P11884" t="s">
        <v>5851</v>
      </c>
    </row>
    <row r="11885" spans="1:16" x14ac:dyDescent="0.3">
      <c r="A11885">
        <v>87492235</v>
      </c>
      <c r="B11885" s="1">
        <v>41212</v>
      </c>
      <c r="C11885" s="2">
        <v>0.9916666666666667</v>
      </c>
      <c r="D11885" s="2" t="s">
        <v>13504</v>
      </c>
      <c r="E11885" t="s">
        <v>23</v>
      </c>
      <c r="F11885">
        <v>101</v>
      </c>
      <c r="G11885">
        <v>0</v>
      </c>
      <c r="H11885" t="b">
        <v>0</v>
      </c>
      <c r="I11885" t="s">
        <v>21</v>
      </c>
      <c r="J11885" t="s">
        <v>17</v>
      </c>
      <c r="K11885" t="s">
        <v>18</v>
      </c>
      <c r="L11885">
        <v>1051140</v>
      </c>
      <c r="M11885">
        <v>160183</v>
      </c>
      <c r="N11885">
        <v>40.606097422000062</v>
      </c>
      <c r="O11885">
        <v>-73.759104817999969</v>
      </c>
      <c r="P11885" t="s">
        <v>9423</v>
      </c>
    </row>
    <row r="11886" spans="1:16" x14ac:dyDescent="0.3">
      <c r="A11886">
        <v>74530911</v>
      </c>
      <c r="B11886" s="1">
        <v>40430</v>
      </c>
      <c r="C11886" s="2">
        <v>0.52847222222222223</v>
      </c>
      <c r="D11886" s="2" t="s">
        <v>13504</v>
      </c>
      <c r="E11886" t="s">
        <v>26</v>
      </c>
      <c r="F11886">
        <v>75</v>
      </c>
      <c r="G11886">
        <v>0</v>
      </c>
      <c r="H11886" t="b">
        <v>0</v>
      </c>
      <c r="I11886" t="s">
        <v>21</v>
      </c>
      <c r="J11886" t="s">
        <v>17</v>
      </c>
      <c r="K11886" t="s">
        <v>18</v>
      </c>
      <c r="L11886">
        <v>1013510.5625</v>
      </c>
      <c r="M11886">
        <v>181453.53125</v>
      </c>
      <c r="N11886">
        <v>40.664684613000077</v>
      </c>
      <c r="O11886">
        <v>-73.894530452999959</v>
      </c>
      <c r="P11886" t="s">
        <v>142</v>
      </c>
    </row>
    <row r="11887" spans="1:16" x14ac:dyDescent="0.3">
      <c r="A11887">
        <v>84574481</v>
      </c>
      <c r="B11887" s="1">
        <v>41034</v>
      </c>
      <c r="C11887" s="2">
        <v>0.98402777777777772</v>
      </c>
      <c r="D11887" s="2" t="s">
        <v>13504</v>
      </c>
      <c r="E11887" t="s">
        <v>26</v>
      </c>
      <c r="F11887">
        <v>81</v>
      </c>
      <c r="G11887">
        <v>0</v>
      </c>
      <c r="H11887" t="b">
        <v>0</v>
      </c>
      <c r="I11887" t="s">
        <v>21</v>
      </c>
      <c r="J11887" t="s">
        <v>17</v>
      </c>
      <c r="K11887" t="s">
        <v>18</v>
      </c>
      <c r="L11887">
        <v>1004181.5</v>
      </c>
      <c r="M11887">
        <v>189141.09375</v>
      </c>
      <c r="N11887">
        <v>40.685811154000078</v>
      </c>
      <c r="O11887">
        <v>-73.928134718999956</v>
      </c>
      <c r="P11887" t="s">
        <v>2048</v>
      </c>
    </row>
    <row r="11888" spans="1:16" x14ac:dyDescent="0.3">
      <c r="A11888">
        <v>252637664</v>
      </c>
      <c r="B11888" s="1">
        <v>44849</v>
      </c>
      <c r="C11888" s="2">
        <v>0.87708333333333333</v>
      </c>
      <c r="D11888" s="2" t="s">
        <v>13504</v>
      </c>
      <c r="E11888" t="s">
        <v>20</v>
      </c>
      <c r="F11888">
        <v>43</v>
      </c>
      <c r="G11888">
        <v>0</v>
      </c>
      <c r="H11888" t="b">
        <v>0</v>
      </c>
      <c r="I11888" t="s">
        <v>21</v>
      </c>
      <c r="J11888" t="s">
        <v>17</v>
      </c>
      <c r="K11888" t="s">
        <v>18</v>
      </c>
      <c r="L11888">
        <v>1024618</v>
      </c>
      <c r="M11888">
        <v>242283</v>
      </c>
      <c r="N11888">
        <v>40.831593980000001</v>
      </c>
      <c r="O11888">
        <v>-73.854126730000004</v>
      </c>
      <c r="P11888" t="s">
        <v>6056</v>
      </c>
    </row>
    <row r="11889" spans="1:16" x14ac:dyDescent="0.3">
      <c r="A11889">
        <v>77859871</v>
      </c>
      <c r="B11889" s="1">
        <v>40625</v>
      </c>
      <c r="C11889" s="2">
        <v>7.9861111111111105E-2</v>
      </c>
      <c r="D11889" s="2" t="s">
        <v>13504</v>
      </c>
      <c r="E11889" t="s">
        <v>26</v>
      </c>
      <c r="F11889">
        <v>71</v>
      </c>
      <c r="G11889">
        <v>0</v>
      </c>
      <c r="H11889" t="b">
        <v>0</v>
      </c>
      <c r="I11889" t="s">
        <v>21</v>
      </c>
      <c r="J11889" t="s">
        <v>17</v>
      </c>
      <c r="K11889" t="s">
        <v>18</v>
      </c>
      <c r="L11889">
        <v>1003011.3125</v>
      </c>
      <c r="M11889">
        <v>180203.171875</v>
      </c>
      <c r="N11889">
        <v>40.661281126000063</v>
      </c>
      <c r="O11889">
        <v>-73.932378922999987</v>
      </c>
      <c r="P11889" t="s">
        <v>6051</v>
      </c>
    </row>
    <row r="11890" spans="1:16" x14ac:dyDescent="0.3">
      <c r="A11890">
        <v>83782601</v>
      </c>
      <c r="B11890" s="1">
        <v>40988</v>
      </c>
      <c r="C11890" s="2">
        <v>0.82986111111111116</v>
      </c>
      <c r="D11890" s="2" t="s">
        <v>13504</v>
      </c>
      <c r="E11890" t="s">
        <v>26</v>
      </c>
      <c r="F11890">
        <v>77</v>
      </c>
      <c r="G11890">
        <v>0</v>
      </c>
      <c r="H11890" t="b">
        <v>0</v>
      </c>
      <c r="I11890" t="s">
        <v>21</v>
      </c>
      <c r="J11890" t="s">
        <v>17</v>
      </c>
      <c r="K11890" t="s">
        <v>18</v>
      </c>
      <c r="L11890">
        <v>1002705</v>
      </c>
      <c r="M11890">
        <v>184624</v>
      </c>
      <c r="N11890">
        <v>40.673415957000032</v>
      </c>
      <c r="O11890">
        <v>-73.933470881999938</v>
      </c>
      <c r="P11890" t="s">
        <v>2475</v>
      </c>
    </row>
    <row r="11891" spans="1:16" x14ac:dyDescent="0.3">
      <c r="A11891">
        <v>29129305</v>
      </c>
      <c r="B11891" s="1">
        <v>39222</v>
      </c>
      <c r="C11891" s="2">
        <v>0.7368055555555556</v>
      </c>
      <c r="D11891" s="2" t="s">
        <v>13504</v>
      </c>
      <c r="E11891" t="s">
        <v>26</v>
      </c>
      <c r="F11891">
        <v>75</v>
      </c>
      <c r="G11891">
        <v>2</v>
      </c>
      <c r="H11891" t="b">
        <v>1</v>
      </c>
      <c r="I11891" t="s">
        <v>21</v>
      </c>
      <c r="J11891" t="s">
        <v>17</v>
      </c>
      <c r="K11891" t="s">
        <v>18</v>
      </c>
      <c r="L11891">
        <v>1017119.4375</v>
      </c>
      <c r="M11891">
        <v>183909.34375</v>
      </c>
      <c r="N11891">
        <v>40.671412605000057</v>
      </c>
      <c r="O11891">
        <v>-73.881510144999936</v>
      </c>
      <c r="P11891" t="s">
        <v>561</v>
      </c>
    </row>
    <row r="11892" spans="1:16" x14ac:dyDescent="0.3">
      <c r="A11892">
        <v>148726133</v>
      </c>
      <c r="B11892" s="1">
        <v>42359</v>
      </c>
      <c r="C11892" s="2">
        <v>0.60763888888888884</v>
      </c>
      <c r="D11892" s="2" t="s">
        <v>13504</v>
      </c>
      <c r="E11892" t="s">
        <v>15</v>
      </c>
      <c r="F11892">
        <v>25</v>
      </c>
      <c r="G11892">
        <v>0</v>
      </c>
      <c r="H11892" t="b">
        <v>0</v>
      </c>
      <c r="I11892" t="s">
        <v>21</v>
      </c>
      <c r="J11892" t="s">
        <v>17</v>
      </c>
      <c r="K11892" t="s">
        <v>18</v>
      </c>
      <c r="L11892">
        <v>1002134</v>
      </c>
      <c r="M11892">
        <v>229289</v>
      </c>
      <c r="N11892">
        <v>40.796011517000068</v>
      </c>
      <c r="O11892">
        <v>-73.935410623999985</v>
      </c>
      <c r="P11892" t="s">
        <v>9300</v>
      </c>
    </row>
    <row r="11893" spans="1:16" x14ac:dyDescent="0.3">
      <c r="A11893">
        <v>24224966</v>
      </c>
      <c r="B11893" s="1">
        <v>38967</v>
      </c>
      <c r="C11893" s="2">
        <v>0.69791666666666663</v>
      </c>
      <c r="D11893" s="2" t="s">
        <v>13504</v>
      </c>
      <c r="E11893" t="s">
        <v>26</v>
      </c>
      <c r="F11893">
        <v>67</v>
      </c>
      <c r="G11893">
        <v>0</v>
      </c>
      <c r="H11893" t="b">
        <v>0</v>
      </c>
      <c r="I11893" t="s">
        <v>73</v>
      </c>
      <c r="J11893" t="s">
        <v>17</v>
      </c>
      <c r="K11893" t="s">
        <v>18</v>
      </c>
      <c r="L11893">
        <v>1004021.1875</v>
      </c>
      <c r="M11893">
        <v>177805.375</v>
      </c>
      <c r="N11893">
        <v>40.654697504000069</v>
      </c>
      <c r="O11893">
        <v>-73.928746001999968</v>
      </c>
      <c r="P11893" t="s">
        <v>10293</v>
      </c>
    </row>
    <row r="11894" spans="1:16" x14ac:dyDescent="0.3">
      <c r="A11894">
        <v>81822471</v>
      </c>
      <c r="B11894" s="1">
        <v>40869</v>
      </c>
      <c r="C11894" s="2">
        <v>0.61041666666666672</v>
      </c>
      <c r="D11894" s="2" t="s">
        <v>13504</v>
      </c>
      <c r="E11894" t="s">
        <v>26</v>
      </c>
      <c r="F11894">
        <v>79</v>
      </c>
      <c r="G11894">
        <v>0</v>
      </c>
      <c r="H11894" t="b">
        <v>0</v>
      </c>
      <c r="I11894" t="s">
        <v>21</v>
      </c>
      <c r="J11894" t="s">
        <v>17</v>
      </c>
      <c r="K11894" t="s">
        <v>18</v>
      </c>
      <c r="L11894">
        <v>1001329.0625</v>
      </c>
      <c r="M11894">
        <v>187143.4375</v>
      </c>
      <c r="N11894">
        <v>40.680334005000077</v>
      </c>
      <c r="O11894">
        <v>-73.938424771999962</v>
      </c>
      <c r="P11894" t="s">
        <v>767</v>
      </c>
    </row>
    <row r="11895" spans="1:16" x14ac:dyDescent="0.3">
      <c r="A11895">
        <v>29059036</v>
      </c>
      <c r="B11895" s="1">
        <v>39218</v>
      </c>
      <c r="C11895" s="2">
        <v>0.71458333333333335</v>
      </c>
      <c r="D11895" s="2" t="s">
        <v>13504</v>
      </c>
      <c r="E11895" t="s">
        <v>15</v>
      </c>
      <c r="F11895">
        <v>33</v>
      </c>
      <c r="G11895">
        <v>0</v>
      </c>
      <c r="H11895" t="b">
        <v>0</v>
      </c>
      <c r="I11895" t="s">
        <v>21</v>
      </c>
      <c r="J11895" t="s">
        <v>17</v>
      </c>
      <c r="K11895" t="s">
        <v>18</v>
      </c>
      <c r="L11895">
        <v>1000545</v>
      </c>
      <c r="M11895">
        <v>242873.796875</v>
      </c>
      <c r="N11895">
        <v>40.833301057000028</v>
      </c>
      <c r="O11895">
        <v>-73.941116561999934</v>
      </c>
      <c r="P11895" t="s">
        <v>6052</v>
      </c>
    </row>
    <row r="11896" spans="1:16" x14ac:dyDescent="0.3">
      <c r="A11896">
        <v>80523391</v>
      </c>
      <c r="B11896" s="1">
        <v>40785</v>
      </c>
      <c r="C11896" s="2">
        <v>0.10972222222222222</v>
      </c>
      <c r="D11896" s="2" t="s">
        <v>13504</v>
      </c>
      <c r="E11896" t="s">
        <v>26</v>
      </c>
      <c r="F11896">
        <v>73</v>
      </c>
      <c r="G11896">
        <v>0</v>
      </c>
      <c r="H11896" t="b">
        <v>0</v>
      </c>
      <c r="I11896" t="s">
        <v>21</v>
      </c>
      <c r="J11896" t="s">
        <v>17</v>
      </c>
      <c r="K11896" t="s">
        <v>18</v>
      </c>
      <c r="L11896">
        <v>1008936.4375</v>
      </c>
      <c r="M11896">
        <v>178817.015625</v>
      </c>
      <c r="N11896">
        <v>40.657461897000076</v>
      </c>
      <c r="O11896">
        <v>-73.911027728999954</v>
      </c>
      <c r="P11896" t="s">
        <v>9424</v>
      </c>
    </row>
    <row r="11897" spans="1:16" x14ac:dyDescent="0.3">
      <c r="A11897">
        <v>147609591</v>
      </c>
      <c r="B11897" s="1">
        <v>42315</v>
      </c>
      <c r="C11897" s="2">
        <v>0.2638888888888889</v>
      </c>
      <c r="D11897" s="2" t="s">
        <v>13504</v>
      </c>
      <c r="E11897" t="s">
        <v>23</v>
      </c>
      <c r="F11897">
        <v>105</v>
      </c>
      <c r="G11897">
        <v>0</v>
      </c>
      <c r="H11897" t="b">
        <v>0</v>
      </c>
      <c r="I11897" t="s">
        <v>21</v>
      </c>
      <c r="J11897" t="s">
        <v>17</v>
      </c>
      <c r="K11897" t="s">
        <v>18</v>
      </c>
      <c r="L11897">
        <v>1058398.25</v>
      </c>
      <c r="M11897">
        <v>196879.09375</v>
      </c>
      <c r="N11897">
        <v>40.706761938000056</v>
      </c>
      <c r="O11897">
        <v>-73.732561746999977</v>
      </c>
      <c r="P11897" t="s">
        <v>636</v>
      </c>
    </row>
    <row r="11898" spans="1:16" x14ac:dyDescent="0.3">
      <c r="A11898">
        <v>159763967</v>
      </c>
      <c r="B11898" s="1">
        <v>42733</v>
      </c>
      <c r="C11898" s="2">
        <v>0.63472222222222219</v>
      </c>
      <c r="D11898" s="2" t="s">
        <v>13504</v>
      </c>
      <c r="E11898" t="s">
        <v>20</v>
      </c>
      <c r="F11898">
        <v>42</v>
      </c>
      <c r="G11898">
        <v>2</v>
      </c>
      <c r="H11898" t="b">
        <v>0</v>
      </c>
      <c r="I11898" t="s">
        <v>21</v>
      </c>
      <c r="J11898" t="s">
        <v>17</v>
      </c>
      <c r="K11898" t="s">
        <v>18</v>
      </c>
      <c r="L11898">
        <v>1010158.3125</v>
      </c>
      <c r="M11898">
        <v>242490.515625</v>
      </c>
      <c r="N11898">
        <v>40.832226094000077</v>
      </c>
      <c r="O11898">
        <v>-73.906378642999982</v>
      </c>
      <c r="P11898" t="s">
        <v>2631</v>
      </c>
    </row>
    <row r="11899" spans="1:16" x14ac:dyDescent="0.3">
      <c r="A11899">
        <v>91160087</v>
      </c>
      <c r="B11899" s="1">
        <v>41439</v>
      </c>
      <c r="C11899" s="2">
        <v>0.97847222222222219</v>
      </c>
      <c r="D11899" s="2" t="s">
        <v>13504</v>
      </c>
      <c r="E11899" t="s">
        <v>26</v>
      </c>
      <c r="F11899">
        <v>77</v>
      </c>
      <c r="G11899">
        <v>0</v>
      </c>
      <c r="H11899" t="b">
        <v>0</v>
      </c>
      <c r="I11899" t="s">
        <v>21</v>
      </c>
      <c r="J11899" t="s">
        <v>17</v>
      </c>
      <c r="K11899" t="s">
        <v>18</v>
      </c>
      <c r="L11899">
        <v>995070.625</v>
      </c>
      <c r="M11899">
        <v>185913.59375</v>
      </c>
      <c r="N11899">
        <v>40.676968225000053</v>
      </c>
      <c r="O11899">
        <v>-73.960990847999938</v>
      </c>
      <c r="P11899" t="s">
        <v>9186</v>
      </c>
    </row>
    <row r="11900" spans="1:16" x14ac:dyDescent="0.3">
      <c r="A11900">
        <v>137473305</v>
      </c>
      <c r="B11900" s="1">
        <v>41819</v>
      </c>
      <c r="C11900" s="2">
        <v>7.7777777777777779E-2</v>
      </c>
      <c r="D11900" s="2" t="s">
        <v>13504</v>
      </c>
      <c r="E11900" t="s">
        <v>15</v>
      </c>
      <c r="F11900">
        <v>25</v>
      </c>
      <c r="G11900">
        <v>0</v>
      </c>
      <c r="H11900" t="b">
        <v>0</v>
      </c>
      <c r="I11900" t="s">
        <v>21</v>
      </c>
      <c r="J11900" t="s">
        <v>17</v>
      </c>
      <c r="K11900" t="s">
        <v>18</v>
      </c>
      <c r="L11900">
        <v>1000558</v>
      </c>
      <c r="M11900">
        <v>231080</v>
      </c>
      <c r="N11900">
        <v>40.800930373000028</v>
      </c>
      <c r="O11900">
        <v>-73.941098240999963</v>
      </c>
      <c r="P11900" t="s">
        <v>542</v>
      </c>
    </row>
    <row r="11901" spans="1:16" x14ac:dyDescent="0.3">
      <c r="A11901">
        <v>39297213</v>
      </c>
      <c r="B11901" s="1">
        <v>39498</v>
      </c>
      <c r="C11901" s="2">
        <v>0.98958333333333337</v>
      </c>
      <c r="D11901" s="2" t="s">
        <v>13504</v>
      </c>
      <c r="E11901" t="s">
        <v>26</v>
      </c>
      <c r="F11901">
        <v>90</v>
      </c>
      <c r="G11901">
        <v>2</v>
      </c>
      <c r="H11901" t="b">
        <v>0</v>
      </c>
      <c r="I11901" t="s">
        <v>21</v>
      </c>
      <c r="J11901" t="s">
        <v>17</v>
      </c>
      <c r="K11901" t="s">
        <v>18</v>
      </c>
      <c r="L11901">
        <v>1000565.1875</v>
      </c>
      <c r="M11901">
        <v>196255.765625</v>
      </c>
      <c r="N11901">
        <v>40.705346680000048</v>
      </c>
      <c r="O11901">
        <v>-73.941156769999964</v>
      </c>
      <c r="P11901" t="s">
        <v>3101</v>
      </c>
    </row>
    <row r="11902" spans="1:16" x14ac:dyDescent="0.3">
      <c r="A11902">
        <v>140949282</v>
      </c>
      <c r="B11902" s="1">
        <v>42047</v>
      </c>
      <c r="C11902" s="2">
        <v>4.5138888888888888E-2</v>
      </c>
      <c r="D11902" s="2" t="s">
        <v>13504</v>
      </c>
      <c r="E11902" t="s">
        <v>147</v>
      </c>
      <c r="F11902">
        <v>120</v>
      </c>
      <c r="G11902">
        <v>0</v>
      </c>
      <c r="H11902" t="b">
        <v>0</v>
      </c>
      <c r="I11902" t="s">
        <v>21</v>
      </c>
      <c r="J11902" t="s">
        <v>17</v>
      </c>
      <c r="K11902" t="s">
        <v>18</v>
      </c>
      <c r="L11902">
        <v>951695.625</v>
      </c>
      <c r="M11902">
        <v>170639.140625</v>
      </c>
      <c r="N11902">
        <v>40.634989974000064</v>
      </c>
      <c r="O11902">
        <v>-74.11729291599994</v>
      </c>
      <c r="P11902" t="s">
        <v>6022</v>
      </c>
    </row>
    <row r="11903" spans="1:16" x14ac:dyDescent="0.3">
      <c r="A11903">
        <v>248067132</v>
      </c>
      <c r="B11903" s="1">
        <v>44757</v>
      </c>
      <c r="C11903" s="2">
        <v>0.14583333333333334</v>
      </c>
      <c r="D11903" s="2" t="s">
        <v>13504</v>
      </c>
      <c r="E11903" t="s">
        <v>26</v>
      </c>
      <c r="F11903">
        <v>67</v>
      </c>
      <c r="G11903">
        <v>0</v>
      </c>
      <c r="H11903" t="b">
        <v>0</v>
      </c>
      <c r="I11903" t="s">
        <v>21</v>
      </c>
      <c r="J11903" t="s">
        <v>17</v>
      </c>
      <c r="K11903" t="s">
        <v>18</v>
      </c>
      <c r="L11903">
        <v>998117</v>
      </c>
      <c r="M11903">
        <v>174620</v>
      </c>
      <c r="N11903">
        <v>40.645960000000002</v>
      </c>
      <c r="O11903">
        <v>-73.950029000000001</v>
      </c>
      <c r="P11903" t="s">
        <v>5753</v>
      </c>
    </row>
    <row r="11904" spans="1:16" x14ac:dyDescent="0.3">
      <c r="A11904">
        <v>157022198</v>
      </c>
      <c r="B11904" s="1">
        <v>42636</v>
      </c>
      <c r="C11904" s="2">
        <v>0.57638888888888884</v>
      </c>
      <c r="D11904" s="2" t="s">
        <v>13504</v>
      </c>
      <c r="E11904" t="s">
        <v>15</v>
      </c>
      <c r="F11904">
        <v>32</v>
      </c>
      <c r="G11904">
        <v>0</v>
      </c>
      <c r="H11904" t="b">
        <v>1</v>
      </c>
      <c r="I11904" t="s">
        <v>21</v>
      </c>
      <c r="J11904" t="s">
        <v>17</v>
      </c>
      <c r="K11904" t="s">
        <v>18</v>
      </c>
      <c r="L11904">
        <v>1000195.625</v>
      </c>
      <c r="M11904">
        <v>237925.296875</v>
      </c>
      <c r="N11904">
        <v>40.819719473000077</v>
      </c>
      <c r="O11904">
        <v>-73.942390850999971</v>
      </c>
      <c r="P11904" t="s">
        <v>6020</v>
      </c>
    </row>
    <row r="11905" spans="1:16" x14ac:dyDescent="0.3">
      <c r="A11905">
        <v>241681628</v>
      </c>
      <c r="B11905" s="1">
        <v>44626</v>
      </c>
      <c r="C11905" s="2">
        <v>0.93680555555555556</v>
      </c>
      <c r="D11905" s="2" t="s">
        <v>13504</v>
      </c>
      <c r="E11905" t="s">
        <v>26</v>
      </c>
      <c r="F11905">
        <v>60</v>
      </c>
      <c r="G11905">
        <v>2</v>
      </c>
      <c r="H11905" t="b">
        <v>0</v>
      </c>
      <c r="I11905" t="s">
        <v>21</v>
      </c>
      <c r="J11905" t="s">
        <v>17</v>
      </c>
      <c r="K11905" t="s">
        <v>18</v>
      </c>
      <c r="L11905">
        <v>989304</v>
      </c>
      <c r="M11905">
        <v>154751</v>
      </c>
      <c r="N11905">
        <v>40.591431999999998</v>
      </c>
      <c r="O11905">
        <v>-73.981798999999995</v>
      </c>
      <c r="P11905" t="s">
        <v>9442</v>
      </c>
    </row>
    <row r="11906" spans="1:16" x14ac:dyDescent="0.3">
      <c r="A11906">
        <v>16631466</v>
      </c>
      <c r="B11906" s="1">
        <v>38861</v>
      </c>
      <c r="C11906" s="2">
        <v>0.92708333333333337</v>
      </c>
      <c r="D11906" s="2" t="s">
        <v>13504</v>
      </c>
      <c r="E11906" t="s">
        <v>26</v>
      </c>
      <c r="F11906">
        <v>73</v>
      </c>
      <c r="G11906">
        <v>0</v>
      </c>
      <c r="H11906" t="b">
        <v>0</v>
      </c>
      <c r="I11906" t="s">
        <v>21</v>
      </c>
      <c r="J11906" t="s">
        <v>17</v>
      </c>
      <c r="K11906" t="s">
        <v>18</v>
      </c>
      <c r="L11906">
        <v>1007021.75</v>
      </c>
      <c r="M11906">
        <v>183486.265625</v>
      </c>
      <c r="N11906">
        <v>40.670283081000036</v>
      </c>
      <c r="O11906">
        <v>-73.917912782999963</v>
      </c>
      <c r="P11906" t="s">
        <v>5878</v>
      </c>
    </row>
    <row r="11907" spans="1:16" x14ac:dyDescent="0.3">
      <c r="A11907">
        <v>244279286</v>
      </c>
      <c r="B11907" s="1">
        <v>44678</v>
      </c>
      <c r="C11907" s="2">
        <v>0.86736111111111114</v>
      </c>
      <c r="D11907" s="2" t="s">
        <v>13504</v>
      </c>
      <c r="E11907" t="s">
        <v>26</v>
      </c>
      <c r="F11907">
        <v>73</v>
      </c>
      <c r="G11907">
        <v>0</v>
      </c>
      <c r="H11907" t="b">
        <v>0</v>
      </c>
      <c r="I11907" t="s">
        <v>21</v>
      </c>
      <c r="J11907" t="s">
        <v>17</v>
      </c>
      <c r="K11907" t="s">
        <v>18</v>
      </c>
      <c r="L11907">
        <v>1010775</v>
      </c>
      <c r="M11907">
        <v>184567</v>
      </c>
      <c r="N11907">
        <v>40.673233000000003</v>
      </c>
      <c r="O11907">
        <v>-73.904374000000004</v>
      </c>
      <c r="P11907" t="s">
        <v>6018</v>
      </c>
    </row>
    <row r="11908" spans="1:16" x14ac:dyDescent="0.3">
      <c r="A11908">
        <v>23354143</v>
      </c>
      <c r="B11908" s="1">
        <v>38909</v>
      </c>
      <c r="C11908" s="2">
        <v>0.73611111111111116</v>
      </c>
      <c r="D11908" s="2" t="s">
        <v>13504</v>
      </c>
      <c r="E11908" t="s">
        <v>26</v>
      </c>
      <c r="F11908">
        <v>69</v>
      </c>
      <c r="G11908">
        <v>2</v>
      </c>
      <c r="H11908" t="b">
        <v>0</v>
      </c>
      <c r="I11908" t="s">
        <v>21</v>
      </c>
      <c r="J11908" t="s">
        <v>17</v>
      </c>
      <c r="K11908" t="s">
        <v>18</v>
      </c>
      <c r="L11908">
        <v>1013828.375</v>
      </c>
      <c r="M11908">
        <v>175989.9375</v>
      </c>
      <c r="N11908">
        <v>40.649687199000027</v>
      </c>
      <c r="O11908">
        <v>-73.893408848999968</v>
      </c>
      <c r="P11908" t="s">
        <v>4034</v>
      </c>
    </row>
    <row r="11909" spans="1:16" x14ac:dyDescent="0.3">
      <c r="A11909">
        <v>45280066</v>
      </c>
      <c r="B11909" s="1">
        <v>39543</v>
      </c>
      <c r="C11909" s="2">
        <v>0.11874999999999999</v>
      </c>
      <c r="D11909" s="2" t="s">
        <v>13504</v>
      </c>
      <c r="E11909" t="s">
        <v>26</v>
      </c>
      <c r="F11909">
        <v>73</v>
      </c>
      <c r="G11909">
        <v>0</v>
      </c>
      <c r="H11909" t="b">
        <v>0</v>
      </c>
      <c r="I11909" t="s">
        <v>21</v>
      </c>
      <c r="J11909" t="s">
        <v>17</v>
      </c>
      <c r="K11909" t="s">
        <v>18</v>
      </c>
      <c r="L11909">
        <v>1011007</v>
      </c>
      <c r="M11909">
        <v>178591</v>
      </c>
      <c r="N11909">
        <v>40.656835520000072</v>
      </c>
      <c r="O11909">
        <v>-73.903566005999949</v>
      </c>
      <c r="P11909" t="s">
        <v>6568</v>
      </c>
    </row>
    <row r="11910" spans="1:16" x14ac:dyDescent="0.3">
      <c r="A11910">
        <v>23354127</v>
      </c>
      <c r="B11910" s="1">
        <v>38906</v>
      </c>
      <c r="C11910" s="2">
        <v>3.0555555555555555E-2</v>
      </c>
      <c r="D11910" s="2" t="s">
        <v>13504</v>
      </c>
      <c r="E11910" t="s">
        <v>23</v>
      </c>
      <c r="F11910">
        <v>103</v>
      </c>
      <c r="G11910">
        <v>0</v>
      </c>
      <c r="H11910" t="b">
        <v>0</v>
      </c>
      <c r="I11910" t="s">
        <v>73</v>
      </c>
      <c r="J11910" t="s">
        <v>17</v>
      </c>
      <c r="K11910" t="s">
        <v>18</v>
      </c>
      <c r="L11910">
        <v>1045337.4375</v>
      </c>
      <c r="M11910">
        <v>195611.015625</v>
      </c>
      <c r="N11910">
        <v>40.703381180000065</v>
      </c>
      <c r="O11910">
        <v>-73.779681083999947</v>
      </c>
      <c r="P11910" t="s">
        <v>3313</v>
      </c>
    </row>
    <row r="11911" spans="1:16" x14ac:dyDescent="0.3">
      <c r="A11911">
        <v>84945935</v>
      </c>
      <c r="B11911" s="1">
        <v>41054</v>
      </c>
      <c r="C11911" s="2">
        <v>0.88263888888888886</v>
      </c>
      <c r="D11911" s="2" t="s">
        <v>13504</v>
      </c>
      <c r="E11911" t="s">
        <v>20</v>
      </c>
      <c r="F11911">
        <v>47</v>
      </c>
      <c r="G11911">
        <v>0</v>
      </c>
      <c r="H11911" t="b">
        <v>0</v>
      </c>
      <c r="I11911" t="s">
        <v>21</v>
      </c>
      <c r="J11911" t="s">
        <v>17</v>
      </c>
      <c r="K11911" t="s">
        <v>18</v>
      </c>
      <c r="L11911">
        <v>1027055.9375</v>
      </c>
      <c r="M11911">
        <v>260514.28125</v>
      </c>
      <c r="N11911">
        <v>40.881630136000069</v>
      </c>
      <c r="O11911">
        <v>-73.845202044999951</v>
      </c>
      <c r="P11911" t="s">
        <v>5692</v>
      </c>
    </row>
    <row r="11912" spans="1:16" x14ac:dyDescent="0.3">
      <c r="A11912">
        <v>232013188</v>
      </c>
      <c r="B11912" s="1">
        <v>44417</v>
      </c>
      <c r="C11912" s="2">
        <v>0.71944444444444444</v>
      </c>
      <c r="D11912" s="2" t="s">
        <v>13504</v>
      </c>
      <c r="E11912" t="s">
        <v>15</v>
      </c>
      <c r="F11912">
        <v>25</v>
      </c>
      <c r="G11912">
        <v>0</v>
      </c>
      <c r="H11912" t="b">
        <v>0</v>
      </c>
      <c r="I11912" t="s">
        <v>21</v>
      </c>
      <c r="J11912" t="s">
        <v>17</v>
      </c>
      <c r="K11912" t="s">
        <v>18</v>
      </c>
      <c r="L11912">
        <v>1001641</v>
      </c>
      <c r="M11912">
        <v>233513</v>
      </c>
      <c r="N11912">
        <v>40.807606223000043</v>
      </c>
      <c r="O11912">
        <v>-73.937180228999964</v>
      </c>
      <c r="P11912" t="s">
        <v>6023</v>
      </c>
    </row>
    <row r="11913" spans="1:16" x14ac:dyDescent="0.3">
      <c r="A11913">
        <v>140670949</v>
      </c>
      <c r="B11913" s="1">
        <v>42027</v>
      </c>
      <c r="C11913" s="2">
        <v>0.5180555555555556</v>
      </c>
      <c r="D11913" s="2" t="s">
        <v>13504</v>
      </c>
      <c r="E11913" t="s">
        <v>26</v>
      </c>
      <c r="F11913">
        <v>61</v>
      </c>
      <c r="G11913">
        <v>2</v>
      </c>
      <c r="H11913" t="b">
        <v>0</v>
      </c>
      <c r="I11913" t="s">
        <v>21</v>
      </c>
      <c r="J11913" t="s">
        <v>17</v>
      </c>
      <c r="K11913" t="s">
        <v>18</v>
      </c>
      <c r="L11913">
        <v>1001351.75</v>
      </c>
      <c r="M11913">
        <v>156949.875</v>
      </c>
      <c r="N11913">
        <v>40.597459097000069</v>
      </c>
      <c r="O11913">
        <v>-73.938419499999952</v>
      </c>
      <c r="P11913" t="s">
        <v>9418</v>
      </c>
    </row>
    <row r="11914" spans="1:16" x14ac:dyDescent="0.3">
      <c r="A11914">
        <v>55368936</v>
      </c>
      <c r="B11914" s="1">
        <v>39815</v>
      </c>
      <c r="C11914" s="2">
        <v>9.7222222222222224E-2</v>
      </c>
      <c r="D11914" s="2" t="s">
        <v>13504</v>
      </c>
      <c r="E11914" t="s">
        <v>26</v>
      </c>
      <c r="F11914">
        <v>67</v>
      </c>
      <c r="G11914">
        <v>0</v>
      </c>
      <c r="H11914" t="b">
        <v>0</v>
      </c>
      <c r="I11914" t="s">
        <v>73</v>
      </c>
      <c r="J11914" t="s">
        <v>17</v>
      </c>
      <c r="K11914" t="s">
        <v>18</v>
      </c>
      <c r="L11914">
        <v>1007916.4375</v>
      </c>
      <c r="M11914">
        <v>177929.34375</v>
      </c>
      <c r="N11914">
        <v>40.655028217000051</v>
      </c>
      <c r="O11914">
        <v>-73.914707077999935</v>
      </c>
      <c r="P11914" t="s">
        <v>11778</v>
      </c>
    </row>
    <row r="11915" spans="1:16" x14ac:dyDescent="0.3">
      <c r="A11915">
        <v>92079601</v>
      </c>
      <c r="B11915" s="1">
        <v>41497</v>
      </c>
      <c r="C11915" s="2">
        <v>7.9861111111111105E-2</v>
      </c>
      <c r="D11915" s="2" t="s">
        <v>13504</v>
      </c>
      <c r="E11915" t="s">
        <v>23</v>
      </c>
      <c r="F11915">
        <v>113</v>
      </c>
      <c r="G11915">
        <v>0</v>
      </c>
      <c r="H11915" t="b">
        <v>0</v>
      </c>
      <c r="I11915" t="s">
        <v>21</v>
      </c>
      <c r="J11915" t="s">
        <v>17</v>
      </c>
      <c r="K11915" t="s">
        <v>18</v>
      </c>
      <c r="L11915">
        <v>1044730.9375</v>
      </c>
      <c r="M11915">
        <v>190209.890625</v>
      </c>
      <c r="N11915">
        <v>40.688560556000027</v>
      </c>
      <c r="O11915">
        <v>-73.781916998999975</v>
      </c>
      <c r="P11915" t="s">
        <v>9189</v>
      </c>
    </row>
    <row r="11916" spans="1:16" x14ac:dyDescent="0.3">
      <c r="A11916">
        <v>187303214</v>
      </c>
      <c r="B11916" s="1">
        <v>43349</v>
      </c>
      <c r="C11916" s="2">
        <v>0.52777777777777779</v>
      </c>
      <c r="D11916" s="2" t="s">
        <v>13504</v>
      </c>
      <c r="E11916" t="s">
        <v>20</v>
      </c>
      <c r="F11916">
        <v>46</v>
      </c>
      <c r="G11916">
        <v>0</v>
      </c>
      <c r="H11916" t="b">
        <v>0</v>
      </c>
      <c r="I11916" t="s">
        <v>21</v>
      </c>
      <c r="J11916" t="s">
        <v>17</v>
      </c>
      <c r="K11916" t="s">
        <v>18</v>
      </c>
      <c r="L11916">
        <v>1010048.625</v>
      </c>
      <c r="M11916">
        <v>252090.4375</v>
      </c>
      <c r="N11916">
        <v>40.85857537000004</v>
      </c>
      <c r="O11916">
        <v>-73.906738078999979</v>
      </c>
      <c r="P11916" t="s">
        <v>9417</v>
      </c>
    </row>
    <row r="11917" spans="1:16" x14ac:dyDescent="0.3">
      <c r="A11917">
        <v>231698072</v>
      </c>
      <c r="B11917" s="1">
        <v>44410</v>
      </c>
      <c r="C11917" s="2">
        <v>0.96458333333333335</v>
      </c>
      <c r="D11917" s="2" t="s">
        <v>13504</v>
      </c>
      <c r="E11917" t="s">
        <v>20</v>
      </c>
      <c r="F11917">
        <v>40</v>
      </c>
      <c r="G11917">
        <v>0</v>
      </c>
      <c r="H11917" t="b">
        <v>0</v>
      </c>
      <c r="I11917" t="s">
        <v>73</v>
      </c>
      <c r="J11917" t="s">
        <v>17</v>
      </c>
      <c r="K11917" t="s">
        <v>18</v>
      </c>
      <c r="L11917">
        <v>1009097</v>
      </c>
      <c r="M11917">
        <v>235098</v>
      </c>
      <c r="N11917">
        <v>40.811938785000045</v>
      </c>
      <c r="O11917">
        <v>-73.910241191999944</v>
      </c>
      <c r="P11917" t="s">
        <v>11776</v>
      </c>
    </row>
    <row r="11918" spans="1:16" x14ac:dyDescent="0.3">
      <c r="A11918">
        <v>76601146</v>
      </c>
      <c r="B11918" s="1">
        <v>40538</v>
      </c>
      <c r="C11918" s="2">
        <v>1.7361111111111112E-2</v>
      </c>
      <c r="D11918" s="2" t="s">
        <v>13504</v>
      </c>
      <c r="E11918" t="s">
        <v>20</v>
      </c>
      <c r="F11918">
        <v>48</v>
      </c>
      <c r="G11918">
        <v>0</v>
      </c>
      <c r="H11918" t="b">
        <v>0</v>
      </c>
      <c r="I11918" t="s">
        <v>21</v>
      </c>
      <c r="J11918" t="s">
        <v>17</v>
      </c>
      <c r="K11918" t="s">
        <v>18</v>
      </c>
      <c r="L11918">
        <v>1017773</v>
      </c>
      <c r="M11918">
        <v>245890</v>
      </c>
      <c r="N11918">
        <v>40.841531067000062</v>
      </c>
      <c r="O11918">
        <v>-73.878845091999949</v>
      </c>
      <c r="P11918" t="s">
        <v>9292</v>
      </c>
    </row>
    <row r="11919" spans="1:16" x14ac:dyDescent="0.3">
      <c r="A11919">
        <v>219054781</v>
      </c>
      <c r="B11919" s="1">
        <v>44113</v>
      </c>
      <c r="C11919" s="2">
        <v>0.99236111111111114</v>
      </c>
      <c r="D11919" s="2" t="s">
        <v>13504</v>
      </c>
      <c r="E11919" t="s">
        <v>20</v>
      </c>
      <c r="F11919">
        <v>46</v>
      </c>
      <c r="G11919">
        <v>0</v>
      </c>
      <c r="H11919" t="b">
        <v>0</v>
      </c>
      <c r="I11919" t="s">
        <v>21</v>
      </c>
      <c r="J11919" t="s">
        <v>17</v>
      </c>
      <c r="K11919" t="s">
        <v>18</v>
      </c>
      <c r="L11919">
        <v>1012197.375</v>
      </c>
      <c r="M11919">
        <v>250424.65625</v>
      </c>
      <c r="N11919">
        <v>40.853996761000076</v>
      </c>
      <c r="O11919">
        <v>-73.898977186999957</v>
      </c>
      <c r="P11919" t="s">
        <v>2645</v>
      </c>
    </row>
    <row r="11920" spans="1:16" x14ac:dyDescent="0.3">
      <c r="A11920">
        <v>76720704</v>
      </c>
      <c r="B11920" s="1">
        <v>40548</v>
      </c>
      <c r="C11920" s="2">
        <v>0.96736111111111112</v>
      </c>
      <c r="D11920" s="2" t="s">
        <v>13504</v>
      </c>
      <c r="E11920" t="s">
        <v>20</v>
      </c>
      <c r="F11920">
        <v>44</v>
      </c>
      <c r="G11920">
        <v>0</v>
      </c>
      <c r="H11920" t="b">
        <v>0</v>
      </c>
      <c r="I11920" t="s">
        <v>21</v>
      </c>
      <c r="J11920" t="s">
        <v>17</v>
      </c>
      <c r="K11920" t="s">
        <v>18</v>
      </c>
      <c r="L11920">
        <v>1004576.5</v>
      </c>
      <c r="M11920">
        <v>239764.84375</v>
      </c>
      <c r="N11920">
        <v>40.82475951400005</v>
      </c>
      <c r="O11920">
        <v>-73.926557441999989</v>
      </c>
      <c r="P11920" t="s">
        <v>7560</v>
      </c>
    </row>
    <row r="11921" spans="1:16" x14ac:dyDescent="0.3">
      <c r="A11921">
        <v>34129868</v>
      </c>
      <c r="B11921" s="1">
        <v>39327</v>
      </c>
      <c r="C11921" s="2">
        <v>3.7499999999999999E-2</v>
      </c>
      <c r="D11921" s="2" t="s">
        <v>13504</v>
      </c>
      <c r="E11921" t="s">
        <v>20</v>
      </c>
      <c r="F11921">
        <v>41</v>
      </c>
      <c r="G11921">
        <v>0</v>
      </c>
      <c r="H11921" t="b">
        <v>0</v>
      </c>
      <c r="I11921" t="s">
        <v>73</v>
      </c>
      <c r="J11921" t="s">
        <v>17</v>
      </c>
      <c r="K11921" t="s">
        <v>18</v>
      </c>
      <c r="L11921">
        <v>1013232</v>
      </c>
      <c r="M11921">
        <v>236725</v>
      </c>
      <c r="N11921">
        <v>40.816391847000034</v>
      </c>
      <c r="O11921">
        <v>-73.895296413999972</v>
      </c>
      <c r="P11921" t="s">
        <v>493</v>
      </c>
    </row>
    <row r="11922" spans="1:16" x14ac:dyDescent="0.3">
      <c r="A11922">
        <v>143342678</v>
      </c>
      <c r="B11922" s="1">
        <v>42154</v>
      </c>
      <c r="C11922" s="2">
        <v>0.10972222222222222</v>
      </c>
      <c r="D11922" s="2" t="s">
        <v>13504</v>
      </c>
      <c r="E11922" t="s">
        <v>23</v>
      </c>
      <c r="F11922">
        <v>114</v>
      </c>
      <c r="G11922">
        <v>0</v>
      </c>
      <c r="H11922" t="b">
        <v>0</v>
      </c>
      <c r="I11922" t="s">
        <v>21</v>
      </c>
      <c r="J11922" t="s">
        <v>17</v>
      </c>
      <c r="K11922" t="s">
        <v>18</v>
      </c>
      <c r="L11922">
        <v>999925.3125</v>
      </c>
      <c r="M11922">
        <v>214506.8125</v>
      </c>
      <c r="N11922">
        <v>40.755442491000053</v>
      </c>
      <c r="O11922">
        <v>-73.943422118999933</v>
      </c>
      <c r="P11922" t="s">
        <v>511</v>
      </c>
    </row>
    <row r="11923" spans="1:16" x14ac:dyDescent="0.3">
      <c r="A11923">
        <v>143187174</v>
      </c>
      <c r="B11923" s="1">
        <v>42149</v>
      </c>
      <c r="C11923" s="2">
        <v>0.87361111111111112</v>
      </c>
      <c r="D11923" s="2" t="s">
        <v>13504</v>
      </c>
      <c r="E11923" t="s">
        <v>26</v>
      </c>
      <c r="F11923">
        <v>75</v>
      </c>
      <c r="G11923">
        <v>0</v>
      </c>
      <c r="H11923" t="b">
        <v>1</v>
      </c>
      <c r="I11923" t="s">
        <v>21</v>
      </c>
      <c r="J11923" t="s">
        <v>17</v>
      </c>
      <c r="K11923" t="s">
        <v>18</v>
      </c>
      <c r="L11923">
        <v>1017757</v>
      </c>
      <c r="M11923">
        <v>182623</v>
      </c>
      <c r="N11923">
        <v>40.667879491000065</v>
      </c>
      <c r="O11923">
        <v>-73.879218187999982</v>
      </c>
      <c r="P11923" t="s">
        <v>3809</v>
      </c>
    </row>
    <row r="11924" spans="1:16" x14ac:dyDescent="0.3">
      <c r="A11924">
        <v>142528605</v>
      </c>
      <c r="B11924" s="1">
        <v>42123</v>
      </c>
      <c r="C11924" s="2">
        <v>0.85138888888888886</v>
      </c>
      <c r="D11924" s="2" t="s">
        <v>13504</v>
      </c>
      <c r="E11924" t="s">
        <v>20</v>
      </c>
      <c r="F11924">
        <v>47</v>
      </c>
      <c r="G11924">
        <v>0</v>
      </c>
      <c r="H11924" t="b">
        <v>0</v>
      </c>
      <c r="I11924" t="s">
        <v>21</v>
      </c>
      <c r="J11924" t="s">
        <v>17</v>
      </c>
      <c r="K11924" t="s">
        <v>18</v>
      </c>
      <c r="L11924">
        <v>1021397</v>
      </c>
      <c r="M11924">
        <v>261549</v>
      </c>
      <c r="N11924">
        <v>40.884495746000027</v>
      </c>
      <c r="O11924">
        <v>-73.865660726999977</v>
      </c>
      <c r="P11924" t="s">
        <v>8367</v>
      </c>
    </row>
    <row r="11925" spans="1:16" x14ac:dyDescent="0.3">
      <c r="A11925">
        <v>34414962</v>
      </c>
      <c r="B11925" s="1">
        <v>39340</v>
      </c>
      <c r="C11925" s="2">
        <v>0.16250000000000001</v>
      </c>
      <c r="D11925" s="2" t="s">
        <v>13504</v>
      </c>
      <c r="E11925" t="s">
        <v>26</v>
      </c>
      <c r="F11925">
        <v>81</v>
      </c>
      <c r="G11925">
        <v>0</v>
      </c>
      <c r="H11925" t="b">
        <v>0</v>
      </c>
      <c r="I11925" t="s">
        <v>21</v>
      </c>
      <c r="J11925" t="s">
        <v>17</v>
      </c>
      <c r="K11925" t="s">
        <v>18</v>
      </c>
      <c r="L11925">
        <v>1005312.4375</v>
      </c>
      <c r="M11925">
        <v>190540.109375</v>
      </c>
      <c r="N11925">
        <v>40.68964851100003</v>
      </c>
      <c r="O11925">
        <v>-73.924052542999959</v>
      </c>
      <c r="P11925" t="s">
        <v>1117</v>
      </c>
    </row>
    <row r="11926" spans="1:16" x14ac:dyDescent="0.3">
      <c r="A11926">
        <v>142091384</v>
      </c>
      <c r="B11926" s="1">
        <v>42106</v>
      </c>
      <c r="C11926" s="2">
        <v>0.77083333333333337</v>
      </c>
      <c r="D11926" s="2" t="s">
        <v>13504</v>
      </c>
      <c r="E11926" t="s">
        <v>20</v>
      </c>
      <c r="F11926">
        <v>47</v>
      </c>
      <c r="G11926">
        <v>0</v>
      </c>
      <c r="H11926" t="b">
        <v>0</v>
      </c>
      <c r="I11926" t="s">
        <v>21</v>
      </c>
      <c r="J11926" t="s">
        <v>17</v>
      </c>
      <c r="K11926" t="s">
        <v>18</v>
      </c>
      <c r="L11926">
        <v>1025854</v>
      </c>
      <c r="M11926">
        <v>265648</v>
      </c>
      <c r="N11926">
        <v>40.895726307000075</v>
      </c>
      <c r="O11926">
        <v>-73.849516717999961</v>
      </c>
      <c r="P11926" t="s">
        <v>8374</v>
      </c>
    </row>
    <row r="11927" spans="1:16" x14ac:dyDescent="0.3">
      <c r="A11927">
        <v>69764232</v>
      </c>
      <c r="B11927" s="1">
        <v>40188</v>
      </c>
      <c r="C11927" s="2">
        <v>0.85416666666666663</v>
      </c>
      <c r="D11927" s="2" t="s">
        <v>13504</v>
      </c>
      <c r="E11927" t="s">
        <v>26</v>
      </c>
      <c r="F11927">
        <v>79</v>
      </c>
      <c r="G11927">
        <v>0</v>
      </c>
      <c r="H11927" t="b">
        <v>0</v>
      </c>
      <c r="I11927" t="s">
        <v>21</v>
      </c>
      <c r="J11927" t="s">
        <v>17</v>
      </c>
      <c r="K11927" t="s">
        <v>18</v>
      </c>
      <c r="L11927">
        <v>1000787.9375</v>
      </c>
      <c r="M11927">
        <v>189717.640625</v>
      </c>
      <c r="N11927">
        <v>40.687400633000038</v>
      </c>
      <c r="O11927">
        <v>-73.940369420999957</v>
      </c>
      <c r="P11927" t="s">
        <v>174</v>
      </c>
    </row>
    <row r="11928" spans="1:16" x14ac:dyDescent="0.3">
      <c r="A11928">
        <v>216103887</v>
      </c>
      <c r="B11928" s="1">
        <v>44046</v>
      </c>
      <c r="C11928" s="2">
        <v>0.89930555555555558</v>
      </c>
      <c r="D11928" s="2" t="s">
        <v>13504</v>
      </c>
      <c r="E11928" t="s">
        <v>23</v>
      </c>
      <c r="F11928">
        <v>113</v>
      </c>
      <c r="G11928">
        <v>0</v>
      </c>
      <c r="H11928" t="b">
        <v>0</v>
      </c>
      <c r="I11928" t="s">
        <v>21</v>
      </c>
      <c r="J11928" t="s">
        <v>17</v>
      </c>
      <c r="K11928" t="s">
        <v>18</v>
      </c>
      <c r="L11928">
        <v>1046125.3125</v>
      </c>
      <c r="M11928">
        <v>185873.390625</v>
      </c>
      <c r="N11928">
        <v>40.676648249000039</v>
      </c>
      <c r="O11928">
        <v>-73.776928948999966</v>
      </c>
      <c r="P11928" t="s">
        <v>4560</v>
      </c>
    </row>
    <row r="11929" spans="1:16" x14ac:dyDescent="0.3">
      <c r="A11929">
        <v>23588713</v>
      </c>
      <c r="B11929" s="1">
        <v>38925</v>
      </c>
      <c r="C11929" s="2">
        <v>0.93333333333333335</v>
      </c>
      <c r="D11929" s="2" t="s">
        <v>13504</v>
      </c>
      <c r="E11929" t="s">
        <v>20</v>
      </c>
      <c r="F11929">
        <v>52</v>
      </c>
      <c r="G11929">
        <v>0</v>
      </c>
      <c r="H11929" t="b">
        <v>0</v>
      </c>
      <c r="I11929" t="s">
        <v>21</v>
      </c>
      <c r="J11929" t="s">
        <v>17</v>
      </c>
      <c r="K11929" t="s">
        <v>18</v>
      </c>
      <c r="L11929">
        <v>1017684</v>
      </c>
      <c r="M11929">
        <v>261372</v>
      </c>
      <c r="N11929">
        <v>40.884024785000065</v>
      </c>
      <c r="O11929">
        <v>-73.879089516999954</v>
      </c>
      <c r="P11929" t="s">
        <v>3625</v>
      </c>
    </row>
    <row r="11930" spans="1:16" x14ac:dyDescent="0.3">
      <c r="A11930">
        <v>231941262</v>
      </c>
      <c r="B11930" s="1">
        <v>44415</v>
      </c>
      <c r="C11930" s="2">
        <v>0.58819444444444446</v>
      </c>
      <c r="D11930" s="2" t="s">
        <v>13504</v>
      </c>
      <c r="E11930" t="s">
        <v>26</v>
      </c>
      <c r="F11930">
        <v>77</v>
      </c>
      <c r="G11930">
        <v>0</v>
      </c>
      <c r="H11930" t="b">
        <v>0</v>
      </c>
      <c r="I11930" t="s">
        <v>21</v>
      </c>
      <c r="J11930" t="s">
        <v>17</v>
      </c>
      <c r="K11930" t="s">
        <v>18</v>
      </c>
      <c r="L11930">
        <v>1004068</v>
      </c>
      <c r="M11930">
        <v>182079</v>
      </c>
      <c r="N11930">
        <v>40.666427556000031</v>
      </c>
      <c r="O11930">
        <v>-73.928564729999934</v>
      </c>
      <c r="P11930" t="s">
        <v>5344</v>
      </c>
    </row>
    <row r="11931" spans="1:16" x14ac:dyDescent="0.3">
      <c r="A11931">
        <v>89423886</v>
      </c>
      <c r="B11931" s="1">
        <v>41336</v>
      </c>
      <c r="C11931" s="2">
        <v>3.125E-2</v>
      </c>
      <c r="D11931" s="2" t="s">
        <v>13504</v>
      </c>
      <c r="E11931" t="s">
        <v>26</v>
      </c>
      <c r="F11931">
        <v>67</v>
      </c>
      <c r="G11931">
        <v>0</v>
      </c>
      <c r="H11931" t="b">
        <v>0</v>
      </c>
      <c r="I11931" t="s">
        <v>21</v>
      </c>
      <c r="J11931" t="s">
        <v>17</v>
      </c>
      <c r="K11931" t="s">
        <v>18</v>
      </c>
      <c r="L11931">
        <v>1005410.125</v>
      </c>
      <c r="M11931">
        <v>178782.390625</v>
      </c>
      <c r="N11931">
        <v>40.65737598700008</v>
      </c>
      <c r="O11931">
        <v>-73.923737202999973</v>
      </c>
      <c r="P11931" t="s">
        <v>3219</v>
      </c>
    </row>
    <row r="11932" spans="1:16" x14ac:dyDescent="0.3">
      <c r="A11932">
        <v>137584244</v>
      </c>
      <c r="B11932" s="1">
        <v>41824</v>
      </c>
      <c r="C11932" s="2">
        <v>0.98750000000000004</v>
      </c>
      <c r="D11932" s="2" t="s">
        <v>13504</v>
      </c>
      <c r="E11932" t="s">
        <v>20</v>
      </c>
      <c r="F11932">
        <v>47</v>
      </c>
      <c r="G11932">
        <v>0</v>
      </c>
      <c r="H11932" t="b">
        <v>0</v>
      </c>
      <c r="I11932" t="s">
        <v>21</v>
      </c>
      <c r="J11932" t="s">
        <v>17</v>
      </c>
      <c r="K11932" t="s">
        <v>18</v>
      </c>
      <c r="L11932">
        <v>1025856.75</v>
      </c>
      <c r="M11932">
        <v>269168.625</v>
      </c>
      <c r="N11932">
        <v>40.905389267000032</v>
      </c>
      <c r="O11932">
        <v>-73.849484889999985</v>
      </c>
      <c r="P11932" t="s">
        <v>1386</v>
      </c>
    </row>
    <row r="11933" spans="1:16" x14ac:dyDescent="0.3">
      <c r="A11933">
        <v>137527675</v>
      </c>
      <c r="B11933" s="1">
        <v>41822</v>
      </c>
      <c r="C11933" s="2">
        <v>0.69236111111111109</v>
      </c>
      <c r="D11933" s="2" t="s">
        <v>13504</v>
      </c>
      <c r="E11933" t="s">
        <v>26</v>
      </c>
      <c r="F11933">
        <v>81</v>
      </c>
      <c r="G11933">
        <v>0</v>
      </c>
      <c r="H11933" t="b">
        <v>0</v>
      </c>
      <c r="I11933" t="s">
        <v>21</v>
      </c>
      <c r="J11933" t="s">
        <v>17</v>
      </c>
      <c r="K11933" t="s">
        <v>18</v>
      </c>
      <c r="L11933">
        <v>1003127.0625</v>
      </c>
      <c r="M11933">
        <v>190619.09375</v>
      </c>
      <c r="N11933">
        <v>40.689870236000047</v>
      </c>
      <c r="O11933">
        <v>-73.931932546999974</v>
      </c>
      <c r="P11933" t="s">
        <v>3616</v>
      </c>
    </row>
    <row r="11934" spans="1:16" x14ac:dyDescent="0.3">
      <c r="A11934">
        <v>138824300</v>
      </c>
      <c r="B11934" s="1">
        <v>41904</v>
      </c>
      <c r="C11934" s="2">
        <v>0.24097222222222223</v>
      </c>
      <c r="D11934" s="2" t="s">
        <v>13504</v>
      </c>
      <c r="E11934" t="s">
        <v>26</v>
      </c>
      <c r="F11934">
        <v>79</v>
      </c>
      <c r="G11934">
        <v>2</v>
      </c>
      <c r="H11934" t="b">
        <v>0</v>
      </c>
      <c r="I11934" t="s">
        <v>21</v>
      </c>
      <c r="J11934" t="s">
        <v>17</v>
      </c>
      <c r="K11934" t="s">
        <v>18</v>
      </c>
      <c r="L11934">
        <v>999024.8125</v>
      </c>
      <c r="M11934">
        <v>193414.09375</v>
      </c>
      <c r="N11934">
        <v>40.697549662000029</v>
      </c>
      <c r="O11934">
        <v>-73.946718737999959</v>
      </c>
      <c r="P11934" t="s">
        <v>2549</v>
      </c>
    </row>
    <row r="11935" spans="1:16" x14ac:dyDescent="0.3">
      <c r="A11935">
        <v>136825217</v>
      </c>
      <c r="B11935" s="1">
        <v>41778</v>
      </c>
      <c r="C11935" s="2">
        <v>0.84722222222222221</v>
      </c>
      <c r="D11935" s="2" t="s">
        <v>13504</v>
      </c>
      <c r="E11935" t="s">
        <v>26</v>
      </c>
      <c r="F11935">
        <v>73</v>
      </c>
      <c r="G11935">
        <v>2</v>
      </c>
      <c r="H11935" t="b">
        <v>0</v>
      </c>
      <c r="I11935" t="s">
        <v>21</v>
      </c>
      <c r="J11935" t="s">
        <v>17</v>
      </c>
      <c r="K11935" t="s">
        <v>18</v>
      </c>
      <c r="L11935">
        <v>1009850.25</v>
      </c>
      <c r="M11935">
        <v>181614.359375</v>
      </c>
      <c r="N11935">
        <v>40.665137390000041</v>
      </c>
      <c r="O11935">
        <v>-73.907723589999989</v>
      </c>
      <c r="P11935" t="s">
        <v>537</v>
      </c>
    </row>
    <row r="11936" spans="1:16" x14ac:dyDescent="0.3">
      <c r="A11936">
        <v>83606597</v>
      </c>
      <c r="B11936" s="1">
        <v>40979</v>
      </c>
      <c r="C11936" s="2">
        <v>0.73472222222222228</v>
      </c>
      <c r="D11936" s="2" t="s">
        <v>13504</v>
      </c>
      <c r="E11936" t="s">
        <v>26</v>
      </c>
      <c r="F11936">
        <v>81</v>
      </c>
      <c r="G11936">
        <v>0</v>
      </c>
      <c r="H11936" t="b">
        <v>1</v>
      </c>
      <c r="I11936" t="s">
        <v>21</v>
      </c>
      <c r="J11936" t="s">
        <v>17</v>
      </c>
      <c r="K11936" t="s">
        <v>18</v>
      </c>
      <c r="L11936">
        <v>1000753.75</v>
      </c>
      <c r="M11936">
        <v>192579.75</v>
      </c>
      <c r="N11936">
        <v>40.695256527000026</v>
      </c>
      <c r="O11936">
        <v>-73.940485680999984</v>
      </c>
      <c r="P11936" t="s">
        <v>3614</v>
      </c>
    </row>
    <row r="11937" spans="1:16" x14ac:dyDescent="0.3">
      <c r="A11937">
        <v>139927926</v>
      </c>
      <c r="B11937" s="1">
        <v>41975</v>
      </c>
      <c r="C11937" s="2">
        <v>0.60416666666666663</v>
      </c>
      <c r="D11937" s="2" t="s">
        <v>13504</v>
      </c>
      <c r="E11937" t="s">
        <v>20</v>
      </c>
      <c r="F11937">
        <v>47</v>
      </c>
      <c r="G11937">
        <v>0</v>
      </c>
      <c r="H11937" t="b">
        <v>0</v>
      </c>
      <c r="I11937" t="s">
        <v>21</v>
      </c>
      <c r="J11937" t="s">
        <v>17</v>
      </c>
      <c r="K11937" t="s">
        <v>18</v>
      </c>
      <c r="L11937">
        <v>1023099.3125</v>
      </c>
      <c r="M11937">
        <v>263404.71875</v>
      </c>
      <c r="N11937">
        <v>40.889581776000057</v>
      </c>
      <c r="O11937">
        <v>-73.859493623999981</v>
      </c>
      <c r="P11937" t="s">
        <v>9381</v>
      </c>
    </row>
    <row r="11938" spans="1:16" x14ac:dyDescent="0.3">
      <c r="A11938">
        <v>47126078</v>
      </c>
      <c r="B11938" s="1">
        <v>39608</v>
      </c>
      <c r="C11938" s="2">
        <v>0.89583333333333337</v>
      </c>
      <c r="D11938" s="2" t="s">
        <v>13504</v>
      </c>
      <c r="E11938" t="s">
        <v>20</v>
      </c>
      <c r="F11938">
        <v>46</v>
      </c>
      <c r="G11938">
        <v>0</v>
      </c>
      <c r="H11938" t="b">
        <v>0</v>
      </c>
      <c r="I11938" t="s">
        <v>21</v>
      </c>
      <c r="J11938" t="s">
        <v>17</v>
      </c>
      <c r="K11938" t="s">
        <v>18</v>
      </c>
      <c r="L11938">
        <v>1010735.1875</v>
      </c>
      <c r="M11938">
        <v>250196.6875</v>
      </c>
      <c r="N11938">
        <v>40.853375562000053</v>
      </c>
      <c r="O11938">
        <v>-73.904263602999947</v>
      </c>
      <c r="P11938" t="s">
        <v>8365</v>
      </c>
    </row>
    <row r="11939" spans="1:16" x14ac:dyDescent="0.3">
      <c r="A11939">
        <v>233147095</v>
      </c>
      <c r="B11939" s="1">
        <v>44443</v>
      </c>
      <c r="C11939" s="2">
        <v>6.805555555555555E-2</v>
      </c>
      <c r="D11939" s="2" t="s">
        <v>13504</v>
      </c>
      <c r="E11939" t="s">
        <v>15</v>
      </c>
      <c r="F11939">
        <v>34</v>
      </c>
      <c r="G11939">
        <v>0</v>
      </c>
      <c r="H11939" t="b">
        <v>0</v>
      </c>
      <c r="I11939" t="s">
        <v>21</v>
      </c>
      <c r="J11939" t="s">
        <v>17</v>
      </c>
      <c r="K11939" t="s">
        <v>18</v>
      </c>
      <c r="L11939">
        <v>1006420</v>
      </c>
      <c r="M11939">
        <v>253170</v>
      </c>
      <c r="N11939">
        <v>40.861548302000081</v>
      </c>
      <c r="O11939">
        <v>-73.919852168999967</v>
      </c>
      <c r="P11939" t="s">
        <v>8368</v>
      </c>
    </row>
    <row r="11940" spans="1:16" x14ac:dyDescent="0.3">
      <c r="A11940">
        <v>49567920</v>
      </c>
      <c r="B11940" s="1">
        <v>39661</v>
      </c>
      <c r="C11940" s="2">
        <v>0.94027777777777777</v>
      </c>
      <c r="D11940" s="2" t="s">
        <v>13504</v>
      </c>
      <c r="E11940" t="s">
        <v>26</v>
      </c>
      <c r="F11940">
        <v>84</v>
      </c>
      <c r="G11940">
        <v>0</v>
      </c>
      <c r="H11940" t="b">
        <v>0</v>
      </c>
      <c r="I11940" t="s">
        <v>21</v>
      </c>
      <c r="J11940" t="s">
        <v>17</v>
      </c>
      <c r="K11940" t="s">
        <v>18</v>
      </c>
      <c r="L11940">
        <v>989013</v>
      </c>
      <c r="M11940">
        <v>192652</v>
      </c>
      <c r="N11940">
        <v>40.695468941000058</v>
      </c>
      <c r="O11940">
        <v>-73.982825078999952</v>
      </c>
      <c r="P11940" t="s">
        <v>5798</v>
      </c>
    </row>
    <row r="11941" spans="1:16" x14ac:dyDescent="0.3">
      <c r="A11941">
        <v>90388871</v>
      </c>
      <c r="B11941" s="1">
        <v>41394</v>
      </c>
      <c r="C11941" s="2">
        <v>0.875</v>
      </c>
      <c r="D11941" s="2" t="s">
        <v>13504</v>
      </c>
      <c r="E11941" t="s">
        <v>26</v>
      </c>
      <c r="F11941">
        <v>60</v>
      </c>
      <c r="G11941">
        <v>2</v>
      </c>
      <c r="H11941" t="b">
        <v>0</v>
      </c>
      <c r="I11941" t="s">
        <v>21</v>
      </c>
      <c r="J11941" t="s">
        <v>17</v>
      </c>
      <c r="K11941" t="s">
        <v>18</v>
      </c>
      <c r="L11941">
        <v>989391.6875</v>
      </c>
      <c r="M11941">
        <v>155077.828125</v>
      </c>
      <c r="N11941">
        <v>40.592335711000032</v>
      </c>
      <c r="O11941">
        <v>-73.981488083999977</v>
      </c>
      <c r="P11941" t="s">
        <v>98</v>
      </c>
    </row>
    <row r="11942" spans="1:16" x14ac:dyDescent="0.3">
      <c r="A11942">
        <v>137625069</v>
      </c>
      <c r="B11942" s="1">
        <v>41828</v>
      </c>
      <c r="C11942" s="2">
        <v>0.125</v>
      </c>
      <c r="D11942" s="2" t="s">
        <v>13504</v>
      </c>
      <c r="E11942" t="s">
        <v>23</v>
      </c>
      <c r="F11942">
        <v>100</v>
      </c>
      <c r="G11942">
        <v>0</v>
      </c>
      <c r="H11942" t="b">
        <v>0</v>
      </c>
      <c r="I11942" t="s">
        <v>21</v>
      </c>
      <c r="J11942" t="s">
        <v>17</v>
      </c>
      <c r="K11942" t="s">
        <v>18</v>
      </c>
      <c r="L11942">
        <v>1039845.0625</v>
      </c>
      <c r="M11942">
        <v>156770.046875</v>
      </c>
      <c r="N11942">
        <v>40.596807639000076</v>
      </c>
      <c r="O11942">
        <v>-73.799810166999976</v>
      </c>
      <c r="P11942" t="s">
        <v>8923</v>
      </c>
    </row>
    <row r="11943" spans="1:16" x14ac:dyDescent="0.3">
      <c r="A11943">
        <v>50433504</v>
      </c>
      <c r="B11943" s="1">
        <v>39681</v>
      </c>
      <c r="C11943" s="2">
        <v>4.1666666666666666E-3</v>
      </c>
      <c r="D11943" s="2" t="s">
        <v>13504</v>
      </c>
      <c r="E11943" t="s">
        <v>20</v>
      </c>
      <c r="F11943">
        <v>44</v>
      </c>
      <c r="G11943">
        <v>0</v>
      </c>
      <c r="H11943" t="b">
        <v>0</v>
      </c>
      <c r="I11943" t="s">
        <v>21</v>
      </c>
      <c r="J11943" t="s">
        <v>17</v>
      </c>
      <c r="K11943" t="s">
        <v>18</v>
      </c>
      <c r="L11943">
        <v>1006174.4375</v>
      </c>
      <c r="M11943">
        <v>245764.546875</v>
      </c>
      <c r="N11943">
        <v>40.841223147000051</v>
      </c>
      <c r="O11943">
        <v>-73.920764144999964</v>
      </c>
      <c r="P11943" t="s">
        <v>3800</v>
      </c>
    </row>
    <row r="11944" spans="1:16" x14ac:dyDescent="0.3">
      <c r="A11944">
        <v>150789475</v>
      </c>
      <c r="B11944" s="1">
        <v>42429</v>
      </c>
      <c r="C11944" s="2">
        <v>0.60069444444444442</v>
      </c>
      <c r="D11944" s="2" t="s">
        <v>13504</v>
      </c>
      <c r="E11944" t="s">
        <v>23</v>
      </c>
      <c r="F11944">
        <v>101</v>
      </c>
      <c r="G11944">
        <v>0</v>
      </c>
      <c r="H11944" t="b">
        <v>0</v>
      </c>
      <c r="I11944" t="s">
        <v>21</v>
      </c>
      <c r="J11944" t="s">
        <v>17</v>
      </c>
      <c r="K11944" t="s">
        <v>18</v>
      </c>
      <c r="L11944">
        <v>1044122</v>
      </c>
      <c r="M11944">
        <v>155673.34375</v>
      </c>
      <c r="N11944">
        <v>40.593769559000066</v>
      </c>
      <c r="O11944">
        <v>-73.784419196999977</v>
      </c>
      <c r="P11944" t="s">
        <v>357</v>
      </c>
    </row>
    <row r="11945" spans="1:16" x14ac:dyDescent="0.3">
      <c r="A11945">
        <v>72042976</v>
      </c>
      <c r="B11945" s="1">
        <v>40271</v>
      </c>
      <c r="C11945" s="2">
        <v>9.7916666666666666E-2</v>
      </c>
      <c r="D11945" s="2" t="s">
        <v>13504</v>
      </c>
      <c r="E11945" t="s">
        <v>147</v>
      </c>
      <c r="F11945">
        <v>120</v>
      </c>
      <c r="G11945">
        <v>0</v>
      </c>
      <c r="H11945" t="b">
        <v>0</v>
      </c>
      <c r="I11945" t="s">
        <v>21</v>
      </c>
      <c r="J11945" t="s">
        <v>17</v>
      </c>
      <c r="K11945" t="s">
        <v>18</v>
      </c>
      <c r="L11945">
        <v>936721.6875</v>
      </c>
      <c r="M11945">
        <v>172119.4375</v>
      </c>
      <c r="N11945">
        <v>40.638985375000061</v>
      </c>
      <c r="O11945">
        <v>-74.171253432999947</v>
      </c>
      <c r="P11945" t="s">
        <v>383</v>
      </c>
    </row>
    <row r="11946" spans="1:16" x14ac:dyDescent="0.3">
      <c r="A11946">
        <v>82206995</v>
      </c>
      <c r="B11946" s="1">
        <v>40892</v>
      </c>
      <c r="C11946" s="2">
        <v>0.91736111111111107</v>
      </c>
      <c r="D11946" s="2" t="s">
        <v>13504</v>
      </c>
      <c r="E11946" t="s">
        <v>20</v>
      </c>
      <c r="F11946">
        <v>43</v>
      </c>
      <c r="G11946">
        <v>0</v>
      </c>
      <c r="H11946" t="b">
        <v>1</v>
      </c>
      <c r="I11946" t="s">
        <v>21</v>
      </c>
      <c r="J11946" t="s">
        <v>17</v>
      </c>
      <c r="K11946" t="s">
        <v>18</v>
      </c>
      <c r="L11946">
        <v>1020172.625</v>
      </c>
      <c r="M11946">
        <v>242282.78125</v>
      </c>
      <c r="N11946">
        <v>40.831620869000062</v>
      </c>
      <c r="O11946">
        <v>-73.870191874999989</v>
      </c>
      <c r="P11946" t="s">
        <v>7587</v>
      </c>
    </row>
    <row r="11947" spans="1:16" x14ac:dyDescent="0.3">
      <c r="A11947">
        <v>78651920</v>
      </c>
      <c r="B11947" s="1">
        <v>40673</v>
      </c>
      <c r="C11947" s="2">
        <v>0.4597222222222222</v>
      </c>
      <c r="D11947" s="2" t="s">
        <v>13504</v>
      </c>
      <c r="E11947" t="s">
        <v>26</v>
      </c>
      <c r="F11947">
        <v>71</v>
      </c>
      <c r="G11947">
        <v>0</v>
      </c>
      <c r="H11947" t="b">
        <v>0</v>
      </c>
      <c r="I11947" t="s">
        <v>21</v>
      </c>
      <c r="J11947" t="s">
        <v>17</v>
      </c>
      <c r="K11947" t="s">
        <v>18</v>
      </c>
      <c r="L11947">
        <v>1003564.0625</v>
      </c>
      <c r="M11947">
        <v>181625.40625</v>
      </c>
      <c r="N11947">
        <v>40.665183655000078</v>
      </c>
      <c r="O11947">
        <v>-73.930382540999972</v>
      </c>
      <c r="P11947" t="s">
        <v>6807</v>
      </c>
    </row>
    <row r="11948" spans="1:16" x14ac:dyDescent="0.3">
      <c r="A11948">
        <v>156552657</v>
      </c>
      <c r="B11948" s="1">
        <v>42621</v>
      </c>
      <c r="C11948" s="2">
        <v>0.83194444444444449</v>
      </c>
      <c r="D11948" s="2" t="s">
        <v>13504</v>
      </c>
      <c r="E11948" t="s">
        <v>26</v>
      </c>
      <c r="F11948">
        <v>84</v>
      </c>
      <c r="G11948">
        <v>0</v>
      </c>
      <c r="H11948" t="b">
        <v>0</v>
      </c>
      <c r="I11948" t="s">
        <v>21</v>
      </c>
      <c r="J11948" t="s">
        <v>17</v>
      </c>
      <c r="K11948" t="s">
        <v>18</v>
      </c>
      <c r="L11948">
        <v>988101.5</v>
      </c>
      <c r="M11948">
        <v>193303.046875</v>
      </c>
      <c r="N11948">
        <v>40.697256358000061</v>
      </c>
      <c r="O11948">
        <v>-73.986111763999986</v>
      </c>
      <c r="P11948" t="s">
        <v>8926</v>
      </c>
    </row>
    <row r="11949" spans="1:16" x14ac:dyDescent="0.3">
      <c r="A11949">
        <v>34880351</v>
      </c>
      <c r="B11949" s="1">
        <v>39361</v>
      </c>
      <c r="C11949" s="2">
        <v>0.86388888888888893</v>
      </c>
      <c r="D11949" s="2" t="s">
        <v>13504</v>
      </c>
      <c r="E11949" t="s">
        <v>26</v>
      </c>
      <c r="F11949">
        <v>75</v>
      </c>
      <c r="G11949">
        <v>0</v>
      </c>
      <c r="H11949" t="b">
        <v>1</v>
      </c>
      <c r="I11949" t="s">
        <v>21</v>
      </c>
      <c r="J11949" t="s">
        <v>17</v>
      </c>
      <c r="K11949" t="s">
        <v>18</v>
      </c>
      <c r="L11949">
        <v>1017119.4375</v>
      </c>
      <c r="M11949">
        <v>183909.34375</v>
      </c>
      <c r="N11949">
        <v>40.671412605000057</v>
      </c>
      <c r="O11949">
        <v>-73.881510144999936</v>
      </c>
      <c r="P11949" t="s">
        <v>561</v>
      </c>
    </row>
    <row r="11950" spans="1:16" x14ac:dyDescent="0.3">
      <c r="A11950">
        <v>62525250</v>
      </c>
      <c r="B11950" s="1">
        <v>39971</v>
      </c>
      <c r="C11950" s="2">
        <v>6.9444444444444441E-3</v>
      </c>
      <c r="D11950" s="2" t="s">
        <v>13504</v>
      </c>
      <c r="E11950" t="s">
        <v>23</v>
      </c>
      <c r="F11950">
        <v>105</v>
      </c>
      <c r="G11950">
        <v>0</v>
      </c>
      <c r="H11950" t="b">
        <v>0</v>
      </c>
      <c r="I11950" t="s">
        <v>21</v>
      </c>
      <c r="J11950" t="s">
        <v>17</v>
      </c>
      <c r="K11950" t="s">
        <v>18</v>
      </c>
      <c r="L11950">
        <v>1057585</v>
      </c>
      <c r="M11950">
        <v>180908</v>
      </c>
      <c r="N11950">
        <v>40.662931904000061</v>
      </c>
      <c r="O11950">
        <v>-73.735668803999943</v>
      </c>
      <c r="P11950" t="s">
        <v>8919</v>
      </c>
    </row>
    <row r="11951" spans="1:16" x14ac:dyDescent="0.3">
      <c r="A11951">
        <v>247130898</v>
      </c>
      <c r="B11951" s="1">
        <v>44736</v>
      </c>
      <c r="C11951" s="2">
        <v>7.9861111111111105E-2</v>
      </c>
      <c r="D11951" s="2" t="s">
        <v>13504</v>
      </c>
      <c r="E11951" t="s">
        <v>20</v>
      </c>
      <c r="F11951">
        <v>48</v>
      </c>
      <c r="G11951">
        <v>0</v>
      </c>
      <c r="H11951" t="b">
        <v>0</v>
      </c>
      <c r="I11951" t="s">
        <v>21</v>
      </c>
      <c r="J11951" t="s">
        <v>17</v>
      </c>
      <c r="K11951" t="s">
        <v>18</v>
      </c>
      <c r="L11951">
        <v>1016189</v>
      </c>
      <c r="M11951">
        <v>246554</v>
      </c>
      <c r="N11951">
        <v>40.843350999999998</v>
      </c>
      <c r="O11951">
        <v>-73.884563</v>
      </c>
      <c r="P11951" t="s">
        <v>8377</v>
      </c>
    </row>
    <row r="11952" spans="1:16" x14ac:dyDescent="0.3">
      <c r="A11952">
        <v>73298730</v>
      </c>
      <c r="B11952" s="1">
        <v>40349</v>
      </c>
      <c r="C11952" s="2">
        <v>0.22152777777777777</v>
      </c>
      <c r="D11952" s="2" t="s">
        <v>13504</v>
      </c>
      <c r="E11952" t="s">
        <v>20</v>
      </c>
      <c r="F11952">
        <v>48</v>
      </c>
      <c r="G11952">
        <v>0</v>
      </c>
      <c r="H11952" t="b">
        <v>0</v>
      </c>
      <c r="I11952" t="s">
        <v>21</v>
      </c>
      <c r="J11952" t="s">
        <v>17</v>
      </c>
      <c r="K11952" t="s">
        <v>18</v>
      </c>
      <c r="L11952">
        <v>1014039</v>
      </c>
      <c r="M11952">
        <v>248919</v>
      </c>
      <c r="N11952">
        <v>40.849858162000032</v>
      </c>
      <c r="O11952">
        <v>-73.892326769999954</v>
      </c>
      <c r="P11952" t="s">
        <v>6724</v>
      </c>
    </row>
    <row r="11953" spans="1:16" x14ac:dyDescent="0.3">
      <c r="A11953">
        <v>194226977</v>
      </c>
      <c r="B11953" s="1">
        <v>43526</v>
      </c>
      <c r="C11953" s="2">
        <v>0.18055555555555555</v>
      </c>
      <c r="D11953" s="2" t="s">
        <v>13504</v>
      </c>
      <c r="E11953" t="s">
        <v>23</v>
      </c>
      <c r="F11953">
        <v>113</v>
      </c>
      <c r="G11953">
        <v>0</v>
      </c>
      <c r="H11953" t="b">
        <v>0</v>
      </c>
      <c r="I11953" t="s">
        <v>21</v>
      </c>
      <c r="J11953" t="s">
        <v>17</v>
      </c>
      <c r="K11953" t="s">
        <v>18</v>
      </c>
      <c r="L11953">
        <v>1041582</v>
      </c>
      <c r="M11953">
        <v>183607</v>
      </c>
      <c r="N11953">
        <v>40.67045812200007</v>
      </c>
      <c r="O11953">
        <v>-73.793327685999941</v>
      </c>
      <c r="P11953" t="s">
        <v>8375</v>
      </c>
    </row>
    <row r="11954" spans="1:16" x14ac:dyDescent="0.3">
      <c r="A11954">
        <v>24699535</v>
      </c>
      <c r="B11954" s="1">
        <v>38998</v>
      </c>
      <c r="C11954" s="2">
        <v>0.15208333333333332</v>
      </c>
      <c r="D11954" s="2" t="s">
        <v>13504</v>
      </c>
      <c r="E11954" t="s">
        <v>26</v>
      </c>
      <c r="F11954">
        <v>75</v>
      </c>
      <c r="G11954">
        <v>0</v>
      </c>
      <c r="H11954" t="b">
        <v>0</v>
      </c>
      <c r="I11954" t="s">
        <v>21</v>
      </c>
      <c r="J11954" t="s">
        <v>17</v>
      </c>
      <c r="K11954" t="s">
        <v>18</v>
      </c>
      <c r="L11954">
        <v>1018296.625</v>
      </c>
      <c r="M11954">
        <v>184608.578125</v>
      </c>
      <c r="N11954">
        <v>40.673327396000047</v>
      </c>
      <c r="O11954">
        <v>-73.877262965999989</v>
      </c>
      <c r="P11954" t="s">
        <v>8369</v>
      </c>
    </row>
    <row r="11955" spans="1:16" x14ac:dyDescent="0.3">
      <c r="A11955">
        <v>82323296</v>
      </c>
      <c r="B11955" s="1">
        <v>40900</v>
      </c>
      <c r="C11955" s="2">
        <v>0.53819444444444442</v>
      </c>
      <c r="D11955" s="2" t="s">
        <v>13504</v>
      </c>
      <c r="E11955" t="s">
        <v>26</v>
      </c>
      <c r="F11955">
        <v>71</v>
      </c>
      <c r="G11955">
        <v>0</v>
      </c>
      <c r="H11955" t="b">
        <v>0</v>
      </c>
      <c r="I11955" t="s">
        <v>21</v>
      </c>
      <c r="J11955" t="s">
        <v>17</v>
      </c>
      <c r="K11955" t="s">
        <v>18</v>
      </c>
      <c r="L11955">
        <v>996146</v>
      </c>
      <c r="M11955">
        <v>180732</v>
      </c>
      <c r="N11955">
        <v>40.662744527000029</v>
      </c>
      <c r="O11955">
        <v>-73.957123040999988</v>
      </c>
      <c r="P11955" t="s">
        <v>5353</v>
      </c>
    </row>
    <row r="11956" spans="1:16" x14ac:dyDescent="0.3">
      <c r="A11956">
        <v>216930292</v>
      </c>
      <c r="B11956" s="1">
        <v>44066</v>
      </c>
      <c r="C11956" s="2">
        <v>0.12847222222222221</v>
      </c>
      <c r="D11956" s="2" t="s">
        <v>13504</v>
      </c>
      <c r="E11956" t="s">
        <v>23</v>
      </c>
      <c r="F11956">
        <v>105</v>
      </c>
      <c r="G11956">
        <v>0</v>
      </c>
      <c r="H11956" t="b">
        <v>0</v>
      </c>
      <c r="I11956" t="s">
        <v>21</v>
      </c>
      <c r="J11956" t="s">
        <v>17</v>
      </c>
      <c r="K11956" t="s">
        <v>18</v>
      </c>
      <c r="L11956">
        <v>1056362.75</v>
      </c>
      <c r="M11956">
        <v>199052.28125</v>
      </c>
      <c r="N11956">
        <v>40.712743621000072</v>
      </c>
      <c r="O11956">
        <v>-73.739880117999974</v>
      </c>
      <c r="P11956" t="s">
        <v>2871</v>
      </c>
    </row>
    <row r="11957" spans="1:16" x14ac:dyDescent="0.3">
      <c r="A11957">
        <v>25980541</v>
      </c>
      <c r="B11957" s="1">
        <v>39078</v>
      </c>
      <c r="C11957" s="2">
        <v>0.95347222222222228</v>
      </c>
      <c r="D11957" s="2" t="s">
        <v>13504</v>
      </c>
      <c r="E11957" t="s">
        <v>20</v>
      </c>
      <c r="F11957">
        <v>47</v>
      </c>
      <c r="G11957">
        <v>0</v>
      </c>
      <c r="H11957" t="b">
        <v>0</v>
      </c>
      <c r="I11957" t="s">
        <v>21</v>
      </c>
      <c r="J11957" t="s">
        <v>17</v>
      </c>
      <c r="K11957" t="s">
        <v>18</v>
      </c>
      <c r="L11957">
        <v>1023475</v>
      </c>
      <c r="M11957">
        <v>264305</v>
      </c>
      <c r="N11957">
        <v>40.892051099000071</v>
      </c>
      <c r="O11957">
        <v>-73.858129588999986</v>
      </c>
      <c r="P11957" t="s">
        <v>8925</v>
      </c>
    </row>
    <row r="11958" spans="1:16" x14ac:dyDescent="0.3">
      <c r="A11958">
        <v>227089383</v>
      </c>
      <c r="B11958" s="1">
        <v>44302</v>
      </c>
      <c r="C11958" s="2">
        <v>0.625</v>
      </c>
      <c r="D11958" s="2" t="s">
        <v>13504</v>
      </c>
      <c r="E11958" t="s">
        <v>147</v>
      </c>
      <c r="F11958">
        <v>120</v>
      </c>
      <c r="G11958">
        <v>0</v>
      </c>
      <c r="H11958" t="b">
        <v>0</v>
      </c>
      <c r="I11958" t="s">
        <v>21</v>
      </c>
      <c r="J11958" t="s">
        <v>17</v>
      </c>
      <c r="K11958" t="s">
        <v>18</v>
      </c>
      <c r="L11958">
        <v>951331</v>
      </c>
      <c r="M11958">
        <v>172632</v>
      </c>
      <c r="N11958">
        <v>40.64045859600003</v>
      </c>
      <c r="O11958">
        <v>-74.118616360999965</v>
      </c>
      <c r="P11958" t="s">
        <v>5455</v>
      </c>
    </row>
    <row r="11959" spans="1:16" x14ac:dyDescent="0.3">
      <c r="A11959">
        <v>24814508</v>
      </c>
      <c r="B11959" s="1">
        <v>39005</v>
      </c>
      <c r="C11959" s="2">
        <v>0.73611111111111116</v>
      </c>
      <c r="D11959" s="2" t="s">
        <v>13504</v>
      </c>
      <c r="E11959" t="s">
        <v>23</v>
      </c>
      <c r="F11959">
        <v>113</v>
      </c>
      <c r="G11959">
        <v>0</v>
      </c>
      <c r="H11959" t="b">
        <v>0</v>
      </c>
      <c r="I11959" t="s">
        <v>21</v>
      </c>
      <c r="J11959" t="s">
        <v>17</v>
      </c>
      <c r="K11959" t="s">
        <v>18</v>
      </c>
      <c r="L11959">
        <v>1051142</v>
      </c>
      <c r="M11959">
        <v>191184</v>
      </c>
      <c r="N11959">
        <v>40.691188121000039</v>
      </c>
      <c r="O11959">
        <v>-73.758790186999988</v>
      </c>
      <c r="P11959" t="s">
        <v>8389</v>
      </c>
    </row>
    <row r="11960" spans="1:16" x14ac:dyDescent="0.3">
      <c r="A11960">
        <v>86345665</v>
      </c>
      <c r="B11960" s="1">
        <v>41141</v>
      </c>
      <c r="C11960" s="2">
        <v>0.13125000000000001</v>
      </c>
      <c r="D11960" s="2" t="s">
        <v>13504</v>
      </c>
      <c r="E11960" t="s">
        <v>20</v>
      </c>
      <c r="F11960">
        <v>47</v>
      </c>
      <c r="G11960">
        <v>0</v>
      </c>
      <c r="H11960" t="b">
        <v>0</v>
      </c>
      <c r="I11960" t="s">
        <v>21</v>
      </c>
      <c r="J11960" t="s">
        <v>17</v>
      </c>
      <c r="K11960" t="s">
        <v>18</v>
      </c>
      <c r="L11960">
        <v>1024795</v>
      </c>
      <c r="M11960">
        <v>259228</v>
      </c>
      <c r="N11960">
        <v>40.878110374000073</v>
      </c>
      <c r="O11960">
        <v>-73.853386057999955</v>
      </c>
      <c r="P11960" t="s">
        <v>5454</v>
      </c>
    </row>
    <row r="11961" spans="1:16" x14ac:dyDescent="0.3">
      <c r="A11961">
        <v>82124625</v>
      </c>
      <c r="B11961" s="1">
        <v>40888</v>
      </c>
      <c r="C11961" s="2">
        <v>0.18888888888888888</v>
      </c>
      <c r="D11961" s="2" t="s">
        <v>13504</v>
      </c>
      <c r="E11961" t="s">
        <v>23</v>
      </c>
      <c r="F11961">
        <v>106</v>
      </c>
      <c r="G11961">
        <v>0</v>
      </c>
      <c r="H11961" t="b">
        <v>1</v>
      </c>
      <c r="I11961" t="s">
        <v>21</v>
      </c>
      <c r="J11961" t="s">
        <v>17</v>
      </c>
      <c r="K11961" t="s">
        <v>18</v>
      </c>
      <c r="L11961">
        <v>1036627.8125</v>
      </c>
      <c r="M11961">
        <v>188750.609375</v>
      </c>
      <c r="N11961">
        <v>40.684606834000078</v>
      </c>
      <c r="O11961">
        <v>-73.811146798999971</v>
      </c>
      <c r="P11961" t="s">
        <v>7527</v>
      </c>
    </row>
    <row r="11962" spans="1:16" x14ac:dyDescent="0.3">
      <c r="A11962">
        <v>71625598</v>
      </c>
      <c r="B11962" s="1">
        <v>40243</v>
      </c>
      <c r="C11962" s="2">
        <v>6.3194444444444442E-2</v>
      </c>
      <c r="D11962" s="2" t="s">
        <v>13504</v>
      </c>
      <c r="E11962" t="s">
        <v>26</v>
      </c>
      <c r="F11962">
        <v>83</v>
      </c>
      <c r="G11962">
        <v>0</v>
      </c>
      <c r="H11962" t="b">
        <v>0</v>
      </c>
      <c r="I11962" t="s">
        <v>21</v>
      </c>
      <c r="J11962" t="s">
        <v>17</v>
      </c>
      <c r="K11962" t="s">
        <v>18</v>
      </c>
      <c r="L11962">
        <v>1007728.0625</v>
      </c>
      <c r="M11962">
        <v>189503.734375</v>
      </c>
      <c r="N11962">
        <v>40.686797822000074</v>
      </c>
      <c r="O11962">
        <v>-73.915345672999933</v>
      </c>
      <c r="P11962" t="s">
        <v>1058</v>
      </c>
    </row>
    <row r="11963" spans="1:16" x14ac:dyDescent="0.3">
      <c r="A11963">
        <v>72725120</v>
      </c>
      <c r="B11963" s="1">
        <v>40313</v>
      </c>
      <c r="C11963" s="2">
        <v>7.6388888888888886E-3</v>
      </c>
      <c r="D11963" s="2" t="s">
        <v>13504</v>
      </c>
      <c r="E11963" t="s">
        <v>26</v>
      </c>
      <c r="F11963">
        <v>73</v>
      </c>
      <c r="G11963">
        <v>0</v>
      </c>
      <c r="H11963" t="b">
        <v>0</v>
      </c>
      <c r="I11963" t="s">
        <v>21</v>
      </c>
      <c r="J11963" t="s">
        <v>17</v>
      </c>
      <c r="K11963" t="s">
        <v>18</v>
      </c>
      <c r="L11963">
        <v>1009014</v>
      </c>
      <c r="M11963">
        <v>179122.84375</v>
      </c>
      <c r="N11963">
        <v>40.658301111000071</v>
      </c>
      <c r="O11963">
        <v>-73.910747058999959</v>
      </c>
      <c r="P11963" t="s">
        <v>8331</v>
      </c>
    </row>
    <row r="11964" spans="1:16" x14ac:dyDescent="0.3">
      <c r="A11964">
        <v>73298254</v>
      </c>
      <c r="B11964" s="1">
        <v>40349</v>
      </c>
      <c r="C11964" s="2">
        <v>1.5972222222222221E-2</v>
      </c>
      <c r="D11964" s="2" t="s">
        <v>13504</v>
      </c>
      <c r="E11964" t="s">
        <v>147</v>
      </c>
      <c r="F11964">
        <v>120</v>
      </c>
      <c r="G11964">
        <v>0</v>
      </c>
      <c r="H11964" t="b">
        <v>0</v>
      </c>
      <c r="I11964" t="s">
        <v>21</v>
      </c>
      <c r="J11964" t="s">
        <v>17</v>
      </c>
      <c r="K11964" t="s">
        <v>18</v>
      </c>
      <c r="L11964">
        <v>961139.5</v>
      </c>
      <c r="M11964">
        <v>165608.421875</v>
      </c>
      <c r="N11964">
        <v>40.621211388000063</v>
      </c>
      <c r="O11964">
        <v>-74.08324999599995</v>
      </c>
      <c r="P11964" t="s">
        <v>5456</v>
      </c>
    </row>
    <row r="11965" spans="1:16" x14ac:dyDescent="0.3">
      <c r="A11965">
        <v>165337586</v>
      </c>
      <c r="B11965" s="1">
        <v>42886</v>
      </c>
      <c r="C11965" s="2">
        <v>0.16458333333333333</v>
      </c>
      <c r="D11965" s="2" t="s">
        <v>13504</v>
      </c>
      <c r="E11965" t="s">
        <v>20</v>
      </c>
      <c r="F11965">
        <v>47</v>
      </c>
      <c r="G11965">
        <v>0</v>
      </c>
      <c r="H11965" t="b">
        <v>1</v>
      </c>
      <c r="I11965" t="s">
        <v>21</v>
      </c>
      <c r="J11965" t="s">
        <v>17</v>
      </c>
      <c r="K11965" t="s">
        <v>18</v>
      </c>
      <c r="L11965">
        <v>1024046.375</v>
      </c>
      <c r="M11965">
        <v>261196.359375</v>
      </c>
      <c r="N11965">
        <v>40.883516309000072</v>
      </c>
      <c r="O11965">
        <v>-73.856081472999961</v>
      </c>
      <c r="P11965" t="s">
        <v>2448</v>
      </c>
    </row>
    <row r="11966" spans="1:16" x14ac:dyDescent="0.3">
      <c r="A11966">
        <v>194085122</v>
      </c>
      <c r="B11966" s="1">
        <v>43524</v>
      </c>
      <c r="C11966" s="2">
        <v>9.583333333333334E-2</v>
      </c>
      <c r="D11966" s="2" t="s">
        <v>13504</v>
      </c>
      <c r="E11966" t="s">
        <v>15</v>
      </c>
      <c r="F11966">
        <v>23</v>
      </c>
      <c r="G11966">
        <v>2</v>
      </c>
      <c r="H11966" t="b">
        <v>0</v>
      </c>
      <c r="I11966" t="s">
        <v>21</v>
      </c>
      <c r="J11966" t="s">
        <v>17</v>
      </c>
      <c r="K11966" t="s">
        <v>18</v>
      </c>
      <c r="L11966">
        <v>999211.4375</v>
      </c>
      <c r="M11966">
        <v>229699.484375</v>
      </c>
      <c r="N11966">
        <v>40.797143615000039</v>
      </c>
      <c r="O11966">
        <v>-73.945964991999972</v>
      </c>
      <c r="P11966" t="s">
        <v>1435</v>
      </c>
    </row>
    <row r="11967" spans="1:16" x14ac:dyDescent="0.3">
      <c r="A11967">
        <v>137251183</v>
      </c>
      <c r="B11967" s="1">
        <v>41805</v>
      </c>
      <c r="C11967" s="2">
        <v>0.77569444444444446</v>
      </c>
      <c r="D11967" s="2" t="s">
        <v>13504</v>
      </c>
      <c r="E11967" t="s">
        <v>26</v>
      </c>
      <c r="F11967">
        <v>77</v>
      </c>
      <c r="G11967">
        <v>2</v>
      </c>
      <c r="H11967" t="b">
        <v>0</v>
      </c>
      <c r="I11967" t="s">
        <v>21</v>
      </c>
      <c r="J11967" t="s">
        <v>17</v>
      </c>
      <c r="K11967" t="s">
        <v>18</v>
      </c>
      <c r="L11967">
        <v>1003811.5</v>
      </c>
      <c r="M11967">
        <v>183892.625</v>
      </c>
      <c r="N11967">
        <v>40.671406122000064</v>
      </c>
      <c r="O11967">
        <v>-73.929484056999968</v>
      </c>
      <c r="P11967" t="s">
        <v>1318</v>
      </c>
    </row>
    <row r="11968" spans="1:16" x14ac:dyDescent="0.3">
      <c r="A11968">
        <v>163422744</v>
      </c>
      <c r="B11968" s="1">
        <v>42828</v>
      </c>
      <c r="C11968" s="2">
        <v>0.62291666666666667</v>
      </c>
      <c r="D11968" s="2" t="s">
        <v>13504</v>
      </c>
      <c r="E11968" t="s">
        <v>23</v>
      </c>
      <c r="F11968">
        <v>113</v>
      </c>
      <c r="G11968">
        <v>0</v>
      </c>
      <c r="H11968" t="b">
        <v>0</v>
      </c>
      <c r="I11968" t="s">
        <v>21</v>
      </c>
      <c r="J11968" t="s">
        <v>17</v>
      </c>
      <c r="K11968" t="s">
        <v>18</v>
      </c>
      <c r="L11968">
        <v>1041947</v>
      </c>
      <c r="M11968">
        <v>187127.90625</v>
      </c>
      <c r="N11968">
        <v>40.680119820000073</v>
      </c>
      <c r="O11968">
        <v>-73.79198177699999</v>
      </c>
      <c r="P11968" t="s">
        <v>2010</v>
      </c>
    </row>
    <row r="11969" spans="1:16" x14ac:dyDescent="0.3">
      <c r="A11969">
        <v>94094802</v>
      </c>
      <c r="B11969" s="1">
        <v>41626</v>
      </c>
      <c r="C11969" s="2">
        <v>0.65277777777777779</v>
      </c>
      <c r="D11969" s="2" t="s">
        <v>13504</v>
      </c>
      <c r="E11969" t="s">
        <v>20</v>
      </c>
      <c r="F11969">
        <v>48</v>
      </c>
      <c r="G11969">
        <v>0</v>
      </c>
      <c r="H11969" t="b">
        <v>0</v>
      </c>
      <c r="I11969" t="s">
        <v>73</v>
      </c>
      <c r="J11969" t="s">
        <v>17</v>
      </c>
      <c r="K11969" t="s">
        <v>18</v>
      </c>
      <c r="L11969">
        <v>1014271</v>
      </c>
      <c r="M11969">
        <v>245949</v>
      </c>
      <c r="N11969">
        <v>40.841705604000026</v>
      </c>
      <c r="O11969">
        <v>-73.891501484999935</v>
      </c>
      <c r="P11969" t="s">
        <v>2423</v>
      </c>
    </row>
    <row r="11970" spans="1:16" x14ac:dyDescent="0.3">
      <c r="A11970">
        <v>80266273</v>
      </c>
      <c r="B11970" s="1">
        <v>40767</v>
      </c>
      <c r="C11970" s="2">
        <v>0.13125000000000001</v>
      </c>
      <c r="D11970" s="2" t="s">
        <v>13504</v>
      </c>
      <c r="E11970" t="s">
        <v>23</v>
      </c>
      <c r="F11970">
        <v>100</v>
      </c>
      <c r="G11970">
        <v>0</v>
      </c>
      <c r="H11970" t="b">
        <v>0</v>
      </c>
      <c r="I11970" t="s">
        <v>21</v>
      </c>
      <c r="J11970" t="s">
        <v>17</v>
      </c>
      <c r="K11970" t="s">
        <v>18</v>
      </c>
      <c r="L11970">
        <v>1040177.625</v>
      </c>
      <c r="M11970">
        <v>155277.765625</v>
      </c>
      <c r="N11970">
        <v>40.592709546000037</v>
      </c>
      <c r="O11970">
        <v>-73.798625005999952</v>
      </c>
      <c r="P11970" t="s">
        <v>7547</v>
      </c>
    </row>
    <row r="11971" spans="1:16" x14ac:dyDescent="0.3">
      <c r="A11971">
        <v>189867541</v>
      </c>
      <c r="B11971" s="1">
        <v>43413</v>
      </c>
      <c r="C11971" s="2">
        <v>0.93402777777777779</v>
      </c>
      <c r="D11971" s="2" t="s">
        <v>13504</v>
      </c>
      <c r="E11971" t="s">
        <v>26</v>
      </c>
      <c r="F11971">
        <v>77</v>
      </c>
      <c r="G11971">
        <v>0</v>
      </c>
      <c r="H11971" t="b">
        <v>0</v>
      </c>
      <c r="I11971" t="s">
        <v>21</v>
      </c>
      <c r="J11971" t="s">
        <v>17</v>
      </c>
      <c r="K11971" t="s">
        <v>18</v>
      </c>
      <c r="L11971">
        <v>1001207</v>
      </c>
      <c r="M11971">
        <v>185219.578125</v>
      </c>
      <c r="N11971">
        <v>40.675053681000065</v>
      </c>
      <c r="O11971">
        <v>-73.938869695999983</v>
      </c>
      <c r="P11971" t="s">
        <v>4009</v>
      </c>
    </row>
    <row r="11972" spans="1:16" x14ac:dyDescent="0.3">
      <c r="A11972">
        <v>171866987</v>
      </c>
      <c r="B11972" s="1">
        <v>43061</v>
      </c>
      <c r="C11972" s="2">
        <v>0.17569444444444443</v>
      </c>
      <c r="D11972" s="2" t="s">
        <v>13504</v>
      </c>
      <c r="E11972" t="s">
        <v>20</v>
      </c>
      <c r="F11972">
        <v>41</v>
      </c>
      <c r="G11972">
        <v>0</v>
      </c>
      <c r="H11972" t="b">
        <v>0</v>
      </c>
      <c r="I11972" t="s">
        <v>21</v>
      </c>
      <c r="J11972" t="s">
        <v>17</v>
      </c>
      <c r="K11972" t="s">
        <v>18</v>
      </c>
      <c r="L11972">
        <v>1011837.0625</v>
      </c>
      <c r="M11972">
        <v>239059.390625</v>
      </c>
      <c r="N11972">
        <v>40.822803555000064</v>
      </c>
      <c r="O11972">
        <v>-73.900326388999986</v>
      </c>
      <c r="P11972" t="s">
        <v>131</v>
      </c>
    </row>
    <row r="11973" spans="1:16" x14ac:dyDescent="0.3">
      <c r="A11973">
        <v>26103368</v>
      </c>
      <c r="B11973" s="1">
        <v>39087</v>
      </c>
      <c r="C11973" s="2">
        <v>0.35208333333333336</v>
      </c>
      <c r="D11973" s="2" t="s">
        <v>13504</v>
      </c>
      <c r="E11973" t="s">
        <v>20</v>
      </c>
      <c r="F11973">
        <v>47</v>
      </c>
      <c r="G11973">
        <v>0</v>
      </c>
      <c r="H11973" t="b">
        <v>1</v>
      </c>
      <c r="I11973" t="s">
        <v>21</v>
      </c>
      <c r="J11973" t="s">
        <v>17</v>
      </c>
      <c r="K11973" t="s">
        <v>18</v>
      </c>
      <c r="L11973">
        <v>1026387</v>
      </c>
      <c r="M11973">
        <v>262634</v>
      </c>
      <c r="N11973">
        <v>40.887451313000042</v>
      </c>
      <c r="O11973">
        <v>-73.847607786999959</v>
      </c>
      <c r="P11973" t="s">
        <v>267</v>
      </c>
    </row>
    <row r="11974" spans="1:16" x14ac:dyDescent="0.3">
      <c r="A11974">
        <v>34078660</v>
      </c>
      <c r="B11974" s="1">
        <v>39324</v>
      </c>
      <c r="C11974" s="2">
        <v>0.81944444444444442</v>
      </c>
      <c r="D11974" s="2" t="s">
        <v>13504</v>
      </c>
      <c r="E11974" t="s">
        <v>20</v>
      </c>
      <c r="F11974">
        <v>47</v>
      </c>
      <c r="G11974">
        <v>0</v>
      </c>
      <c r="H11974" t="b">
        <v>0</v>
      </c>
      <c r="I11974" t="s">
        <v>21</v>
      </c>
      <c r="J11974" t="s">
        <v>17</v>
      </c>
      <c r="K11974" t="s">
        <v>18</v>
      </c>
      <c r="L11974">
        <v>1027974.3125</v>
      </c>
      <c r="M11974">
        <v>258380.4375</v>
      </c>
      <c r="N11974">
        <v>40.875768903000051</v>
      </c>
      <c r="O11974">
        <v>-73.841894852999985</v>
      </c>
      <c r="P11974" t="s">
        <v>8965</v>
      </c>
    </row>
    <row r="11975" spans="1:16" x14ac:dyDescent="0.3">
      <c r="A11975">
        <v>63885689</v>
      </c>
      <c r="B11975" s="1">
        <v>40012</v>
      </c>
      <c r="C11975" s="2">
        <v>0.87013888888888891</v>
      </c>
      <c r="D11975" s="2" t="s">
        <v>13504</v>
      </c>
      <c r="E11975" t="s">
        <v>15</v>
      </c>
      <c r="F11975">
        <v>28</v>
      </c>
      <c r="G11975">
        <v>0</v>
      </c>
      <c r="H11975" t="b">
        <v>0</v>
      </c>
      <c r="I11975" t="s">
        <v>21</v>
      </c>
      <c r="J11975" t="s">
        <v>17</v>
      </c>
      <c r="K11975" t="s">
        <v>18</v>
      </c>
      <c r="L11975">
        <v>997213.9375</v>
      </c>
      <c r="M11975">
        <v>231094.609375</v>
      </c>
      <c r="N11975">
        <v>40.800976010000056</v>
      </c>
      <c r="O11975">
        <v>-73.953176699999972</v>
      </c>
      <c r="P11975" t="s">
        <v>5642</v>
      </c>
    </row>
    <row r="11976" spans="1:16" x14ac:dyDescent="0.3">
      <c r="A11976">
        <v>12835946</v>
      </c>
      <c r="B11976" s="1">
        <v>38844</v>
      </c>
      <c r="C11976" s="2">
        <v>0.60347222222222219</v>
      </c>
      <c r="D11976" s="2" t="s">
        <v>13504</v>
      </c>
      <c r="E11976" t="s">
        <v>23</v>
      </c>
      <c r="F11976">
        <v>105</v>
      </c>
      <c r="G11976">
        <v>0</v>
      </c>
      <c r="H11976" t="b">
        <v>0</v>
      </c>
      <c r="I11976" t="s">
        <v>21</v>
      </c>
      <c r="J11976" t="s">
        <v>17</v>
      </c>
      <c r="K11976" t="s">
        <v>18</v>
      </c>
      <c r="L11976">
        <v>1057465.5</v>
      </c>
      <c r="M11976">
        <v>204039.125</v>
      </c>
      <c r="N11976">
        <v>40.726422190000051</v>
      </c>
      <c r="O11976">
        <v>-73.735848116999989</v>
      </c>
      <c r="P11976" t="s">
        <v>110</v>
      </c>
    </row>
    <row r="11977" spans="1:16" x14ac:dyDescent="0.3">
      <c r="A11977">
        <v>233459106</v>
      </c>
      <c r="B11977" s="1">
        <v>44449</v>
      </c>
      <c r="C11977" s="2">
        <v>0.73263888888888884</v>
      </c>
      <c r="D11977" s="2" t="s">
        <v>13504</v>
      </c>
      <c r="E11977" t="s">
        <v>26</v>
      </c>
      <c r="F11977">
        <v>79</v>
      </c>
      <c r="G11977">
        <v>2</v>
      </c>
      <c r="H11977" t="b">
        <v>1</v>
      </c>
      <c r="I11977" t="s">
        <v>21</v>
      </c>
      <c r="J11977" t="s">
        <v>17</v>
      </c>
      <c r="K11977" t="s">
        <v>18</v>
      </c>
      <c r="L11977">
        <v>998205</v>
      </c>
      <c r="M11977">
        <v>190419</v>
      </c>
      <c r="N11977">
        <v>40.689330153000071</v>
      </c>
      <c r="O11977">
        <v>-73.949681447999978</v>
      </c>
      <c r="P11977" t="s">
        <v>3674</v>
      </c>
    </row>
    <row r="11978" spans="1:16" x14ac:dyDescent="0.3">
      <c r="A11978">
        <v>71421996</v>
      </c>
      <c r="B11978" s="1">
        <v>40230</v>
      </c>
      <c r="C11978" s="2">
        <v>0.20347222222222222</v>
      </c>
      <c r="D11978" s="2" t="s">
        <v>13504</v>
      </c>
      <c r="E11978" t="s">
        <v>15</v>
      </c>
      <c r="F11978">
        <v>7</v>
      </c>
      <c r="G11978">
        <v>2</v>
      </c>
      <c r="H11978" t="b">
        <v>1</v>
      </c>
      <c r="I11978" t="s">
        <v>21</v>
      </c>
      <c r="J11978" t="s">
        <v>17</v>
      </c>
      <c r="K11978" t="s">
        <v>18</v>
      </c>
      <c r="L11978">
        <v>987063.125</v>
      </c>
      <c r="M11978">
        <v>198657.28125</v>
      </c>
      <c r="N11978">
        <v>40.711952865000057</v>
      </c>
      <c r="O11978">
        <v>-73.989854224999988</v>
      </c>
      <c r="P11978" t="s">
        <v>5882</v>
      </c>
    </row>
    <row r="11979" spans="1:16" x14ac:dyDescent="0.3">
      <c r="A11979">
        <v>59261468</v>
      </c>
      <c r="B11979" s="1">
        <v>39875</v>
      </c>
      <c r="C11979" s="2">
        <v>0.99305555555555558</v>
      </c>
      <c r="D11979" s="2" t="s">
        <v>13504</v>
      </c>
      <c r="E11979" t="s">
        <v>26</v>
      </c>
      <c r="F11979">
        <v>83</v>
      </c>
      <c r="G11979">
        <v>0</v>
      </c>
      <c r="H11979" t="b">
        <v>0</v>
      </c>
      <c r="I11979" t="s">
        <v>21</v>
      </c>
      <c r="J11979" t="s">
        <v>17</v>
      </c>
      <c r="K11979" t="s">
        <v>18</v>
      </c>
      <c r="L11979">
        <v>1009566.625</v>
      </c>
      <c r="M11979">
        <v>189793.890625</v>
      </c>
      <c r="N11979">
        <v>40.687589166000066</v>
      </c>
      <c r="O11979">
        <v>-73.908715211999947</v>
      </c>
      <c r="P11979" t="s">
        <v>2352</v>
      </c>
    </row>
    <row r="11980" spans="1:16" x14ac:dyDescent="0.3">
      <c r="A11980">
        <v>215776333</v>
      </c>
      <c r="B11980" s="1">
        <v>44038</v>
      </c>
      <c r="C11980" s="2">
        <v>0.77638888888888891</v>
      </c>
      <c r="D11980" s="2" t="s">
        <v>13504</v>
      </c>
      <c r="E11980" t="s">
        <v>26</v>
      </c>
      <c r="F11980">
        <v>75</v>
      </c>
      <c r="G11980">
        <v>0</v>
      </c>
      <c r="H11980" t="b">
        <v>0</v>
      </c>
      <c r="I11980" t="s">
        <v>73</v>
      </c>
      <c r="J11980" t="s">
        <v>17</v>
      </c>
      <c r="K11980" t="s">
        <v>18</v>
      </c>
      <c r="L11980">
        <v>1013233.125</v>
      </c>
      <c r="M11980">
        <v>186392.515625</v>
      </c>
      <c r="N11980">
        <v>40.678241925000066</v>
      </c>
      <c r="O11980">
        <v>-73.895509251999954</v>
      </c>
      <c r="P11980" t="s">
        <v>1102</v>
      </c>
    </row>
    <row r="11981" spans="1:16" x14ac:dyDescent="0.3">
      <c r="A11981">
        <v>72839717</v>
      </c>
      <c r="B11981" s="1">
        <v>40320</v>
      </c>
      <c r="C11981" s="2">
        <v>0.77777777777777779</v>
      </c>
      <c r="D11981" s="2" t="s">
        <v>13504</v>
      </c>
      <c r="E11981" t="s">
        <v>26</v>
      </c>
      <c r="F11981">
        <v>67</v>
      </c>
      <c r="G11981">
        <v>0</v>
      </c>
      <c r="H11981" t="b">
        <v>0</v>
      </c>
      <c r="I11981" t="s">
        <v>21</v>
      </c>
      <c r="J11981" t="s">
        <v>17</v>
      </c>
      <c r="K11981" t="s">
        <v>18</v>
      </c>
      <c r="L11981">
        <v>1005435.1875</v>
      </c>
      <c r="M11981">
        <v>180851.5</v>
      </c>
      <c r="N11981">
        <v>40.663055175000068</v>
      </c>
      <c r="O11981">
        <v>-73.923640372999955</v>
      </c>
      <c r="P11981" t="s">
        <v>372</v>
      </c>
    </row>
    <row r="11982" spans="1:16" x14ac:dyDescent="0.3">
      <c r="A11982">
        <v>247542572</v>
      </c>
      <c r="B11982" s="1">
        <v>44746</v>
      </c>
      <c r="C11982" s="2">
        <v>0.98263888888888884</v>
      </c>
      <c r="D11982" s="2" t="s">
        <v>13504</v>
      </c>
      <c r="E11982" t="s">
        <v>26</v>
      </c>
      <c r="F11982">
        <v>75</v>
      </c>
      <c r="G11982">
        <v>0</v>
      </c>
      <c r="H11982" t="b">
        <v>0</v>
      </c>
      <c r="I11982" t="s">
        <v>21</v>
      </c>
      <c r="J11982" t="s">
        <v>17</v>
      </c>
      <c r="K11982" t="s">
        <v>18</v>
      </c>
      <c r="L11982">
        <v>1022810</v>
      </c>
      <c r="M11982">
        <v>182671</v>
      </c>
      <c r="N11982">
        <v>40.667983999999997</v>
      </c>
      <c r="O11982">
        <v>-73.861000000000004</v>
      </c>
      <c r="P11982" t="s">
        <v>5143</v>
      </c>
    </row>
    <row r="11983" spans="1:16" x14ac:dyDescent="0.3">
      <c r="A11983">
        <v>165188855</v>
      </c>
      <c r="B11983" s="1">
        <v>42880</v>
      </c>
      <c r="C11983" s="2">
        <v>0.82499999999999996</v>
      </c>
      <c r="D11983" s="2" t="s">
        <v>13504</v>
      </c>
      <c r="E11983" t="s">
        <v>26</v>
      </c>
      <c r="F11983">
        <v>69</v>
      </c>
      <c r="G11983">
        <v>0</v>
      </c>
      <c r="H11983" t="b">
        <v>0</v>
      </c>
      <c r="I11983" t="s">
        <v>21</v>
      </c>
      <c r="J11983" t="s">
        <v>17</v>
      </c>
      <c r="K11983" t="s">
        <v>18</v>
      </c>
      <c r="L11983">
        <v>1008268</v>
      </c>
      <c r="M11983">
        <v>171716</v>
      </c>
      <c r="N11983">
        <v>40.637972990000037</v>
      </c>
      <c r="O11983">
        <v>-73.913462161999973</v>
      </c>
      <c r="P11983" t="s">
        <v>7530</v>
      </c>
    </row>
    <row r="11984" spans="1:16" x14ac:dyDescent="0.3">
      <c r="A11984">
        <v>10764210</v>
      </c>
      <c r="B11984" s="1">
        <v>38798</v>
      </c>
      <c r="C11984" s="2">
        <v>0.5</v>
      </c>
      <c r="D11984" s="2" t="s">
        <v>13504</v>
      </c>
      <c r="E11984" t="s">
        <v>23</v>
      </c>
      <c r="F11984">
        <v>106</v>
      </c>
      <c r="G11984">
        <v>0</v>
      </c>
      <c r="H11984" t="b">
        <v>0</v>
      </c>
      <c r="I11984" t="s">
        <v>21</v>
      </c>
      <c r="J11984" t="s">
        <v>17</v>
      </c>
      <c r="K11984" t="s">
        <v>18</v>
      </c>
      <c r="L11984">
        <v>1027657.3125</v>
      </c>
      <c r="M11984">
        <v>186826.625</v>
      </c>
      <c r="N11984">
        <v>40.679374478000057</v>
      </c>
      <c r="O11984">
        <v>-73.843503357999964</v>
      </c>
      <c r="P11984" t="s">
        <v>5432</v>
      </c>
    </row>
    <row r="11985" spans="1:16" x14ac:dyDescent="0.3">
      <c r="A11985">
        <v>72142933</v>
      </c>
      <c r="B11985" s="1">
        <v>40277</v>
      </c>
      <c r="C11985" s="2">
        <v>0.67500000000000004</v>
      </c>
      <c r="D11985" s="2" t="s">
        <v>13504</v>
      </c>
      <c r="E11985" t="s">
        <v>26</v>
      </c>
      <c r="F11985">
        <v>73</v>
      </c>
      <c r="G11985">
        <v>0</v>
      </c>
      <c r="H11985" t="b">
        <v>0</v>
      </c>
      <c r="I11985" t="s">
        <v>21</v>
      </c>
      <c r="J11985" t="s">
        <v>17</v>
      </c>
      <c r="K11985" t="s">
        <v>18</v>
      </c>
      <c r="L11985">
        <v>1009371.375</v>
      </c>
      <c r="M11985">
        <v>186100.796875</v>
      </c>
      <c r="N11985">
        <v>40.677453024000044</v>
      </c>
      <c r="O11985">
        <v>-73.909433006999961</v>
      </c>
      <c r="P11985" t="s">
        <v>8393</v>
      </c>
    </row>
    <row r="11986" spans="1:16" x14ac:dyDescent="0.3">
      <c r="A11986">
        <v>167194619</v>
      </c>
      <c r="B11986" s="1">
        <v>42935</v>
      </c>
      <c r="C11986" s="2">
        <v>8.3333333333333329E-2</v>
      </c>
      <c r="D11986" s="2" t="s">
        <v>13504</v>
      </c>
      <c r="E11986" t="s">
        <v>15</v>
      </c>
      <c r="F11986">
        <v>23</v>
      </c>
      <c r="G11986">
        <v>0</v>
      </c>
      <c r="H11986" t="b">
        <v>0</v>
      </c>
      <c r="I11986" t="s">
        <v>21</v>
      </c>
      <c r="J11986" t="s">
        <v>17</v>
      </c>
      <c r="K11986" t="s">
        <v>18</v>
      </c>
      <c r="L11986">
        <v>1001491</v>
      </c>
      <c r="M11986">
        <v>228127</v>
      </c>
      <c r="N11986">
        <v>40.792823419000058</v>
      </c>
      <c r="O11986">
        <v>-73.93773589999995</v>
      </c>
      <c r="P11986" t="s">
        <v>3477</v>
      </c>
    </row>
    <row r="11987" spans="1:16" x14ac:dyDescent="0.3">
      <c r="A11987">
        <v>89789431</v>
      </c>
      <c r="B11987" s="1">
        <v>41358</v>
      </c>
      <c r="C11987" s="2">
        <v>0.5625</v>
      </c>
      <c r="D11987" s="2" t="s">
        <v>13504</v>
      </c>
      <c r="E11987" t="s">
        <v>26</v>
      </c>
      <c r="F11987">
        <v>81</v>
      </c>
      <c r="G11987">
        <v>0</v>
      </c>
      <c r="H11987" t="b">
        <v>0</v>
      </c>
      <c r="I11987" t="s">
        <v>21</v>
      </c>
      <c r="J11987" t="s">
        <v>17</v>
      </c>
      <c r="K11987" t="s">
        <v>18</v>
      </c>
      <c r="L11987">
        <v>1006178</v>
      </c>
      <c r="M11987">
        <v>185928</v>
      </c>
      <c r="N11987">
        <v>40.676987222000037</v>
      </c>
      <c r="O11987">
        <v>-73.920946426999933</v>
      </c>
      <c r="P11987" t="s">
        <v>8911</v>
      </c>
    </row>
    <row r="11988" spans="1:16" x14ac:dyDescent="0.3">
      <c r="A11988">
        <v>217368569</v>
      </c>
      <c r="B11988" s="1">
        <v>44076</v>
      </c>
      <c r="C11988" s="2">
        <v>0.98611111111111116</v>
      </c>
      <c r="D11988" s="2" t="s">
        <v>13504</v>
      </c>
      <c r="E11988" t="s">
        <v>26</v>
      </c>
      <c r="F11988">
        <v>77</v>
      </c>
      <c r="G11988">
        <v>0</v>
      </c>
      <c r="H11988" t="b">
        <v>0</v>
      </c>
      <c r="I11988" t="s">
        <v>21</v>
      </c>
      <c r="J11988" t="s">
        <v>17</v>
      </c>
      <c r="K11988" t="s">
        <v>18</v>
      </c>
      <c r="L11988">
        <v>998526.5625</v>
      </c>
      <c r="M11988">
        <v>185572.5625</v>
      </c>
      <c r="N11988">
        <v>40.676027273000045</v>
      </c>
      <c r="O11988">
        <v>-73.948532200999978</v>
      </c>
      <c r="P11988" t="s">
        <v>4026</v>
      </c>
    </row>
    <row r="11989" spans="1:16" x14ac:dyDescent="0.3">
      <c r="A11989">
        <v>183729038</v>
      </c>
      <c r="B11989" s="1">
        <v>43262</v>
      </c>
      <c r="C11989" s="2">
        <v>0.6958333333333333</v>
      </c>
      <c r="D11989" s="2" t="s">
        <v>13504</v>
      </c>
      <c r="E11989" t="s">
        <v>147</v>
      </c>
      <c r="F11989">
        <v>120</v>
      </c>
      <c r="G11989">
        <v>0</v>
      </c>
      <c r="H11989" t="b">
        <v>0</v>
      </c>
      <c r="I11989" t="s">
        <v>21</v>
      </c>
      <c r="J11989" t="s">
        <v>17</v>
      </c>
      <c r="K11989" t="s">
        <v>18</v>
      </c>
      <c r="L11989">
        <v>960129</v>
      </c>
      <c r="M11989">
        <v>170948</v>
      </c>
      <c r="N11989">
        <v>40.635864708000042</v>
      </c>
      <c r="O11989">
        <v>-74.086909095999943</v>
      </c>
      <c r="P11989" t="s">
        <v>8395</v>
      </c>
    </row>
    <row r="11990" spans="1:16" x14ac:dyDescent="0.3">
      <c r="A11990">
        <v>81785865</v>
      </c>
      <c r="B11990" s="1">
        <v>40867</v>
      </c>
      <c r="C11990" s="2">
        <v>1.3888888888888888E-2</v>
      </c>
      <c r="D11990" s="2" t="s">
        <v>13504</v>
      </c>
      <c r="E11990" t="s">
        <v>23</v>
      </c>
      <c r="F11990">
        <v>113</v>
      </c>
      <c r="G11990">
        <v>0</v>
      </c>
      <c r="H11990" t="b">
        <v>0</v>
      </c>
      <c r="I11990" t="s">
        <v>21</v>
      </c>
      <c r="J11990" t="s">
        <v>17</v>
      </c>
      <c r="K11990" t="s">
        <v>18</v>
      </c>
      <c r="L11990">
        <v>1042568</v>
      </c>
      <c r="M11990">
        <v>188467</v>
      </c>
      <c r="N11990">
        <v>40.68379124900008</v>
      </c>
      <c r="O11990">
        <v>-73.789731254999936</v>
      </c>
      <c r="P11990" t="s">
        <v>5449</v>
      </c>
    </row>
    <row r="11991" spans="1:16" x14ac:dyDescent="0.3">
      <c r="A11991">
        <v>162632842</v>
      </c>
      <c r="B11991" s="1">
        <v>42802</v>
      </c>
      <c r="C11991" s="2">
        <v>0.75</v>
      </c>
      <c r="D11991" s="2" t="s">
        <v>13504</v>
      </c>
      <c r="E11991" t="s">
        <v>26</v>
      </c>
      <c r="F11991">
        <v>67</v>
      </c>
      <c r="G11991">
        <v>0</v>
      </c>
      <c r="H11991" t="b">
        <v>0</v>
      </c>
      <c r="I11991" t="s">
        <v>73</v>
      </c>
      <c r="J11991" t="s">
        <v>17</v>
      </c>
      <c r="K11991" t="s">
        <v>18</v>
      </c>
      <c r="L11991">
        <v>1002200.0625</v>
      </c>
      <c r="M11991">
        <v>177009.78125</v>
      </c>
      <c r="N11991">
        <v>40.652517651000039</v>
      </c>
      <c r="O11991">
        <v>-73.935311458999934</v>
      </c>
      <c r="P11991" t="s">
        <v>1622</v>
      </c>
    </row>
    <row r="11992" spans="1:16" x14ac:dyDescent="0.3">
      <c r="A11992">
        <v>170873191</v>
      </c>
      <c r="B11992" s="1">
        <v>43033</v>
      </c>
      <c r="C11992" s="2">
        <v>0.76041666666666663</v>
      </c>
      <c r="D11992" s="2" t="s">
        <v>13504</v>
      </c>
      <c r="E11992" t="s">
        <v>26</v>
      </c>
      <c r="F11992">
        <v>75</v>
      </c>
      <c r="G11992">
        <v>0</v>
      </c>
      <c r="H11992" t="b">
        <v>0</v>
      </c>
      <c r="I11992" t="s">
        <v>21</v>
      </c>
      <c r="J11992" t="s">
        <v>17</v>
      </c>
      <c r="K11992" t="s">
        <v>18</v>
      </c>
      <c r="L11992">
        <v>1011028</v>
      </c>
      <c r="M11992">
        <v>185582</v>
      </c>
      <c r="N11992">
        <v>40.676024188000042</v>
      </c>
      <c r="O11992">
        <v>-73.90346255299994</v>
      </c>
      <c r="P11992" t="s">
        <v>8913</v>
      </c>
    </row>
    <row r="11993" spans="1:16" x14ac:dyDescent="0.3">
      <c r="A11993">
        <v>205280615</v>
      </c>
      <c r="B11993" s="1">
        <v>43786</v>
      </c>
      <c r="C11993" s="2">
        <v>0.8833333333333333</v>
      </c>
      <c r="D11993" s="2" t="s">
        <v>13504</v>
      </c>
      <c r="E11993" t="s">
        <v>20</v>
      </c>
      <c r="F11993">
        <v>43</v>
      </c>
      <c r="G11993">
        <v>2</v>
      </c>
      <c r="H11993" t="b">
        <v>1</v>
      </c>
      <c r="I11993" t="s">
        <v>21</v>
      </c>
      <c r="J11993" t="s">
        <v>17</v>
      </c>
      <c r="K11993" t="s">
        <v>18</v>
      </c>
      <c r="L11993">
        <v>1020891.125</v>
      </c>
      <c r="M11993">
        <v>236726.390625</v>
      </c>
      <c r="N11993">
        <v>40.81636721700005</v>
      </c>
      <c r="O11993">
        <v>-73.86762585699995</v>
      </c>
      <c r="P11993" t="s">
        <v>3827</v>
      </c>
    </row>
    <row r="11994" spans="1:16" x14ac:dyDescent="0.3">
      <c r="A11994">
        <v>93885634</v>
      </c>
      <c r="B11994" s="1">
        <v>41612</v>
      </c>
      <c r="C11994" s="2">
        <v>0.9604166666666667</v>
      </c>
      <c r="D11994" s="2" t="s">
        <v>13504</v>
      </c>
      <c r="E11994" t="s">
        <v>20</v>
      </c>
      <c r="F11994">
        <v>46</v>
      </c>
      <c r="G11994">
        <v>0</v>
      </c>
      <c r="H11994" t="b">
        <v>0</v>
      </c>
      <c r="I11994" t="s">
        <v>21</v>
      </c>
      <c r="J11994" t="s">
        <v>17</v>
      </c>
      <c r="K11994" t="s">
        <v>18</v>
      </c>
      <c r="L11994">
        <v>1010274.8125</v>
      </c>
      <c r="M11994">
        <v>252127.625</v>
      </c>
      <c r="N11994">
        <v>40.858676775000049</v>
      </c>
      <c r="O11994">
        <v>-73.905920254999955</v>
      </c>
      <c r="P11994" t="s">
        <v>3538</v>
      </c>
    </row>
    <row r="11995" spans="1:16" x14ac:dyDescent="0.3">
      <c r="A11995">
        <v>94579607</v>
      </c>
      <c r="B11995" s="1">
        <v>41661</v>
      </c>
      <c r="C11995" s="2">
        <v>0.44444444444444442</v>
      </c>
      <c r="D11995" s="2" t="s">
        <v>13504</v>
      </c>
      <c r="E11995" t="s">
        <v>26</v>
      </c>
      <c r="F11995">
        <v>79</v>
      </c>
      <c r="G11995">
        <v>2</v>
      </c>
      <c r="H11995" t="b">
        <v>0</v>
      </c>
      <c r="I11995" t="s">
        <v>21</v>
      </c>
      <c r="J11995" t="s">
        <v>17</v>
      </c>
      <c r="K11995" t="s">
        <v>18</v>
      </c>
      <c r="L11995">
        <v>995727.5625</v>
      </c>
      <c r="M11995">
        <v>190315.25</v>
      </c>
      <c r="N11995">
        <v>40.689048942000056</v>
      </c>
      <c r="O11995">
        <v>-73.958614954999973</v>
      </c>
      <c r="P11995" t="s">
        <v>945</v>
      </c>
    </row>
    <row r="11996" spans="1:16" x14ac:dyDescent="0.3">
      <c r="A11996">
        <v>91589681</v>
      </c>
      <c r="B11996" s="1">
        <v>41466</v>
      </c>
      <c r="C11996" s="2">
        <v>0.84722222222222221</v>
      </c>
      <c r="D11996" s="2" t="s">
        <v>13504</v>
      </c>
      <c r="E11996" t="s">
        <v>20</v>
      </c>
      <c r="F11996">
        <v>43</v>
      </c>
      <c r="G11996">
        <v>0</v>
      </c>
      <c r="H11996" t="b">
        <v>0</v>
      </c>
      <c r="I11996" t="s">
        <v>21</v>
      </c>
      <c r="J11996" t="s">
        <v>17</v>
      </c>
      <c r="K11996" t="s">
        <v>18</v>
      </c>
      <c r="L11996">
        <v>1021276.9375</v>
      </c>
      <c r="M11996">
        <v>238398.21875</v>
      </c>
      <c r="N11996">
        <v>40.820954301000029</v>
      </c>
      <c r="O11996">
        <v>-73.86622278699997</v>
      </c>
      <c r="P11996" t="s">
        <v>1204</v>
      </c>
    </row>
    <row r="11997" spans="1:16" x14ac:dyDescent="0.3">
      <c r="A11997">
        <v>160071567</v>
      </c>
      <c r="B11997" s="1">
        <v>42741</v>
      </c>
      <c r="C11997" s="2">
        <v>0.73333333333333328</v>
      </c>
      <c r="D11997" s="2" t="s">
        <v>13504</v>
      </c>
      <c r="E11997" t="s">
        <v>20</v>
      </c>
      <c r="F11997">
        <v>48</v>
      </c>
      <c r="G11997">
        <v>0</v>
      </c>
      <c r="H11997" t="b">
        <v>0</v>
      </c>
      <c r="I11997" t="s">
        <v>21</v>
      </c>
      <c r="J11997" t="s">
        <v>17</v>
      </c>
      <c r="K11997" t="s">
        <v>18</v>
      </c>
      <c r="L11997">
        <v>1017490.375</v>
      </c>
      <c r="M11997">
        <v>245503.09375</v>
      </c>
      <c r="N11997">
        <v>40.840470191000065</v>
      </c>
      <c r="O11997">
        <v>-73.879868449999947</v>
      </c>
      <c r="P11997" t="s">
        <v>6589</v>
      </c>
    </row>
    <row r="11998" spans="1:16" x14ac:dyDescent="0.3">
      <c r="A11998">
        <v>79726748</v>
      </c>
      <c r="B11998" s="1">
        <v>40734</v>
      </c>
      <c r="C11998" s="2">
        <v>9.930555555555555E-2</v>
      </c>
      <c r="D11998" s="2" t="s">
        <v>13504</v>
      </c>
      <c r="E11998" t="s">
        <v>20</v>
      </c>
      <c r="F11998">
        <v>43</v>
      </c>
      <c r="G11998">
        <v>2</v>
      </c>
      <c r="H11998" t="b">
        <v>0</v>
      </c>
      <c r="I11998" t="s">
        <v>21</v>
      </c>
      <c r="J11998" t="s">
        <v>17</v>
      </c>
      <c r="K11998" t="s">
        <v>18</v>
      </c>
      <c r="L11998">
        <v>1020636.75</v>
      </c>
      <c r="M11998">
        <v>237482.234375</v>
      </c>
      <c r="N11998">
        <v>40.81844284500005</v>
      </c>
      <c r="O11998">
        <v>-73.868540752999934</v>
      </c>
      <c r="P11998" t="s">
        <v>5231</v>
      </c>
    </row>
    <row r="11999" spans="1:16" x14ac:dyDescent="0.3">
      <c r="A11999">
        <v>66656612</v>
      </c>
      <c r="B11999" s="1">
        <v>40096</v>
      </c>
      <c r="C11999" s="2">
        <v>1.0416666666666666E-2</v>
      </c>
      <c r="D11999" s="2" t="s">
        <v>13504</v>
      </c>
      <c r="E11999" t="s">
        <v>15</v>
      </c>
      <c r="F11999">
        <v>25</v>
      </c>
      <c r="G11999">
        <v>0</v>
      </c>
      <c r="H11999" t="b">
        <v>0</v>
      </c>
      <c r="I11999" t="s">
        <v>73</v>
      </c>
      <c r="J11999" t="s">
        <v>17</v>
      </c>
      <c r="K11999" t="s">
        <v>18</v>
      </c>
      <c r="L11999">
        <v>1001756</v>
      </c>
      <c r="M11999">
        <v>231618</v>
      </c>
      <c r="N11999">
        <v>40.802404743000068</v>
      </c>
      <c r="O11999">
        <v>-73.936769756999979</v>
      </c>
      <c r="P11999" t="s">
        <v>11782</v>
      </c>
    </row>
    <row r="12000" spans="1:16" x14ac:dyDescent="0.3">
      <c r="A12000">
        <v>139362663</v>
      </c>
      <c r="B12000" s="1">
        <v>41938</v>
      </c>
      <c r="C12000" s="2">
        <v>0.80694444444444446</v>
      </c>
      <c r="D12000" s="2" t="s">
        <v>13504</v>
      </c>
      <c r="E12000" t="s">
        <v>20</v>
      </c>
      <c r="F12000">
        <v>47</v>
      </c>
      <c r="G12000">
        <v>0</v>
      </c>
      <c r="H12000" t="b">
        <v>0</v>
      </c>
      <c r="I12000" t="s">
        <v>21</v>
      </c>
      <c r="J12000" t="s">
        <v>17</v>
      </c>
      <c r="K12000" t="s">
        <v>18</v>
      </c>
      <c r="L12000">
        <v>1026053</v>
      </c>
      <c r="M12000">
        <v>261714</v>
      </c>
      <c r="N12000">
        <v>40.884927793000031</v>
      </c>
      <c r="O12000">
        <v>-73.84882147899998</v>
      </c>
      <c r="P12000" t="s">
        <v>8329</v>
      </c>
    </row>
    <row r="12001" spans="1:16" x14ac:dyDescent="0.3">
      <c r="A12001">
        <v>79008368</v>
      </c>
      <c r="B12001" s="1">
        <v>40691</v>
      </c>
      <c r="C12001" s="2">
        <v>4.3749999999999997E-2</v>
      </c>
      <c r="D12001" s="2" t="s">
        <v>13504</v>
      </c>
      <c r="E12001" t="s">
        <v>26</v>
      </c>
      <c r="F12001">
        <v>83</v>
      </c>
      <c r="G12001">
        <v>0</v>
      </c>
      <c r="H12001" t="b">
        <v>1</v>
      </c>
      <c r="I12001" t="s">
        <v>21</v>
      </c>
      <c r="J12001" t="s">
        <v>17</v>
      </c>
      <c r="K12001" t="s">
        <v>18</v>
      </c>
      <c r="L12001">
        <v>1007825.3125</v>
      </c>
      <c r="M12001">
        <v>189027.171875</v>
      </c>
      <c r="N12001">
        <v>40.685489509000035</v>
      </c>
      <c r="O12001">
        <v>-73.914996683999959</v>
      </c>
      <c r="P12001" t="s">
        <v>6092</v>
      </c>
    </row>
    <row r="12002" spans="1:16" x14ac:dyDescent="0.3">
      <c r="A12002">
        <v>169924414</v>
      </c>
      <c r="B12002" s="1">
        <v>43007</v>
      </c>
      <c r="C12002" s="2">
        <v>0.91805555555555551</v>
      </c>
      <c r="D12002" s="2" t="s">
        <v>13504</v>
      </c>
      <c r="E12002" t="s">
        <v>26</v>
      </c>
      <c r="F12002">
        <v>77</v>
      </c>
      <c r="G12002">
        <v>0</v>
      </c>
      <c r="H12002" t="b">
        <v>0</v>
      </c>
      <c r="I12002" t="s">
        <v>21</v>
      </c>
      <c r="J12002" t="s">
        <v>17</v>
      </c>
      <c r="K12002" t="s">
        <v>18</v>
      </c>
      <c r="L12002">
        <v>996547.25</v>
      </c>
      <c r="M12002">
        <v>184480.1875</v>
      </c>
      <c r="N12002">
        <v>40.673031919000039</v>
      </c>
      <c r="O12002">
        <v>-73.955669923999949</v>
      </c>
      <c r="P12002" t="s">
        <v>3331</v>
      </c>
    </row>
    <row r="12003" spans="1:16" x14ac:dyDescent="0.3">
      <c r="A12003">
        <v>10137414</v>
      </c>
      <c r="B12003" s="1">
        <v>38727</v>
      </c>
      <c r="C12003" s="2">
        <v>0.92708333333333337</v>
      </c>
      <c r="D12003" s="2" t="s">
        <v>13504</v>
      </c>
      <c r="E12003" t="s">
        <v>26</v>
      </c>
      <c r="F12003">
        <v>71</v>
      </c>
      <c r="G12003">
        <v>0</v>
      </c>
      <c r="H12003" t="b">
        <v>0</v>
      </c>
      <c r="I12003" t="s">
        <v>21</v>
      </c>
      <c r="J12003" t="s">
        <v>17</v>
      </c>
      <c r="K12003" t="s">
        <v>18</v>
      </c>
      <c r="L12003">
        <v>999148.75</v>
      </c>
      <c r="M12003">
        <v>179047.78125</v>
      </c>
      <c r="N12003">
        <v>40.658117175000029</v>
      </c>
      <c r="O12003">
        <v>-73.946303536999949</v>
      </c>
      <c r="P12003" t="s">
        <v>5564</v>
      </c>
    </row>
    <row r="12004" spans="1:16" x14ac:dyDescent="0.3">
      <c r="A12004">
        <v>148154062</v>
      </c>
      <c r="B12004" s="1">
        <v>42336</v>
      </c>
      <c r="C12004" s="2">
        <v>4.8611111111111112E-3</v>
      </c>
      <c r="D12004" s="2" t="s">
        <v>13504</v>
      </c>
      <c r="E12004" t="s">
        <v>147</v>
      </c>
      <c r="F12004">
        <v>120</v>
      </c>
      <c r="G12004">
        <v>0</v>
      </c>
      <c r="H12004" t="b">
        <v>1</v>
      </c>
      <c r="I12004" t="s">
        <v>21</v>
      </c>
      <c r="J12004" t="s">
        <v>17</v>
      </c>
      <c r="K12004" t="s">
        <v>18</v>
      </c>
      <c r="L12004">
        <v>960126.5</v>
      </c>
      <c r="M12004">
        <v>172813.15625</v>
      </c>
      <c r="N12004">
        <v>40.640984155000069</v>
      </c>
      <c r="O12004">
        <v>-74.086924771999975</v>
      </c>
      <c r="P12004" t="s">
        <v>1898</v>
      </c>
    </row>
    <row r="12005" spans="1:16" x14ac:dyDescent="0.3">
      <c r="A12005">
        <v>84830054</v>
      </c>
      <c r="B12005" s="1">
        <v>41048</v>
      </c>
      <c r="C12005" s="2">
        <v>6.9444444444444448E-2</v>
      </c>
      <c r="D12005" s="2" t="s">
        <v>13504</v>
      </c>
      <c r="E12005" t="s">
        <v>23</v>
      </c>
      <c r="F12005">
        <v>113</v>
      </c>
      <c r="G12005">
        <v>0</v>
      </c>
      <c r="H12005" t="b">
        <v>0</v>
      </c>
      <c r="I12005" t="s">
        <v>21</v>
      </c>
      <c r="J12005" t="s">
        <v>17</v>
      </c>
      <c r="K12005" t="s">
        <v>18</v>
      </c>
      <c r="L12005">
        <v>1041624.75</v>
      </c>
      <c r="M12005">
        <v>184763.453125</v>
      </c>
      <c r="N12005">
        <v>40.673632041000076</v>
      </c>
      <c r="O12005">
        <v>-73.793163734999951</v>
      </c>
      <c r="P12005" t="s">
        <v>5788</v>
      </c>
    </row>
    <row r="12006" spans="1:16" x14ac:dyDescent="0.3">
      <c r="A12006">
        <v>142324889</v>
      </c>
      <c r="B12006" s="1">
        <v>42115</v>
      </c>
      <c r="C12006" s="2">
        <v>0.90694444444444444</v>
      </c>
      <c r="D12006" s="2" t="s">
        <v>13504</v>
      </c>
      <c r="E12006" t="s">
        <v>20</v>
      </c>
      <c r="F12006">
        <v>48</v>
      </c>
      <c r="G12006">
        <v>0</v>
      </c>
      <c r="H12006" t="b">
        <v>0</v>
      </c>
      <c r="I12006" t="s">
        <v>21</v>
      </c>
      <c r="J12006" t="s">
        <v>17</v>
      </c>
      <c r="K12006" t="s">
        <v>18</v>
      </c>
      <c r="L12006">
        <v>1017624.1875</v>
      </c>
      <c r="M12006">
        <v>245990.171875</v>
      </c>
      <c r="N12006">
        <v>40.841806572000053</v>
      </c>
      <c r="O12006">
        <v>-73.879382419999956</v>
      </c>
      <c r="P12006" t="s">
        <v>5775</v>
      </c>
    </row>
    <row r="12007" spans="1:16" x14ac:dyDescent="0.3">
      <c r="A12007">
        <v>29320285</v>
      </c>
      <c r="B12007" s="1">
        <v>39232</v>
      </c>
      <c r="C12007" s="2">
        <v>0.68263888888888891</v>
      </c>
      <c r="D12007" s="2" t="s">
        <v>13504</v>
      </c>
      <c r="E12007" t="s">
        <v>20</v>
      </c>
      <c r="F12007">
        <v>40</v>
      </c>
      <c r="G12007">
        <v>2</v>
      </c>
      <c r="H12007" t="b">
        <v>0</v>
      </c>
      <c r="I12007" t="s">
        <v>21</v>
      </c>
      <c r="J12007" t="s">
        <v>17</v>
      </c>
      <c r="K12007" t="s">
        <v>18</v>
      </c>
      <c r="L12007">
        <v>1007292.3125</v>
      </c>
      <c r="M12007">
        <v>238953.109375</v>
      </c>
      <c r="N12007">
        <v>40.822524867000027</v>
      </c>
      <c r="O12007">
        <v>-73.916747420999968</v>
      </c>
      <c r="P12007" t="s">
        <v>1589</v>
      </c>
    </row>
    <row r="12008" spans="1:16" x14ac:dyDescent="0.3">
      <c r="A12008">
        <v>154243196</v>
      </c>
      <c r="B12008" s="1">
        <v>42543</v>
      </c>
      <c r="C12008" s="2">
        <v>0.61319444444444449</v>
      </c>
      <c r="D12008" s="2" t="s">
        <v>13504</v>
      </c>
      <c r="E12008" t="s">
        <v>26</v>
      </c>
      <c r="F12008">
        <v>79</v>
      </c>
      <c r="G12008">
        <v>0</v>
      </c>
      <c r="H12008" t="b">
        <v>0</v>
      </c>
      <c r="I12008" t="s">
        <v>21</v>
      </c>
      <c r="J12008" t="s">
        <v>17</v>
      </c>
      <c r="K12008" t="s">
        <v>18</v>
      </c>
      <c r="L12008">
        <v>999727.4375</v>
      </c>
      <c r="M12008">
        <v>192836.546875</v>
      </c>
      <c r="N12008">
        <v>40.695963229000029</v>
      </c>
      <c r="O12008">
        <v>-73.94418617499997</v>
      </c>
      <c r="P12008" t="s">
        <v>8263</v>
      </c>
    </row>
    <row r="12009" spans="1:16" x14ac:dyDescent="0.3">
      <c r="A12009">
        <v>246550685</v>
      </c>
      <c r="B12009" s="1">
        <v>44725</v>
      </c>
      <c r="C12009" s="2">
        <v>0.20416666666666666</v>
      </c>
      <c r="D12009" s="2" t="s">
        <v>13504</v>
      </c>
      <c r="E12009" t="s">
        <v>23</v>
      </c>
      <c r="F12009">
        <v>106</v>
      </c>
      <c r="G12009">
        <v>0</v>
      </c>
      <c r="H12009" t="b">
        <v>0</v>
      </c>
      <c r="I12009" t="s">
        <v>21</v>
      </c>
      <c r="J12009" t="s">
        <v>17</v>
      </c>
      <c r="K12009" t="s">
        <v>18</v>
      </c>
      <c r="L12009">
        <v>1034904</v>
      </c>
      <c r="M12009">
        <v>190307</v>
      </c>
      <c r="N12009">
        <v>40.688882999999997</v>
      </c>
      <c r="O12009">
        <v>-73.817346999999998</v>
      </c>
      <c r="P12009" t="s">
        <v>5393</v>
      </c>
    </row>
    <row r="12010" spans="1:16" x14ac:dyDescent="0.3">
      <c r="A12010">
        <v>156456021</v>
      </c>
      <c r="B12010" s="1">
        <v>42618</v>
      </c>
      <c r="C12010" s="2">
        <v>0.91805555555555551</v>
      </c>
      <c r="D12010" s="2" t="s">
        <v>13504</v>
      </c>
      <c r="E12010" t="s">
        <v>26</v>
      </c>
      <c r="F12010">
        <v>70</v>
      </c>
      <c r="G12010">
        <v>0</v>
      </c>
      <c r="H12010" t="b">
        <v>0</v>
      </c>
      <c r="I12010" t="s">
        <v>21</v>
      </c>
      <c r="J12010" t="s">
        <v>17</v>
      </c>
      <c r="K12010" t="s">
        <v>18</v>
      </c>
      <c r="L12010">
        <v>995181.6875</v>
      </c>
      <c r="M12010">
        <v>177369.015625</v>
      </c>
      <c r="N12010">
        <v>40.653515116000051</v>
      </c>
      <c r="O12010">
        <v>-73.960604297999964</v>
      </c>
      <c r="P12010" t="s">
        <v>9380</v>
      </c>
    </row>
    <row r="12011" spans="1:16" x14ac:dyDescent="0.3">
      <c r="A12011">
        <v>50142672</v>
      </c>
      <c r="B12011" s="1">
        <v>39677</v>
      </c>
      <c r="C12011" s="2">
        <v>9.930555555555555E-2</v>
      </c>
      <c r="D12011" s="2" t="s">
        <v>13504</v>
      </c>
      <c r="E12011" t="s">
        <v>15</v>
      </c>
      <c r="F12011">
        <v>28</v>
      </c>
      <c r="G12011">
        <v>0</v>
      </c>
      <c r="H12011" t="b">
        <v>0</v>
      </c>
      <c r="I12011" t="s">
        <v>21</v>
      </c>
      <c r="J12011" t="s">
        <v>17</v>
      </c>
      <c r="K12011" t="s">
        <v>18</v>
      </c>
      <c r="L12011">
        <v>997376</v>
      </c>
      <c r="M12011">
        <v>233927</v>
      </c>
      <c r="N12011">
        <v>40.808749904000081</v>
      </c>
      <c r="O12011">
        <v>-73.952585805999945</v>
      </c>
      <c r="P12011" t="s">
        <v>914</v>
      </c>
    </row>
    <row r="12012" spans="1:16" x14ac:dyDescent="0.3">
      <c r="A12012">
        <v>72744267</v>
      </c>
      <c r="B12012" s="1">
        <v>40314</v>
      </c>
      <c r="C12012" s="2">
        <v>0.77986111111111112</v>
      </c>
      <c r="D12012" s="2" t="s">
        <v>13504</v>
      </c>
      <c r="E12012" t="s">
        <v>20</v>
      </c>
      <c r="F12012">
        <v>43</v>
      </c>
      <c r="G12012">
        <v>0</v>
      </c>
      <c r="H12012" t="b">
        <v>0</v>
      </c>
      <c r="I12012" t="s">
        <v>21</v>
      </c>
      <c r="J12012" t="s">
        <v>17</v>
      </c>
      <c r="K12012" t="s">
        <v>18</v>
      </c>
      <c r="L12012">
        <v>1020162.4375</v>
      </c>
      <c r="M12012">
        <v>237794.140625</v>
      </c>
      <c r="N12012">
        <v>40.819300880000071</v>
      </c>
      <c r="O12012">
        <v>-73.870252712999957</v>
      </c>
      <c r="P12012" t="s">
        <v>5768</v>
      </c>
    </row>
    <row r="12013" spans="1:16" x14ac:dyDescent="0.3">
      <c r="A12013">
        <v>235457028</v>
      </c>
      <c r="B12013" s="1">
        <v>44493</v>
      </c>
      <c r="C12013" s="2">
        <v>0.86736111111111114</v>
      </c>
      <c r="D12013" s="2" t="s">
        <v>13504</v>
      </c>
      <c r="E12013" t="s">
        <v>20</v>
      </c>
      <c r="F12013">
        <v>46</v>
      </c>
      <c r="G12013">
        <v>0</v>
      </c>
      <c r="H12013" t="b">
        <v>1</v>
      </c>
      <c r="I12013" t="s">
        <v>21</v>
      </c>
      <c r="J12013" t="s">
        <v>17</v>
      </c>
      <c r="K12013" t="s">
        <v>18</v>
      </c>
      <c r="L12013">
        <v>1012088</v>
      </c>
      <c r="M12013">
        <v>251301</v>
      </c>
      <c r="N12013">
        <v>40.856402407000083</v>
      </c>
      <c r="O12013">
        <v>-73.899368915999972</v>
      </c>
      <c r="P12013" t="s">
        <v>7291</v>
      </c>
    </row>
    <row r="12014" spans="1:16" x14ac:dyDescent="0.3">
      <c r="A12014">
        <v>80506928</v>
      </c>
      <c r="B12014" s="1">
        <v>40784</v>
      </c>
      <c r="C12014" s="2">
        <v>0.81388888888888888</v>
      </c>
      <c r="D12014" s="2" t="s">
        <v>13504</v>
      </c>
      <c r="E12014" t="s">
        <v>26</v>
      </c>
      <c r="F12014">
        <v>79</v>
      </c>
      <c r="G12014">
        <v>0</v>
      </c>
      <c r="H12014" t="b">
        <v>0</v>
      </c>
      <c r="I12014" t="s">
        <v>21</v>
      </c>
      <c r="J12014" t="s">
        <v>17</v>
      </c>
      <c r="K12014" t="s">
        <v>18</v>
      </c>
      <c r="L12014">
        <v>998355.3125</v>
      </c>
      <c r="M12014">
        <v>192490.59375</v>
      </c>
      <c r="N12014">
        <v>40.695015961000024</v>
      </c>
      <c r="O12014">
        <v>-73.949135101999957</v>
      </c>
      <c r="P12014" t="s">
        <v>5389</v>
      </c>
    </row>
    <row r="12015" spans="1:16" x14ac:dyDescent="0.3">
      <c r="A12015">
        <v>93685463</v>
      </c>
      <c r="B12015" s="1">
        <v>41598</v>
      </c>
      <c r="C12015" s="2">
        <v>0.8041666666666667</v>
      </c>
      <c r="D12015" s="2" t="s">
        <v>13504</v>
      </c>
      <c r="E12015" t="s">
        <v>20</v>
      </c>
      <c r="F12015">
        <v>41</v>
      </c>
      <c r="G12015">
        <v>0</v>
      </c>
      <c r="H12015" t="b">
        <v>0</v>
      </c>
      <c r="I12015" t="s">
        <v>21</v>
      </c>
      <c r="J12015" t="s">
        <v>17</v>
      </c>
      <c r="K12015" t="s">
        <v>18</v>
      </c>
      <c r="L12015">
        <v>1012075.4375</v>
      </c>
      <c r="M12015">
        <v>239260.9375</v>
      </c>
      <c r="N12015">
        <v>40.823355996000032</v>
      </c>
      <c r="O12015">
        <v>-73.899464279999961</v>
      </c>
      <c r="P12015" t="s">
        <v>3021</v>
      </c>
    </row>
    <row r="12016" spans="1:16" x14ac:dyDescent="0.3">
      <c r="A12016">
        <v>61170266</v>
      </c>
      <c r="B12016" s="1">
        <v>39929</v>
      </c>
      <c r="C12016" s="2">
        <v>1.3888888888888888E-2</v>
      </c>
      <c r="D12016" s="2" t="s">
        <v>13504</v>
      </c>
      <c r="E12016" t="s">
        <v>26</v>
      </c>
      <c r="F12016">
        <v>77</v>
      </c>
      <c r="G12016">
        <v>0</v>
      </c>
      <c r="H12016" t="b">
        <v>0</v>
      </c>
      <c r="I12016" t="s">
        <v>21</v>
      </c>
      <c r="J12016" t="s">
        <v>17</v>
      </c>
      <c r="K12016" t="s">
        <v>18</v>
      </c>
      <c r="L12016">
        <v>998457.75</v>
      </c>
      <c r="M12016">
        <v>184599.03125</v>
      </c>
      <c r="N12016">
        <v>40.673355258000072</v>
      </c>
      <c r="O12016">
        <v>-73.94878233299994</v>
      </c>
      <c r="P12016" t="s">
        <v>3489</v>
      </c>
    </row>
    <row r="12017" spans="1:16" x14ac:dyDescent="0.3">
      <c r="A12017">
        <v>69914090</v>
      </c>
      <c r="B12017" s="1">
        <v>40196</v>
      </c>
      <c r="C12017" s="2">
        <v>0.18194444444444444</v>
      </c>
      <c r="D12017" s="2" t="s">
        <v>13504</v>
      </c>
      <c r="E12017" t="s">
        <v>147</v>
      </c>
      <c r="F12017">
        <v>120</v>
      </c>
      <c r="G12017">
        <v>0</v>
      </c>
      <c r="H12017" t="b">
        <v>0</v>
      </c>
      <c r="I12017" t="s">
        <v>21</v>
      </c>
      <c r="J12017" t="s">
        <v>17</v>
      </c>
      <c r="K12017" t="s">
        <v>18</v>
      </c>
      <c r="L12017">
        <v>946411.1875</v>
      </c>
      <c r="M12017">
        <v>170162.15625</v>
      </c>
      <c r="N12017">
        <v>40.633659755000053</v>
      </c>
      <c r="O12017">
        <v>-74.136329726999975</v>
      </c>
      <c r="P12017" t="s">
        <v>5769</v>
      </c>
    </row>
    <row r="12018" spans="1:16" x14ac:dyDescent="0.3">
      <c r="A12018">
        <v>79496945</v>
      </c>
      <c r="B12018" s="1">
        <v>40720</v>
      </c>
      <c r="C12018" s="2">
        <v>3.1944444444444442E-2</v>
      </c>
      <c r="D12018" s="2" t="s">
        <v>13504</v>
      </c>
      <c r="E12018" t="s">
        <v>20</v>
      </c>
      <c r="F12018">
        <v>47</v>
      </c>
      <c r="G12018">
        <v>0</v>
      </c>
      <c r="H12018" t="b">
        <v>0</v>
      </c>
      <c r="I12018" t="s">
        <v>21</v>
      </c>
      <c r="J12018" t="s">
        <v>17</v>
      </c>
      <c r="K12018" t="s">
        <v>18</v>
      </c>
      <c r="L12018">
        <v>1025923.875</v>
      </c>
      <c r="M12018">
        <v>262375.34375</v>
      </c>
      <c r="N12018">
        <v>40.886743583000055</v>
      </c>
      <c r="O12018">
        <v>-73.849284341999976</v>
      </c>
      <c r="P12018" t="s">
        <v>9393</v>
      </c>
    </row>
    <row r="12019" spans="1:16" x14ac:dyDescent="0.3">
      <c r="A12019">
        <v>197423972</v>
      </c>
      <c r="B12019" s="1">
        <v>43605</v>
      </c>
      <c r="C12019" s="2">
        <v>0.77083333333333337</v>
      </c>
      <c r="D12019" s="2" t="s">
        <v>13504</v>
      </c>
      <c r="E12019" t="s">
        <v>20</v>
      </c>
      <c r="F12019">
        <v>45</v>
      </c>
      <c r="G12019">
        <v>0</v>
      </c>
      <c r="H12019" t="b">
        <v>0</v>
      </c>
      <c r="I12019" t="s">
        <v>21</v>
      </c>
      <c r="J12019" t="s">
        <v>17</v>
      </c>
      <c r="K12019" t="s">
        <v>18</v>
      </c>
      <c r="L12019">
        <v>1032380</v>
      </c>
      <c r="M12019">
        <v>259228.890625</v>
      </c>
      <c r="N12019">
        <v>40.878074716000071</v>
      </c>
      <c r="O12019">
        <v>-73.825957882999944</v>
      </c>
      <c r="P12019" t="s">
        <v>1070</v>
      </c>
    </row>
    <row r="12020" spans="1:16" x14ac:dyDescent="0.3">
      <c r="A12020">
        <v>137086415</v>
      </c>
      <c r="B12020" s="1">
        <v>41794</v>
      </c>
      <c r="C12020" s="2">
        <v>0.9506944444444444</v>
      </c>
      <c r="D12020" s="2" t="s">
        <v>13504</v>
      </c>
      <c r="E12020" t="s">
        <v>20</v>
      </c>
      <c r="F12020">
        <v>48</v>
      </c>
      <c r="G12020">
        <v>0</v>
      </c>
      <c r="H12020" t="b">
        <v>1</v>
      </c>
      <c r="I12020" t="s">
        <v>21</v>
      </c>
      <c r="J12020" t="s">
        <v>17</v>
      </c>
      <c r="K12020" t="s">
        <v>18</v>
      </c>
      <c r="L12020">
        <v>1014537.375</v>
      </c>
      <c r="M12020">
        <v>251565.6875</v>
      </c>
      <c r="N12020">
        <v>40.857120832000078</v>
      </c>
      <c r="O12020">
        <v>-73.890513398999985</v>
      </c>
      <c r="P12020" t="s">
        <v>751</v>
      </c>
    </row>
    <row r="12021" spans="1:16" x14ac:dyDescent="0.3">
      <c r="A12021">
        <v>23588709</v>
      </c>
      <c r="B12021" s="1">
        <v>38925</v>
      </c>
      <c r="C12021" s="2">
        <v>0.11805555555555555</v>
      </c>
      <c r="D12021" s="2" t="s">
        <v>13504</v>
      </c>
      <c r="E12021" t="s">
        <v>20</v>
      </c>
      <c r="F12021">
        <v>44</v>
      </c>
      <c r="G12021">
        <v>0</v>
      </c>
      <c r="H12021" t="b">
        <v>0</v>
      </c>
      <c r="I12021" t="s">
        <v>21</v>
      </c>
      <c r="J12021" t="s">
        <v>17</v>
      </c>
      <c r="K12021" t="s">
        <v>18</v>
      </c>
      <c r="L12021">
        <v>1009320.4375</v>
      </c>
      <c r="M12021">
        <v>244793.96875</v>
      </c>
      <c r="N12021">
        <v>40.838550823000048</v>
      </c>
      <c r="O12021">
        <v>-73.909397793999972</v>
      </c>
      <c r="P12021" t="s">
        <v>433</v>
      </c>
    </row>
    <row r="12022" spans="1:16" x14ac:dyDescent="0.3">
      <c r="A12022">
        <v>213748379</v>
      </c>
      <c r="B12022" s="1">
        <v>43983</v>
      </c>
      <c r="C12022" s="2">
        <v>0.80138888888888893</v>
      </c>
      <c r="D12022" s="2" t="s">
        <v>13504</v>
      </c>
      <c r="E12022" t="s">
        <v>26</v>
      </c>
      <c r="F12022">
        <v>83</v>
      </c>
      <c r="G12022">
        <v>0</v>
      </c>
      <c r="H12022" t="b">
        <v>0</v>
      </c>
      <c r="I12022" t="s">
        <v>21</v>
      </c>
      <c r="J12022" t="s">
        <v>17</v>
      </c>
      <c r="K12022" t="s">
        <v>18</v>
      </c>
      <c r="L12022">
        <v>1006880</v>
      </c>
      <c r="M12022">
        <v>190544</v>
      </c>
      <c r="N12022">
        <v>40.689655320000043</v>
      </c>
      <c r="O12022">
        <v>-73.918400069999961</v>
      </c>
      <c r="P12022" t="s">
        <v>8246</v>
      </c>
    </row>
    <row r="12023" spans="1:16" x14ac:dyDescent="0.3">
      <c r="A12023">
        <v>46889819</v>
      </c>
      <c r="B12023" s="1">
        <v>39600</v>
      </c>
      <c r="C12023" s="2">
        <v>0.67083333333333328</v>
      </c>
      <c r="D12023" s="2" t="s">
        <v>13504</v>
      </c>
      <c r="E12023" t="s">
        <v>26</v>
      </c>
      <c r="F12023">
        <v>73</v>
      </c>
      <c r="G12023">
        <v>0</v>
      </c>
      <c r="H12023" t="b">
        <v>0</v>
      </c>
      <c r="I12023" t="s">
        <v>21</v>
      </c>
      <c r="J12023" t="s">
        <v>17</v>
      </c>
      <c r="K12023" t="s">
        <v>18</v>
      </c>
      <c r="L12023">
        <v>1005974.6875</v>
      </c>
      <c r="M12023">
        <v>183104.046875</v>
      </c>
      <c r="N12023">
        <v>40.669236608000062</v>
      </c>
      <c r="O12023">
        <v>-73.921688511999946</v>
      </c>
      <c r="P12023" t="s">
        <v>8234</v>
      </c>
    </row>
    <row r="12024" spans="1:16" x14ac:dyDescent="0.3">
      <c r="A12024">
        <v>86415276</v>
      </c>
      <c r="B12024" s="1">
        <v>41144</v>
      </c>
      <c r="C12024" s="2">
        <v>0.91666666666666663</v>
      </c>
      <c r="D12024" s="2" t="s">
        <v>13504</v>
      </c>
      <c r="E12024" t="s">
        <v>26</v>
      </c>
      <c r="F12024">
        <v>81</v>
      </c>
      <c r="G12024">
        <v>0</v>
      </c>
      <c r="H12024" t="b">
        <v>0</v>
      </c>
      <c r="I12024" t="s">
        <v>21</v>
      </c>
      <c r="J12024" t="s">
        <v>17</v>
      </c>
      <c r="K12024" t="s">
        <v>18</v>
      </c>
      <c r="L12024">
        <v>1001586.375</v>
      </c>
      <c r="M12024">
        <v>189839.03125</v>
      </c>
      <c r="N12024">
        <v>40.687732294000057</v>
      </c>
      <c r="O12024">
        <v>-73.937490124999954</v>
      </c>
      <c r="P12024" t="s">
        <v>1363</v>
      </c>
    </row>
    <row r="12025" spans="1:16" x14ac:dyDescent="0.3">
      <c r="A12025">
        <v>227221324</v>
      </c>
      <c r="B12025" s="1">
        <v>44307</v>
      </c>
      <c r="C12025" s="2">
        <v>0.66319444444444442</v>
      </c>
      <c r="D12025" s="2" t="s">
        <v>13504</v>
      </c>
      <c r="E12025" t="s">
        <v>26</v>
      </c>
      <c r="F12025">
        <v>79</v>
      </c>
      <c r="G12025">
        <v>0</v>
      </c>
      <c r="H12025" t="b">
        <v>0</v>
      </c>
      <c r="I12025" t="s">
        <v>73</v>
      </c>
      <c r="J12025" t="s">
        <v>17</v>
      </c>
      <c r="K12025" t="s">
        <v>18</v>
      </c>
      <c r="L12025">
        <v>999510</v>
      </c>
      <c r="M12025">
        <v>186800</v>
      </c>
      <c r="N12025">
        <v>40.679394670000079</v>
      </c>
      <c r="O12025">
        <v>-73.944983976999936</v>
      </c>
      <c r="P12025" t="s">
        <v>1281</v>
      </c>
    </row>
    <row r="12026" spans="1:16" x14ac:dyDescent="0.3">
      <c r="A12026">
        <v>248893549</v>
      </c>
      <c r="B12026" s="1">
        <v>44774</v>
      </c>
      <c r="C12026" s="2">
        <v>0.89513888888888893</v>
      </c>
      <c r="D12026" s="2" t="s">
        <v>13504</v>
      </c>
      <c r="E12026" t="s">
        <v>23</v>
      </c>
      <c r="F12026">
        <v>100</v>
      </c>
      <c r="G12026">
        <v>0</v>
      </c>
      <c r="H12026" t="b">
        <v>0</v>
      </c>
      <c r="I12026" t="s">
        <v>73</v>
      </c>
      <c r="J12026" t="s">
        <v>17</v>
      </c>
      <c r="K12026" t="s">
        <v>18</v>
      </c>
      <c r="L12026">
        <v>1040482</v>
      </c>
      <c r="M12026">
        <v>156570</v>
      </c>
      <c r="N12026">
        <v>40.596248000000003</v>
      </c>
      <c r="O12026">
        <v>-73.797515000000004</v>
      </c>
      <c r="P12026" t="s">
        <v>2320</v>
      </c>
    </row>
    <row r="12027" spans="1:16" x14ac:dyDescent="0.3">
      <c r="A12027">
        <v>248893549</v>
      </c>
      <c r="B12027" s="1">
        <v>44774</v>
      </c>
      <c r="C12027" s="2">
        <v>0.89513888888888893</v>
      </c>
      <c r="D12027" s="2" t="s">
        <v>13504</v>
      </c>
      <c r="E12027" t="s">
        <v>23</v>
      </c>
      <c r="F12027">
        <v>100</v>
      </c>
      <c r="G12027">
        <v>0</v>
      </c>
      <c r="H12027" t="b">
        <v>1</v>
      </c>
      <c r="I12027" t="s">
        <v>21</v>
      </c>
      <c r="J12027" t="s">
        <v>17</v>
      </c>
      <c r="K12027" t="s">
        <v>18</v>
      </c>
      <c r="L12027">
        <v>1040482</v>
      </c>
      <c r="M12027">
        <v>156570</v>
      </c>
      <c r="N12027">
        <v>40.596248000000003</v>
      </c>
      <c r="O12027">
        <v>-73.797515000000004</v>
      </c>
      <c r="P12027" t="s">
        <v>2320</v>
      </c>
    </row>
    <row r="12028" spans="1:16" x14ac:dyDescent="0.3">
      <c r="A12028">
        <v>46715570</v>
      </c>
      <c r="B12028" s="1">
        <v>39592</v>
      </c>
      <c r="C12028" s="2">
        <v>7.2916666666666671E-2</v>
      </c>
      <c r="D12028" s="2" t="s">
        <v>13504</v>
      </c>
      <c r="E12028" t="s">
        <v>26</v>
      </c>
      <c r="F12028">
        <v>75</v>
      </c>
      <c r="G12028">
        <v>0</v>
      </c>
      <c r="H12028" t="b">
        <v>0</v>
      </c>
      <c r="I12028" t="s">
        <v>21</v>
      </c>
      <c r="J12028" t="s">
        <v>17</v>
      </c>
      <c r="K12028" t="s">
        <v>18</v>
      </c>
      <c r="L12028">
        <v>1017141</v>
      </c>
      <c r="M12028">
        <v>183798</v>
      </c>
      <c r="N12028">
        <v>40.671106911000038</v>
      </c>
      <c r="O12028">
        <v>-73.881432956999959</v>
      </c>
      <c r="P12028" t="s">
        <v>1660</v>
      </c>
    </row>
    <row r="12029" spans="1:16" x14ac:dyDescent="0.3">
      <c r="A12029">
        <v>62060279</v>
      </c>
      <c r="B12029" s="1">
        <v>39957</v>
      </c>
      <c r="C12029" s="2">
        <v>0.67569444444444449</v>
      </c>
      <c r="D12029" s="2" t="s">
        <v>13504</v>
      </c>
      <c r="E12029" t="s">
        <v>20</v>
      </c>
      <c r="F12029">
        <v>47</v>
      </c>
      <c r="G12029">
        <v>0</v>
      </c>
      <c r="H12029" t="b">
        <v>0</v>
      </c>
      <c r="I12029" t="s">
        <v>21</v>
      </c>
      <c r="J12029" t="s">
        <v>17</v>
      </c>
      <c r="K12029" t="s">
        <v>18</v>
      </c>
      <c r="L12029">
        <v>1023013.375</v>
      </c>
      <c r="M12029">
        <v>262080.3125</v>
      </c>
      <c r="N12029">
        <v>40.885947080000051</v>
      </c>
      <c r="O12029">
        <v>-73.859812101999978</v>
      </c>
      <c r="P12029" t="s">
        <v>4425</v>
      </c>
    </row>
    <row r="12030" spans="1:16" x14ac:dyDescent="0.3">
      <c r="A12030">
        <v>24577497</v>
      </c>
      <c r="B12030" s="1">
        <v>38990</v>
      </c>
      <c r="C12030" s="2">
        <v>0.57847222222222228</v>
      </c>
      <c r="D12030" s="2" t="s">
        <v>13504</v>
      </c>
      <c r="E12030" t="s">
        <v>26</v>
      </c>
      <c r="F12030">
        <v>63</v>
      </c>
      <c r="G12030">
        <v>0</v>
      </c>
      <c r="H12030" t="b">
        <v>0</v>
      </c>
      <c r="I12030" t="s">
        <v>21</v>
      </c>
      <c r="J12030" t="s">
        <v>17</v>
      </c>
      <c r="K12030" t="s">
        <v>18</v>
      </c>
      <c r="L12030">
        <v>1001871</v>
      </c>
      <c r="M12030">
        <v>167946</v>
      </c>
      <c r="N12030">
        <v>40.627640175000067</v>
      </c>
      <c r="O12030">
        <v>-73.936521032999963</v>
      </c>
      <c r="P12030" t="s">
        <v>9714</v>
      </c>
    </row>
    <row r="12031" spans="1:16" x14ac:dyDescent="0.3">
      <c r="A12031">
        <v>188862635</v>
      </c>
      <c r="B12031" s="1">
        <v>43389</v>
      </c>
      <c r="C12031" s="2">
        <v>0.95833333333333337</v>
      </c>
      <c r="D12031" s="2" t="s">
        <v>13504</v>
      </c>
      <c r="E12031" t="s">
        <v>26</v>
      </c>
      <c r="F12031">
        <v>61</v>
      </c>
      <c r="G12031">
        <v>0</v>
      </c>
      <c r="H12031" t="b">
        <v>0</v>
      </c>
      <c r="I12031" t="s">
        <v>21</v>
      </c>
      <c r="J12031" t="s">
        <v>17</v>
      </c>
      <c r="K12031" t="s">
        <v>18</v>
      </c>
      <c r="L12031">
        <v>1000565.5</v>
      </c>
      <c r="M12031">
        <v>156826.109375</v>
      </c>
      <c r="N12031">
        <v>40.597120867000058</v>
      </c>
      <c r="O12031">
        <v>-73.941251016999956</v>
      </c>
      <c r="P12031" t="s">
        <v>3752</v>
      </c>
    </row>
    <row r="12032" spans="1:16" x14ac:dyDescent="0.3">
      <c r="A12032">
        <v>73473794</v>
      </c>
      <c r="B12032" s="1">
        <v>40359</v>
      </c>
      <c r="C12032" s="2">
        <v>0.97916666666666663</v>
      </c>
      <c r="D12032" s="2" t="s">
        <v>13504</v>
      </c>
      <c r="E12032" t="s">
        <v>26</v>
      </c>
      <c r="F12032">
        <v>81</v>
      </c>
      <c r="G12032">
        <v>2</v>
      </c>
      <c r="H12032" t="b">
        <v>1</v>
      </c>
      <c r="I12032" t="s">
        <v>21</v>
      </c>
      <c r="J12032" t="s">
        <v>17</v>
      </c>
      <c r="K12032" t="s">
        <v>18</v>
      </c>
      <c r="L12032">
        <v>1005786.4375</v>
      </c>
      <c r="M12032">
        <v>187335.609375</v>
      </c>
      <c r="N12032">
        <v>40.680851751000034</v>
      </c>
      <c r="O12032">
        <v>-73.922353592999968</v>
      </c>
      <c r="P12032" t="s">
        <v>5184</v>
      </c>
    </row>
    <row r="12033" spans="1:16" x14ac:dyDescent="0.3">
      <c r="A12033">
        <v>169454716</v>
      </c>
      <c r="B12033" s="1">
        <v>42993</v>
      </c>
      <c r="C12033" s="2">
        <v>0.93402777777777779</v>
      </c>
      <c r="D12033" s="2" t="s">
        <v>13504</v>
      </c>
      <c r="E12033" t="s">
        <v>15</v>
      </c>
      <c r="F12033">
        <v>25</v>
      </c>
      <c r="G12033">
        <v>0</v>
      </c>
      <c r="H12033" t="b">
        <v>0</v>
      </c>
      <c r="I12033" t="s">
        <v>21</v>
      </c>
      <c r="J12033" t="s">
        <v>17</v>
      </c>
      <c r="K12033" t="s">
        <v>18</v>
      </c>
      <c r="L12033">
        <v>999463</v>
      </c>
      <c r="M12033">
        <v>231690</v>
      </c>
      <c r="N12033">
        <v>40.802606608000076</v>
      </c>
      <c r="O12033">
        <v>-73.94505191099995</v>
      </c>
      <c r="P12033" t="s">
        <v>8125</v>
      </c>
    </row>
    <row r="12034" spans="1:16" x14ac:dyDescent="0.3">
      <c r="A12034">
        <v>32821778</v>
      </c>
      <c r="B12034" s="1">
        <v>39262</v>
      </c>
      <c r="C12034" s="2">
        <v>0.98958333333333337</v>
      </c>
      <c r="D12034" s="2" t="s">
        <v>13504</v>
      </c>
      <c r="E12034" t="s">
        <v>26</v>
      </c>
      <c r="F12034">
        <v>67</v>
      </c>
      <c r="G12034">
        <v>0</v>
      </c>
      <c r="H12034" t="b">
        <v>0</v>
      </c>
      <c r="I12034" t="s">
        <v>21</v>
      </c>
      <c r="J12034" t="s">
        <v>17</v>
      </c>
      <c r="K12034" t="s">
        <v>18</v>
      </c>
      <c r="L12034">
        <v>999005</v>
      </c>
      <c r="M12034">
        <v>176940.359375</v>
      </c>
      <c r="N12034">
        <v>40.652333003000081</v>
      </c>
      <c r="O12034">
        <v>-73.946826249999958</v>
      </c>
      <c r="P12034" t="s">
        <v>2218</v>
      </c>
    </row>
    <row r="12035" spans="1:16" x14ac:dyDescent="0.3">
      <c r="A12035">
        <v>145185610</v>
      </c>
      <c r="B12035" s="1">
        <v>42225</v>
      </c>
      <c r="C12035" s="2">
        <v>0.67013888888888884</v>
      </c>
      <c r="D12035" s="2" t="s">
        <v>13504</v>
      </c>
      <c r="E12035" t="s">
        <v>26</v>
      </c>
      <c r="F12035">
        <v>67</v>
      </c>
      <c r="G12035">
        <v>0</v>
      </c>
      <c r="H12035" t="b">
        <v>0</v>
      </c>
      <c r="I12035" t="s">
        <v>21</v>
      </c>
      <c r="J12035" t="s">
        <v>17</v>
      </c>
      <c r="K12035" t="s">
        <v>18</v>
      </c>
      <c r="L12035">
        <v>1005572.875</v>
      </c>
      <c r="M12035">
        <v>176700.859375</v>
      </c>
      <c r="N12035">
        <v>40.651662249000026</v>
      </c>
      <c r="O12035">
        <v>-73.923157208999953</v>
      </c>
      <c r="P12035" t="s">
        <v>9405</v>
      </c>
    </row>
    <row r="12036" spans="1:16" x14ac:dyDescent="0.3">
      <c r="A12036">
        <v>27126161</v>
      </c>
      <c r="B12036" s="1">
        <v>39141</v>
      </c>
      <c r="C12036" s="2">
        <v>8.2638888888888887E-2</v>
      </c>
      <c r="D12036" s="2" t="s">
        <v>13504</v>
      </c>
      <c r="E12036" t="s">
        <v>15</v>
      </c>
      <c r="F12036">
        <v>32</v>
      </c>
      <c r="G12036">
        <v>0</v>
      </c>
      <c r="H12036" t="b">
        <v>0</v>
      </c>
      <c r="I12036" t="s">
        <v>21</v>
      </c>
      <c r="J12036" t="s">
        <v>17</v>
      </c>
      <c r="K12036" t="s">
        <v>18</v>
      </c>
      <c r="L12036">
        <v>1000515.375</v>
      </c>
      <c r="M12036">
        <v>237599.203125</v>
      </c>
      <c r="N12036">
        <v>40.818823854000073</v>
      </c>
      <c r="O12036">
        <v>-73.941236402999948</v>
      </c>
      <c r="P12036" t="s">
        <v>3446</v>
      </c>
    </row>
    <row r="12037" spans="1:16" x14ac:dyDescent="0.3">
      <c r="A12037">
        <v>92079602</v>
      </c>
      <c r="B12037" s="1">
        <v>41497</v>
      </c>
      <c r="C12037" s="2">
        <v>8.6805555555555552E-2</v>
      </c>
      <c r="D12037" s="2" t="s">
        <v>13504</v>
      </c>
      <c r="E12037" t="s">
        <v>20</v>
      </c>
      <c r="F12037">
        <v>42</v>
      </c>
      <c r="G12037">
        <v>2</v>
      </c>
      <c r="H12037" t="b">
        <v>0</v>
      </c>
      <c r="I12037" t="s">
        <v>73</v>
      </c>
      <c r="J12037" t="s">
        <v>17</v>
      </c>
      <c r="K12037" t="s">
        <v>18</v>
      </c>
      <c r="L12037">
        <v>1010336.9375</v>
      </c>
      <c r="M12037">
        <v>243009.484375</v>
      </c>
      <c r="N12037">
        <v>40.833649987000058</v>
      </c>
      <c r="O12037">
        <v>-73.905731140999933</v>
      </c>
      <c r="P12037" t="s">
        <v>1218</v>
      </c>
    </row>
    <row r="12038" spans="1:16" x14ac:dyDescent="0.3">
      <c r="A12038">
        <v>23957542</v>
      </c>
      <c r="B12038" s="1">
        <v>38949</v>
      </c>
      <c r="C12038" s="2">
        <v>0.21944444444444444</v>
      </c>
      <c r="D12038" s="2" t="s">
        <v>13504</v>
      </c>
      <c r="E12038" t="s">
        <v>26</v>
      </c>
      <c r="F12038">
        <v>75</v>
      </c>
      <c r="G12038">
        <v>0</v>
      </c>
      <c r="H12038" t="b">
        <v>1</v>
      </c>
      <c r="I12038" t="s">
        <v>21</v>
      </c>
      <c r="J12038" t="s">
        <v>17</v>
      </c>
      <c r="K12038" t="s">
        <v>18</v>
      </c>
      <c r="L12038">
        <v>1011245</v>
      </c>
      <c r="M12038">
        <v>185498</v>
      </c>
      <c r="N12038">
        <v>40.675792969000042</v>
      </c>
      <c r="O12038">
        <v>-73.902680569999973</v>
      </c>
      <c r="P12038" t="s">
        <v>3605</v>
      </c>
    </row>
    <row r="12039" spans="1:16" x14ac:dyDescent="0.3">
      <c r="A12039">
        <v>152662568</v>
      </c>
      <c r="B12039" s="1">
        <v>42491</v>
      </c>
      <c r="C12039" s="2">
        <v>0.64166666666666672</v>
      </c>
      <c r="D12039" s="2" t="s">
        <v>13504</v>
      </c>
      <c r="E12039" t="s">
        <v>20</v>
      </c>
      <c r="F12039">
        <v>44</v>
      </c>
      <c r="G12039">
        <v>0</v>
      </c>
      <c r="H12039" t="b">
        <v>0</v>
      </c>
      <c r="I12039" t="s">
        <v>21</v>
      </c>
      <c r="J12039" t="s">
        <v>17</v>
      </c>
      <c r="K12039" t="s">
        <v>18</v>
      </c>
      <c r="L12039">
        <v>1004100.9375</v>
      </c>
      <c r="M12039">
        <v>242931.28125</v>
      </c>
      <c r="N12039">
        <v>40.833451559000025</v>
      </c>
      <c r="O12039">
        <v>-73.928266380999958</v>
      </c>
      <c r="P12039" t="s">
        <v>8087</v>
      </c>
    </row>
    <row r="12040" spans="1:16" x14ac:dyDescent="0.3">
      <c r="A12040">
        <v>151081174</v>
      </c>
      <c r="B12040" s="1">
        <v>42438</v>
      </c>
      <c r="C12040" s="2">
        <v>0.91666666666666663</v>
      </c>
      <c r="D12040" s="2" t="s">
        <v>13504</v>
      </c>
      <c r="E12040" t="s">
        <v>20</v>
      </c>
      <c r="F12040">
        <v>52</v>
      </c>
      <c r="G12040">
        <v>2</v>
      </c>
      <c r="H12040" t="b">
        <v>0</v>
      </c>
      <c r="I12040" t="s">
        <v>21</v>
      </c>
      <c r="J12040" t="s">
        <v>17</v>
      </c>
      <c r="K12040" t="s">
        <v>18</v>
      </c>
      <c r="L12040">
        <v>1010218.75</v>
      </c>
      <c r="M12040">
        <v>256276.890625</v>
      </c>
      <c r="N12040">
        <v>40.870065414000067</v>
      </c>
      <c r="O12040">
        <v>-73.906106846999933</v>
      </c>
      <c r="P12040" t="s">
        <v>6853</v>
      </c>
    </row>
    <row r="12041" spans="1:16" x14ac:dyDescent="0.3">
      <c r="A12041">
        <v>84716845</v>
      </c>
      <c r="B12041" s="1">
        <v>41041</v>
      </c>
      <c r="C12041" s="2">
        <v>8.0555555555555561E-2</v>
      </c>
      <c r="D12041" s="2" t="s">
        <v>13504</v>
      </c>
      <c r="E12041" t="s">
        <v>20</v>
      </c>
      <c r="F12041">
        <v>48</v>
      </c>
      <c r="G12041">
        <v>2</v>
      </c>
      <c r="H12041" t="b">
        <v>0</v>
      </c>
      <c r="I12041" t="s">
        <v>21</v>
      </c>
      <c r="J12041" t="s">
        <v>17</v>
      </c>
      <c r="K12041" t="s">
        <v>18</v>
      </c>
      <c r="L12041">
        <v>1013374.1875</v>
      </c>
      <c r="M12041">
        <v>246263.875</v>
      </c>
      <c r="N12041">
        <v>40.842572846000053</v>
      </c>
      <c r="O12041">
        <v>-73.894741316999955</v>
      </c>
      <c r="P12041" t="s">
        <v>3106</v>
      </c>
    </row>
    <row r="12042" spans="1:16" x14ac:dyDescent="0.3">
      <c r="A12042">
        <v>39114032</v>
      </c>
      <c r="B12042" s="1">
        <v>39491</v>
      </c>
      <c r="C12042" s="2">
        <v>0.16180555555555556</v>
      </c>
      <c r="D12042" s="2" t="s">
        <v>13504</v>
      </c>
      <c r="E12042" t="s">
        <v>15</v>
      </c>
      <c r="F12042">
        <v>7</v>
      </c>
      <c r="G12042">
        <v>0</v>
      </c>
      <c r="H12042" t="b">
        <v>0</v>
      </c>
      <c r="I12042" t="s">
        <v>21</v>
      </c>
      <c r="J12042" t="s">
        <v>17</v>
      </c>
      <c r="K12042" t="s">
        <v>18</v>
      </c>
      <c r="L12042">
        <v>987063.125</v>
      </c>
      <c r="M12042">
        <v>198657.28125</v>
      </c>
      <c r="N12042">
        <v>40.711952865000057</v>
      </c>
      <c r="O12042">
        <v>-73.989854224999988</v>
      </c>
      <c r="P12042" t="s">
        <v>5882</v>
      </c>
    </row>
    <row r="12043" spans="1:16" x14ac:dyDescent="0.3">
      <c r="A12043">
        <v>147843162</v>
      </c>
      <c r="B12043" s="1">
        <v>42324</v>
      </c>
      <c r="C12043" s="2">
        <v>0.81597222222222221</v>
      </c>
      <c r="D12043" s="2" t="s">
        <v>13504</v>
      </c>
      <c r="E12043" t="s">
        <v>20</v>
      </c>
      <c r="F12043">
        <v>47</v>
      </c>
      <c r="G12043">
        <v>0</v>
      </c>
      <c r="H12043" t="b">
        <v>0</v>
      </c>
      <c r="I12043" t="s">
        <v>73</v>
      </c>
      <c r="J12043" t="s">
        <v>17</v>
      </c>
      <c r="K12043" t="s">
        <v>18</v>
      </c>
      <c r="L12043">
        <v>1021057.6875</v>
      </c>
      <c r="M12043">
        <v>259407.359375</v>
      </c>
      <c r="N12043">
        <v>40.878619037000078</v>
      </c>
      <c r="O12043">
        <v>-73.866899603999968</v>
      </c>
      <c r="P12043" t="s">
        <v>1223</v>
      </c>
    </row>
    <row r="12044" spans="1:16" x14ac:dyDescent="0.3">
      <c r="A12044">
        <v>216263383</v>
      </c>
      <c r="B12044" s="1">
        <v>44049</v>
      </c>
      <c r="C12044" s="2">
        <v>0.95</v>
      </c>
      <c r="D12044" s="2" t="s">
        <v>13504</v>
      </c>
      <c r="E12044" t="s">
        <v>26</v>
      </c>
      <c r="F12044">
        <v>70</v>
      </c>
      <c r="G12044">
        <v>0</v>
      </c>
      <c r="H12044" t="b">
        <v>1</v>
      </c>
      <c r="I12044" t="s">
        <v>21</v>
      </c>
      <c r="J12044" t="s">
        <v>17</v>
      </c>
      <c r="K12044" t="s">
        <v>18</v>
      </c>
      <c r="L12044">
        <v>995723.625</v>
      </c>
      <c r="M12044">
        <v>174752.109375</v>
      </c>
      <c r="N12044">
        <v>40.646331590000045</v>
      </c>
      <c r="O12044">
        <v>-73.958655638999971</v>
      </c>
      <c r="P12044" t="s">
        <v>5776</v>
      </c>
    </row>
    <row r="12045" spans="1:16" x14ac:dyDescent="0.3">
      <c r="A12045">
        <v>248540223</v>
      </c>
      <c r="B12045" s="1">
        <v>44767</v>
      </c>
      <c r="C12045" s="2">
        <v>0.74375000000000002</v>
      </c>
      <c r="D12045" s="2" t="s">
        <v>13504</v>
      </c>
      <c r="E12045" t="s">
        <v>26</v>
      </c>
      <c r="F12045">
        <v>81</v>
      </c>
      <c r="G12045">
        <v>0</v>
      </c>
      <c r="H12045" t="b">
        <v>0</v>
      </c>
      <c r="I12045" t="s">
        <v>21</v>
      </c>
      <c r="J12045" t="s">
        <v>17</v>
      </c>
      <c r="K12045" t="s">
        <v>18</v>
      </c>
      <c r="L12045">
        <v>1004234</v>
      </c>
      <c r="M12045">
        <v>186461</v>
      </c>
      <c r="N12045">
        <v>40.678448000000003</v>
      </c>
      <c r="O12045">
        <v>-73.927950999999993</v>
      </c>
      <c r="P12045" t="s">
        <v>9809</v>
      </c>
    </row>
    <row r="12046" spans="1:16" x14ac:dyDescent="0.3">
      <c r="A12046">
        <v>81778269</v>
      </c>
      <c r="B12046" s="1">
        <v>40865</v>
      </c>
      <c r="C12046" s="2">
        <v>0.62708333333333333</v>
      </c>
      <c r="D12046" s="2" t="s">
        <v>13504</v>
      </c>
      <c r="E12046" t="s">
        <v>26</v>
      </c>
      <c r="F12046">
        <v>69</v>
      </c>
      <c r="G12046">
        <v>0</v>
      </c>
      <c r="H12046" t="b">
        <v>1</v>
      </c>
      <c r="I12046" t="s">
        <v>21</v>
      </c>
      <c r="J12046" t="s">
        <v>17</v>
      </c>
      <c r="K12046" t="s">
        <v>18</v>
      </c>
      <c r="L12046">
        <v>1008203.625</v>
      </c>
      <c r="M12046">
        <v>170124.796875</v>
      </c>
      <c r="N12046">
        <v>40.633605651000039</v>
      </c>
      <c r="O12046">
        <v>-73.91369975899994</v>
      </c>
      <c r="P12046" t="s">
        <v>1081</v>
      </c>
    </row>
    <row r="12047" spans="1:16" x14ac:dyDescent="0.3">
      <c r="A12047">
        <v>240254036</v>
      </c>
      <c r="B12047" s="1">
        <v>44599</v>
      </c>
      <c r="C12047" s="2">
        <v>0.67361111111111116</v>
      </c>
      <c r="D12047" s="2" t="s">
        <v>13504</v>
      </c>
      <c r="E12047" t="s">
        <v>20</v>
      </c>
      <c r="F12047">
        <v>40</v>
      </c>
      <c r="G12047">
        <v>0</v>
      </c>
      <c r="H12047" t="b">
        <v>1</v>
      </c>
      <c r="I12047" t="s">
        <v>21</v>
      </c>
      <c r="J12047" t="s">
        <v>17</v>
      </c>
      <c r="K12047" t="s">
        <v>18</v>
      </c>
      <c r="L12047">
        <v>1008035</v>
      </c>
      <c r="M12047">
        <v>232384</v>
      </c>
      <c r="N12047">
        <v>40.804487000000002</v>
      </c>
      <c r="O12047">
        <v>-73.914084000000003</v>
      </c>
      <c r="P12047" t="s">
        <v>4156</v>
      </c>
    </row>
    <row r="12048" spans="1:16" x14ac:dyDescent="0.3">
      <c r="A12048">
        <v>85589695</v>
      </c>
      <c r="B12048" s="1">
        <v>41095</v>
      </c>
      <c r="C12048" s="2">
        <v>0.15625</v>
      </c>
      <c r="D12048" s="2" t="s">
        <v>13504</v>
      </c>
      <c r="E12048" t="s">
        <v>147</v>
      </c>
      <c r="F12048">
        <v>120</v>
      </c>
      <c r="G12048">
        <v>0</v>
      </c>
      <c r="H12048" t="b">
        <v>0</v>
      </c>
      <c r="I12048" t="s">
        <v>73</v>
      </c>
      <c r="J12048" t="s">
        <v>17</v>
      </c>
      <c r="K12048" t="s">
        <v>18</v>
      </c>
      <c r="L12048">
        <v>960048</v>
      </c>
      <c r="M12048">
        <v>172420</v>
      </c>
      <c r="N12048">
        <v>40.639904812000054</v>
      </c>
      <c r="O12048">
        <v>-74.087206217999949</v>
      </c>
      <c r="P12048" t="s">
        <v>3148</v>
      </c>
    </row>
    <row r="12049" spans="1:16" x14ac:dyDescent="0.3">
      <c r="A12049">
        <v>216927395</v>
      </c>
      <c r="B12049" s="1">
        <v>44065</v>
      </c>
      <c r="C12049" s="2">
        <v>3.6805555555555557E-2</v>
      </c>
      <c r="D12049" s="2" t="s">
        <v>13504</v>
      </c>
      <c r="E12049" t="s">
        <v>26</v>
      </c>
      <c r="F12049">
        <v>67</v>
      </c>
      <c r="G12049">
        <v>0</v>
      </c>
      <c r="H12049" t="b">
        <v>0</v>
      </c>
      <c r="I12049" t="s">
        <v>21</v>
      </c>
      <c r="J12049" t="s">
        <v>17</v>
      </c>
      <c r="K12049" t="s">
        <v>18</v>
      </c>
      <c r="L12049">
        <v>1008788.9375</v>
      </c>
      <c r="M12049">
        <v>177637.09375</v>
      </c>
      <c r="N12049">
        <v>40.65422368000003</v>
      </c>
      <c r="O12049">
        <v>-73.911563633999947</v>
      </c>
      <c r="P12049" t="s">
        <v>185</v>
      </c>
    </row>
    <row r="12050" spans="1:16" x14ac:dyDescent="0.3">
      <c r="A12050">
        <v>160071567</v>
      </c>
      <c r="B12050" s="1">
        <v>42741</v>
      </c>
      <c r="C12050" s="2">
        <v>0.73333333333333328</v>
      </c>
      <c r="D12050" s="2" t="s">
        <v>13504</v>
      </c>
      <c r="E12050" t="s">
        <v>20</v>
      </c>
      <c r="F12050">
        <v>48</v>
      </c>
      <c r="G12050">
        <v>0</v>
      </c>
      <c r="H12050" t="b">
        <v>1</v>
      </c>
      <c r="I12050" t="s">
        <v>21</v>
      </c>
      <c r="J12050" t="s">
        <v>17</v>
      </c>
      <c r="K12050" t="s">
        <v>18</v>
      </c>
      <c r="L12050">
        <v>1017490.375</v>
      </c>
      <c r="M12050">
        <v>245503.09375</v>
      </c>
      <c r="N12050">
        <v>40.840470191000065</v>
      </c>
      <c r="O12050">
        <v>-73.879868449999947</v>
      </c>
      <c r="P12050" t="s">
        <v>6589</v>
      </c>
    </row>
    <row r="12051" spans="1:16" x14ac:dyDescent="0.3">
      <c r="A12051">
        <v>75439685</v>
      </c>
      <c r="B12051" s="1">
        <v>40489</v>
      </c>
      <c r="C12051" s="2">
        <v>0.05</v>
      </c>
      <c r="D12051" s="2" t="s">
        <v>13504</v>
      </c>
      <c r="E12051" t="s">
        <v>26</v>
      </c>
      <c r="F12051">
        <v>60</v>
      </c>
      <c r="G12051">
        <v>2</v>
      </c>
      <c r="H12051" t="b">
        <v>1</v>
      </c>
      <c r="I12051" t="s">
        <v>21</v>
      </c>
      <c r="J12051" t="s">
        <v>17</v>
      </c>
      <c r="K12051" t="s">
        <v>18</v>
      </c>
      <c r="L12051">
        <v>984298.75</v>
      </c>
      <c r="M12051">
        <v>149170.59375</v>
      </c>
      <c r="N12051">
        <v>40.576123013000029</v>
      </c>
      <c r="O12051">
        <v>-73.999825949999945</v>
      </c>
      <c r="P12051" t="s">
        <v>2187</v>
      </c>
    </row>
    <row r="12052" spans="1:16" x14ac:dyDescent="0.3">
      <c r="A12052">
        <v>165210179</v>
      </c>
      <c r="B12052" s="1">
        <v>42881</v>
      </c>
      <c r="C12052" s="2">
        <v>0.69444444444444442</v>
      </c>
      <c r="D12052" s="2" t="s">
        <v>13504</v>
      </c>
      <c r="E12052" t="s">
        <v>20</v>
      </c>
      <c r="F12052">
        <v>40</v>
      </c>
      <c r="G12052">
        <v>2</v>
      </c>
      <c r="H12052" t="b">
        <v>0</v>
      </c>
      <c r="I12052" t="s">
        <v>21</v>
      </c>
      <c r="J12052" t="s">
        <v>17</v>
      </c>
      <c r="K12052" t="s">
        <v>18</v>
      </c>
      <c r="L12052">
        <v>1009769.3125</v>
      </c>
      <c r="M12052">
        <v>236748.078125</v>
      </c>
      <c r="N12052">
        <v>40.816465871000048</v>
      </c>
      <c r="O12052">
        <v>-73.907806178999977</v>
      </c>
      <c r="P12052" t="s">
        <v>2487</v>
      </c>
    </row>
    <row r="12053" spans="1:16" x14ac:dyDescent="0.3">
      <c r="A12053">
        <v>144641951</v>
      </c>
      <c r="B12053" s="1">
        <v>42204</v>
      </c>
      <c r="C12053" s="2">
        <v>0.99861111111111112</v>
      </c>
      <c r="D12053" s="2" t="s">
        <v>13504</v>
      </c>
      <c r="E12053" t="s">
        <v>20</v>
      </c>
      <c r="F12053">
        <v>44</v>
      </c>
      <c r="G12053">
        <v>0</v>
      </c>
      <c r="H12053" t="b">
        <v>0</v>
      </c>
      <c r="I12053" t="s">
        <v>21</v>
      </c>
      <c r="J12053" t="s">
        <v>17</v>
      </c>
      <c r="K12053" t="s">
        <v>18</v>
      </c>
      <c r="L12053">
        <v>1004830</v>
      </c>
      <c r="M12053">
        <v>238446</v>
      </c>
      <c r="N12053">
        <v>40.821139075000076</v>
      </c>
      <c r="O12053">
        <v>-73.925645537999969</v>
      </c>
      <c r="P12053" t="s">
        <v>7330</v>
      </c>
    </row>
    <row r="12054" spans="1:16" x14ac:dyDescent="0.3">
      <c r="A12054">
        <v>92821823</v>
      </c>
      <c r="B12054" s="1">
        <v>41544</v>
      </c>
      <c r="C12054" s="2">
        <v>0.15277777777777779</v>
      </c>
      <c r="D12054" s="2" t="s">
        <v>13504</v>
      </c>
      <c r="E12054" t="s">
        <v>26</v>
      </c>
      <c r="F12054">
        <v>60</v>
      </c>
      <c r="G12054">
        <v>2</v>
      </c>
      <c r="H12054" t="b">
        <v>0</v>
      </c>
      <c r="I12054" t="s">
        <v>21</v>
      </c>
      <c r="J12054" t="s">
        <v>17</v>
      </c>
      <c r="K12054" t="s">
        <v>18</v>
      </c>
      <c r="L12054">
        <v>989391.6875</v>
      </c>
      <c r="M12054">
        <v>155077.828125</v>
      </c>
      <c r="N12054">
        <v>40.592335711000032</v>
      </c>
      <c r="O12054">
        <v>-73.981488083999977</v>
      </c>
      <c r="P12054" t="s">
        <v>98</v>
      </c>
    </row>
    <row r="12055" spans="1:16" x14ac:dyDescent="0.3">
      <c r="A12055">
        <v>138172931</v>
      </c>
      <c r="B12055" s="1">
        <v>41862</v>
      </c>
      <c r="C12055" s="2">
        <v>0.71597222222222223</v>
      </c>
      <c r="D12055" s="2" t="s">
        <v>13504</v>
      </c>
      <c r="E12055" t="s">
        <v>23</v>
      </c>
      <c r="F12055">
        <v>114</v>
      </c>
      <c r="G12055">
        <v>2</v>
      </c>
      <c r="H12055" t="b">
        <v>0</v>
      </c>
      <c r="I12055" t="s">
        <v>21</v>
      </c>
      <c r="J12055" t="s">
        <v>17</v>
      </c>
      <c r="K12055" t="s">
        <v>18</v>
      </c>
      <c r="L12055">
        <v>1002494.1875</v>
      </c>
      <c r="M12055">
        <v>216453.609375</v>
      </c>
      <c r="N12055">
        <v>40.76078102300005</v>
      </c>
      <c r="O12055">
        <v>-73.934144600999957</v>
      </c>
      <c r="P12055" t="s">
        <v>4957</v>
      </c>
    </row>
    <row r="12056" spans="1:16" x14ac:dyDescent="0.3">
      <c r="A12056">
        <v>16895017</v>
      </c>
      <c r="B12056" s="1">
        <v>38889</v>
      </c>
      <c r="C12056" s="2">
        <v>0.65069444444444446</v>
      </c>
      <c r="D12056" s="2" t="s">
        <v>13504</v>
      </c>
      <c r="E12056" t="s">
        <v>26</v>
      </c>
      <c r="F12056">
        <v>77</v>
      </c>
      <c r="G12056">
        <v>0</v>
      </c>
      <c r="H12056" t="b">
        <v>1</v>
      </c>
      <c r="I12056" t="s">
        <v>21</v>
      </c>
      <c r="J12056" t="s">
        <v>17</v>
      </c>
      <c r="K12056" t="s">
        <v>18</v>
      </c>
      <c r="L12056">
        <v>1001899.5625</v>
      </c>
      <c r="M12056">
        <v>184196.859375</v>
      </c>
      <c r="N12056">
        <v>40.672245195000073</v>
      </c>
      <c r="O12056">
        <v>-73.936375613999985</v>
      </c>
      <c r="P12056" t="s">
        <v>9807</v>
      </c>
    </row>
    <row r="12057" spans="1:16" x14ac:dyDescent="0.3">
      <c r="A12057">
        <v>92802626</v>
      </c>
      <c r="B12057" s="1">
        <v>41543</v>
      </c>
      <c r="C12057" s="2">
        <v>0.66874999999999996</v>
      </c>
      <c r="D12057" s="2" t="s">
        <v>13504</v>
      </c>
      <c r="E12057" t="s">
        <v>26</v>
      </c>
      <c r="F12057">
        <v>73</v>
      </c>
      <c r="G12057">
        <v>0</v>
      </c>
      <c r="H12057" t="b">
        <v>0</v>
      </c>
      <c r="I12057" t="s">
        <v>21</v>
      </c>
      <c r="J12057" t="s">
        <v>17</v>
      </c>
      <c r="K12057" t="s">
        <v>18</v>
      </c>
      <c r="L12057">
        <v>1009609</v>
      </c>
      <c r="M12057">
        <v>187234</v>
      </c>
      <c r="N12057">
        <v>40.680562732000055</v>
      </c>
      <c r="O12057">
        <v>-73.908572049999975</v>
      </c>
      <c r="P12057" t="s">
        <v>6758</v>
      </c>
    </row>
    <row r="12058" spans="1:16" x14ac:dyDescent="0.3">
      <c r="A12058">
        <v>109659974</v>
      </c>
      <c r="B12058" s="1">
        <v>41747</v>
      </c>
      <c r="C12058" s="2">
        <v>0.87083333333333335</v>
      </c>
      <c r="D12058" s="2" t="s">
        <v>13504</v>
      </c>
      <c r="E12058" t="s">
        <v>26</v>
      </c>
      <c r="F12058">
        <v>69</v>
      </c>
      <c r="G12058">
        <v>0</v>
      </c>
      <c r="H12058" t="b">
        <v>0</v>
      </c>
      <c r="I12058" t="s">
        <v>21</v>
      </c>
      <c r="J12058" t="s">
        <v>17</v>
      </c>
      <c r="K12058" t="s">
        <v>18</v>
      </c>
      <c r="L12058">
        <v>1009844</v>
      </c>
      <c r="M12058">
        <v>171082</v>
      </c>
      <c r="N12058">
        <v>40.63622838200007</v>
      </c>
      <c r="O12058">
        <v>-73.907786082999962</v>
      </c>
      <c r="P12058" t="s">
        <v>9839</v>
      </c>
    </row>
    <row r="12059" spans="1:16" x14ac:dyDescent="0.3">
      <c r="A12059">
        <v>157629233</v>
      </c>
      <c r="B12059" s="1">
        <v>42658</v>
      </c>
      <c r="C12059" s="2">
        <v>0.18333333333333332</v>
      </c>
      <c r="D12059" s="2" t="s">
        <v>13504</v>
      </c>
      <c r="E12059" t="s">
        <v>26</v>
      </c>
      <c r="F12059">
        <v>71</v>
      </c>
      <c r="G12059">
        <v>0</v>
      </c>
      <c r="H12059" t="b">
        <v>0</v>
      </c>
      <c r="I12059" t="s">
        <v>21</v>
      </c>
      <c r="J12059" t="s">
        <v>17</v>
      </c>
      <c r="K12059" t="s">
        <v>18</v>
      </c>
      <c r="L12059">
        <v>1001312.75</v>
      </c>
      <c r="M12059">
        <v>180053.65625</v>
      </c>
      <c r="N12059">
        <v>40.66087417500006</v>
      </c>
      <c r="O12059">
        <v>-73.93850152999994</v>
      </c>
      <c r="P12059" t="s">
        <v>6511</v>
      </c>
    </row>
    <row r="12060" spans="1:16" x14ac:dyDescent="0.3">
      <c r="A12060">
        <v>52438325</v>
      </c>
      <c r="B12060" s="1">
        <v>39744</v>
      </c>
      <c r="C12060" s="2">
        <v>0.76597222222222228</v>
      </c>
      <c r="D12060" s="2" t="s">
        <v>13504</v>
      </c>
      <c r="E12060" t="s">
        <v>15</v>
      </c>
      <c r="F12060">
        <v>13</v>
      </c>
      <c r="G12060">
        <v>0</v>
      </c>
      <c r="H12060" t="b">
        <v>0</v>
      </c>
      <c r="I12060" t="s">
        <v>21</v>
      </c>
      <c r="J12060" t="s">
        <v>17</v>
      </c>
      <c r="K12060" t="s">
        <v>18</v>
      </c>
      <c r="L12060">
        <v>990437.875</v>
      </c>
      <c r="M12060">
        <v>208520.046875</v>
      </c>
      <c r="N12060">
        <v>40.739022049000027</v>
      </c>
      <c r="O12060">
        <v>-73.97767209899996</v>
      </c>
      <c r="P12060" t="s">
        <v>6252</v>
      </c>
    </row>
    <row r="12061" spans="1:16" x14ac:dyDescent="0.3">
      <c r="A12061">
        <v>12679353</v>
      </c>
      <c r="B12061" s="1">
        <v>38840</v>
      </c>
      <c r="C12061" s="2">
        <v>1.3888888888888888E-2</v>
      </c>
      <c r="D12061" s="2" t="s">
        <v>13504</v>
      </c>
      <c r="E12061" t="s">
        <v>20</v>
      </c>
      <c r="F12061">
        <v>48</v>
      </c>
      <c r="G12061">
        <v>0</v>
      </c>
      <c r="H12061" t="b">
        <v>0</v>
      </c>
      <c r="I12061" t="s">
        <v>21</v>
      </c>
      <c r="J12061" t="s">
        <v>17</v>
      </c>
      <c r="K12061" t="s">
        <v>18</v>
      </c>
      <c r="L12061">
        <v>1011811.1875</v>
      </c>
      <c r="M12061">
        <v>246832.734375</v>
      </c>
      <c r="N12061">
        <v>40.844139215000041</v>
      </c>
      <c r="O12061">
        <v>-73.900387940999963</v>
      </c>
      <c r="P12061" t="s">
        <v>551</v>
      </c>
    </row>
    <row r="12062" spans="1:16" x14ac:dyDescent="0.3">
      <c r="A12062">
        <v>26513631</v>
      </c>
      <c r="B12062" s="1">
        <v>39108</v>
      </c>
      <c r="C12062" s="2">
        <v>0.8979166666666667</v>
      </c>
      <c r="D12062" s="2" t="s">
        <v>13504</v>
      </c>
      <c r="E12062" t="s">
        <v>15</v>
      </c>
      <c r="F12062">
        <v>25</v>
      </c>
      <c r="G12062">
        <v>2</v>
      </c>
      <c r="H12062" t="b">
        <v>0</v>
      </c>
      <c r="I12062" t="s">
        <v>21</v>
      </c>
      <c r="J12062" t="s">
        <v>17</v>
      </c>
      <c r="K12062" t="s">
        <v>18</v>
      </c>
      <c r="L12062">
        <v>1000597.875</v>
      </c>
      <c r="M12062">
        <v>231061.71875</v>
      </c>
      <c r="N12062">
        <v>40.800880121000034</v>
      </c>
      <c r="O12062">
        <v>-73.940954258999966</v>
      </c>
      <c r="P12062" t="s">
        <v>1921</v>
      </c>
    </row>
    <row r="12063" spans="1:16" x14ac:dyDescent="0.3">
      <c r="A12063">
        <v>228917763</v>
      </c>
      <c r="B12063" s="1">
        <v>44347</v>
      </c>
      <c r="C12063" s="2">
        <v>0.93680555555555556</v>
      </c>
      <c r="D12063" s="2" t="s">
        <v>13504</v>
      </c>
      <c r="E12063" t="s">
        <v>15</v>
      </c>
      <c r="F12063">
        <v>25</v>
      </c>
      <c r="G12063">
        <v>0</v>
      </c>
      <c r="H12063" t="b">
        <v>0</v>
      </c>
      <c r="I12063" t="s">
        <v>73</v>
      </c>
      <c r="J12063" t="s">
        <v>17</v>
      </c>
      <c r="K12063" t="s">
        <v>18</v>
      </c>
      <c r="L12063">
        <v>1001312</v>
      </c>
      <c r="M12063">
        <v>231864</v>
      </c>
      <c r="N12063">
        <v>40.803080813000072</v>
      </c>
      <c r="O12063">
        <v>-73.938372860999934</v>
      </c>
      <c r="P12063" t="s">
        <v>3191</v>
      </c>
    </row>
    <row r="12064" spans="1:16" x14ac:dyDescent="0.3">
      <c r="A12064">
        <v>143560606</v>
      </c>
      <c r="B12064" s="1">
        <v>42164</v>
      </c>
      <c r="C12064" s="2">
        <v>0.36458333333333331</v>
      </c>
      <c r="D12064" s="2" t="s">
        <v>13504</v>
      </c>
      <c r="E12064" t="s">
        <v>26</v>
      </c>
      <c r="F12064">
        <v>69</v>
      </c>
      <c r="G12064">
        <v>0</v>
      </c>
      <c r="H12064" t="b">
        <v>0</v>
      </c>
      <c r="I12064" t="s">
        <v>21</v>
      </c>
      <c r="J12064" t="s">
        <v>17</v>
      </c>
      <c r="K12064" t="s">
        <v>18</v>
      </c>
      <c r="L12064">
        <v>1011312.875</v>
      </c>
      <c r="M12064">
        <v>169770.421875</v>
      </c>
      <c r="N12064">
        <v>40.632624014000044</v>
      </c>
      <c r="O12064">
        <v>-73.902498979999962</v>
      </c>
      <c r="P12064" t="s">
        <v>665</v>
      </c>
    </row>
    <row r="12065" spans="1:16" x14ac:dyDescent="0.3">
      <c r="A12065">
        <v>44823479</v>
      </c>
      <c r="B12065" s="1">
        <v>39533</v>
      </c>
      <c r="C12065" s="2">
        <v>0.8979166666666667</v>
      </c>
      <c r="D12065" s="2" t="s">
        <v>13504</v>
      </c>
      <c r="E12065" t="s">
        <v>23</v>
      </c>
      <c r="F12065">
        <v>105</v>
      </c>
      <c r="G12065">
        <v>0</v>
      </c>
      <c r="H12065" t="b">
        <v>0</v>
      </c>
      <c r="I12065" t="s">
        <v>73</v>
      </c>
      <c r="J12065" t="s">
        <v>17</v>
      </c>
      <c r="K12065" t="s">
        <v>18</v>
      </c>
      <c r="L12065">
        <v>1052169.375</v>
      </c>
      <c r="M12065">
        <v>179058.53125</v>
      </c>
      <c r="N12065">
        <v>40.657898738000029</v>
      </c>
      <c r="O12065">
        <v>-73.755207698999982</v>
      </c>
      <c r="P12065" t="s">
        <v>3144</v>
      </c>
    </row>
    <row r="12066" spans="1:16" x14ac:dyDescent="0.3">
      <c r="A12066">
        <v>242654513</v>
      </c>
      <c r="B12066" s="1">
        <v>44645</v>
      </c>
      <c r="C12066" s="2">
        <v>0.78333333333333333</v>
      </c>
      <c r="D12066" s="2" t="s">
        <v>13504</v>
      </c>
      <c r="E12066" t="s">
        <v>20</v>
      </c>
      <c r="F12066">
        <v>47</v>
      </c>
      <c r="G12066">
        <v>0</v>
      </c>
      <c r="H12066" t="b">
        <v>1</v>
      </c>
      <c r="I12066" t="s">
        <v>21</v>
      </c>
      <c r="J12066" t="s">
        <v>17</v>
      </c>
      <c r="K12066" t="s">
        <v>18</v>
      </c>
      <c r="L12066">
        <v>1023894</v>
      </c>
      <c r="M12066">
        <v>266966</v>
      </c>
      <c r="N12066">
        <v>40.899346000000001</v>
      </c>
      <c r="O12066">
        <v>-73.856594999999999</v>
      </c>
      <c r="P12066" t="s">
        <v>8238</v>
      </c>
    </row>
    <row r="12067" spans="1:16" x14ac:dyDescent="0.3">
      <c r="A12067">
        <v>215643885</v>
      </c>
      <c r="B12067" s="1">
        <v>44034</v>
      </c>
      <c r="C12067" s="2">
        <v>0.74930555555555556</v>
      </c>
      <c r="D12067" s="2" t="s">
        <v>13504</v>
      </c>
      <c r="E12067" t="s">
        <v>26</v>
      </c>
      <c r="F12067">
        <v>77</v>
      </c>
      <c r="G12067">
        <v>2</v>
      </c>
      <c r="H12067" t="b">
        <v>1</v>
      </c>
      <c r="I12067" t="s">
        <v>21</v>
      </c>
      <c r="J12067" t="s">
        <v>17</v>
      </c>
      <c r="K12067" t="s">
        <v>18</v>
      </c>
      <c r="L12067">
        <v>1004979.75</v>
      </c>
      <c r="M12067">
        <v>185685.84375</v>
      </c>
      <c r="N12067">
        <v>40.676325445000032</v>
      </c>
      <c r="O12067">
        <v>-73.925267111999972</v>
      </c>
      <c r="P12067" t="s">
        <v>4599</v>
      </c>
    </row>
    <row r="12068" spans="1:16" x14ac:dyDescent="0.3">
      <c r="A12068">
        <v>73062529</v>
      </c>
      <c r="B12068" s="1">
        <v>40334</v>
      </c>
      <c r="C12068" s="2">
        <v>3.4027777777777775E-2</v>
      </c>
      <c r="D12068" s="2" t="s">
        <v>13504</v>
      </c>
      <c r="E12068" t="s">
        <v>15</v>
      </c>
      <c r="F12068">
        <v>28</v>
      </c>
      <c r="G12068">
        <v>0</v>
      </c>
      <c r="H12068" t="b">
        <v>0</v>
      </c>
      <c r="I12068" t="s">
        <v>21</v>
      </c>
      <c r="J12068" t="s">
        <v>17</v>
      </c>
      <c r="K12068" t="s">
        <v>18</v>
      </c>
      <c r="L12068">
        <v>997960.3125</v>
      </c>
      <c r="M12068">
        <v>231126.671875</v>
      </c>
      <c r="N12068">
        <v>40.801062886000068</v>
      </c>
      <c r="O12068">
        <v>-73.950480785999957</v>
      </c>
      <c r="P12068" t="s">
        <v>5987</v>
      </c>
    </row>
    <row r="12069" spans="1:16" x14ac:dyDescent="0.3">
      <c r="A12069">
        <v>56219999</v>
      </c>
      <c r="B12069" s="1">
        <v>39845</v>
      </c>
      <c r="C12069" s="2">
        <v>0.83333333333333337</v>
      </c>
      <c r="D12069" s="2" t="s">
        <v>13504</v>
      </c>
      <c r="E12069" t="s">
        <v>23</v>
      </c>
      <c r="F12069">
        <v>113</v>
      </c>
      <c r="G12069">
        <v>0</v>
      </c>
      <c r="H12069" t="b">
        <v>0</v>
      </c>
      <c r="I12069" t="s">
        <v>21</v>
      </c>
      <c r="J12069" t="s">
        <v>17</v>
      </c>
      <c r="K12069" t="s">
        <v>18</v>
      </c>
      <c r="L12069">
        <v>1052501.875</v>
      </c>
      <c r="M12069">
        <v>188028.1875</v>
      </c>
      <c r="N12069">
        <v>40.682515790000025</v>
      </c>
      <c r="O12069">
        <v>-73.753918497999962</v>
      </c>
      <c r="P12069" t="s">
        <v>5945</v>
      </c>
    </row>
    <row r="12070" spans="1:16" x14ac:dyDescent="0.3">
      <c r="A12070">
        <v>62099541</v>
      </c>
      <c r="B12070" s="1">
        <v>39958</v>
      </c>
      <c r="C12070" s="2">
        <v>0.65972222222222221</v>
      </c>
      <c r="D12070" s="2" t="s">
        <v>13504</v>
      </c>
      <c r="E12070" t="s">
        <v>26</v>
      </c>
      <c r="F12070">
        <v>81</v>
      </c>
      <c r="G12070">
        <v>0</v>
      </c>
      <c r="H12070" t="b">
        <v>0</v>
      </c>
      <c r="I12070" t="s">
        <v>21</v>
      </c>
      <c r="J12070" t="s">
        <v>17</v>
      </c>
      <c r="K12070" t="s">
        <v>18</v>
      </c>
      <c r="L12070">
        <v>1005474.75</v>
      </c>
      <c r="M12070">
        <v>189472.75</v>
      </c>
      <c r="N12070">
        <v>40.686718467000048</v>
      </c>
      <c r="O12070">
        <v>-73.923470624999936</v>
      </c>
      <c r="P12070" t="s">
        <v>865</v>
      </c>
    </row>
    <row r="12071" spans="1:16" x14ac:dyDescent="0.3">
      <c r="A12071">
        <v>138477082</v>
      </c>
      <c r="B12071" s="1">
        <v>41882</v>
      </c>
      <c r="C12071" s="2">
        <v>7.9166666666666663E-2</v>
      </c>
      <c r="D12071" s="2" t="s">
        <v>13504</v>
      </c>
      <c r="E12071" t="s">
        <v>15</v>
      </c>
      <c r="F12071">
        <v>23</v>
      </c>
      <c r="G12071">
        <v>2</v>
      </c>
      <c r="H12071" t="b">
        <v>0</v>
      </c>
      <c r="I12071" t="s">
        <v>73</v>
      </c>
      <c r="J12071" t="s">
        <v>17</v>
      </c>
      <c r="K12071" t="s">
        <v>18</v>
      </c>
      <c r="L12071">
        <v>1000531.3125</v>
      </c>
      <c r="M12071">
        <v>229408.125</v>
      </c>
      <c r="N12071">
        <v>40.796341580000046</v>
      </c>
      <c r="O12071">
        <v>-73.94119868699994</v>
      </c>
      <c r="P12071" t="s">
        <v>790</v>
      </c>
    </row>
    <row r="12072" spans="1:16" x14ac:dyDescent="0.3">
      <c r="A12072">
        <v>137018486</v>
      </c>
      <c r="B12072" s="1">
        <v>41790</v>
      </c>
      <c r="C12072" s="2">
        <v>0.95833333333333337</v>
      </c>
      <c r="D12072" s="2" t="s">
        <v>13504</v>
      </c>
      <c r="E12072" t="s">
        <v>26</v>
      </c>
      <c r="F12072">
        <v>75</v>
      </c>
      <c r="G12072">
        <v>0</v>
      </c>
      <c r="H12072" t="b">
        <v>0</v>
      </c>
      <c r="I12072" t="s">
        <v>21</v>
      </c>
      <c r="J12072" t="s">
        <v>17</v>
      </c>
      <c r="K12072" t="s">
        <v>18</v>
      </c>
      <c r="L12072">
        <v>1012795</v>
      </c>
      <c r="M12072">
        <v>183062</v>
      </c>
      <c r="N12072">
        <v>40.669101836000038</v>
      </c>
      <c r="O12072">
        <v>-73.897102916999984</v>
      </c>
      <c r="P12072" t="s">
        <v>5546</v>
      </c>
    </row>
    <row r="12073" spans="1:16" x14ac:dyDescent="0.3">
      <c r="A12073">
        <v>166635502</v>
      </c>
      <c r="B12073" s="1">
        <v>42917</v>
      </c>
      <c r="C12073" s="2">
        <v>0.19722222222222222</v>
      </c>
      <c r="D12073" s="2" t="s">
        <v>13504</v>
      </c>
      <c r="E12073" t="s">
        <v>20</v>
      </c>
      <c r="F12073">
        <v>43</v>
      </c>
      <c r="G12073">
        <v>0</v>
      </c>
      <c r="H12073" t="b">
        <v>1</v>
      </c>
      <c r="I12073" t="s">
        <v>21</v>
      </c>
      <c r="J12073" t="s">
        <v>17</v>
      </c>
      <c r="K12073" t="s">
        <v>18</v>
      </c>
      <c r="L12073">
        <v>1021755.875</v>
      </c>
      <c r="M12073">
        <v>236492.046875</v>
      </c>
      <c r="N12073">
        <v>40.815720380000073</v>
      </c>
      <c r="O12073">
        <v>-73.864503035999974</v>
      </c>
      <c r="P12073" t="s">
        <v>489</v>
      </c>
    </row>
    <row r="12074" spans="1:16" x14ac:dyDescent="0.3">
      <c r="A12074">
        <v>25490117</v>
      </c>
      <c r="B12074" s="1">
        <v>39047</v>
      </c>
      <c r="C12074" s="2">
        <v>0.13750000000000001</v>
      </c>
      <c r="D12074" s="2" t="s">
        <v>13504</v>
      </c>
      <c r="E12074" t="s">
        <v>26</v>
      </c>
      <c r="F12074">
        <v>73</v>
      </c>
      <c r="G12074">
        <v>2</v>
      </c>
      <c r="H12074" t="b">
        <v>0</v>
      </c>
      <c r="I12074" t="s">
        <v>21</v>
      </c>
      <c r="J12074" t="s">
        <v>17</v>
      </c>
      <c r="K12074" t="s">
        <v>18</v>
      </c>
      <c r="L12074">
        <v>1010787.5625</v>
      </c>
      <c r="M12074">
        <v>183142.453125</v>
      </c>
      <c r="N12074">
        <v>40.669328906000032</v>
      </c>
      <c r="O12074">
        <v>-73.904338970999959</v>
      </c>
      <c r="P12074" t="s">
        <v>366</v>
      </c>
    </row>
    <row r="12075" spans="1:16" x14ac:dyDescent="0.3">
      <c r="A12075">
        <v>47102199</v>
      </c>
      <c r="B12075" s="1">
        <v>39608</v>
      </c>
      <c r="C12075" s="2">
        <v>0.94097222222222221</v>
      </c>
      <c r="D12075" s="2" t="s">
        <v>13504</v>
      </c>
      <c r="E12075" t="s">
        <v>26</v>
      </c>
      <c r="F12075">
        <v>73</v>
      </c>
      <c r="G12075">
        <v>2</v>
      </c>
      <c r="H12075" t="b">
        <v>1</v>
      </c>
      <c r="I12075" t="s">
        <v>21</v>
      </c>
      <c r="J12075" t="s">
        <v>17</v>
      </c>
      <c r="K12075" t="s">
        <v>18</v>
      </c>
      <c r="L12075">
        <v>1009515</v>
      </c>
      <c r="M12075">
        <v>183436.40625</v>
      </c>
      <c r="N12075">
        <v>40.670139464000044</v>
      </c>
      <c r="O12075">
        <v>-73.908925192999959</v>
      </c>
      <c r="P12075" t="s">
        <v>4216</v>
      </c>
    </row>
    <row r="12076" spans="1:16" x14ac:dyDescent="0.3">
      <c r="A12076">
        <v>158455853</v>
      </c>
      <c r="B12076" s="1">
        <v>42687</v>
      </c>
      <c r="C12076" s="2">
        <v>0.82638888888888884</v>
      </c>
      <c r="D12076" s="2" t="s">
        <v>13504</v>
      </c>
      <c r="E12076" t="s">
        <v>23</v>
      </c>
      <c r="F12076">
        <v>110</v>
      </c>
      <c r="G12076">
        <v>0</v>
      </c>
      <c r="H12076" t="b">
        <v>0</v>
      </c>
      <c r="I12076" t="s">
        <v>21</v>
      </c>
      <c r="J12076" t="s">
        <v>17</v>
      </c>
      <c r="K12076" t="s">
        <v>18</v>
      </c>
      <c r="L12076">
        <v>1021803.8125</v>
      </c>
      <c r="M12076">
        <v>207825.171875</v>
      </c>
      <c r="N12076">
        <v>40.737037229000066</v>
      </c>
      <c r="O12076">
        <v>-73.864490061999959</v>
      </c>
      <c r="P12076" t="s">
        <v>5670</v>
      </c>
    </row>
    <row r="12077" spans="1:16" x14ac:dyDescent="0.3">
      <c r="A12077">
        <v>209404273</v>
      </c>
      <c r="B12077" s="1">
        <v>43872</v>
      </c>
      <c r="C12077" s="2">
        <v>0.75486111111111109</v>
      </c>
      <c r="D12077" s="2" t="s">
        <v>13504</v>
      </c>
      <c r="E12077" t="s">
        <v>26</v>
      </c>
      <c r="F12077">
        <v>63</v>
      </c>
      <c r="G12077">
        <v>2</v>
      </c>
      <c r="H12077" t="b">
        <v>1</v>
      </c>
      <c r="I12077" t="s">
        <v>21</v>
      </c>
      <c r="J12077" t="s">
        <v>17</v>
      </c>
      <c r="K12077" t="s">
        <v>18</v>
      </c>
      <c r="L12077">
        <v>1006537.8125</v>
      </c>
      <c r="M12077">
        <v>170246.609375</v>
      </c>
      <c r="N12077">
        <v>40.633944348000057</v>
      </c>
      <c r="O12077">
        <v>-73.919701051999937</v>
      </c>
      <c r="P12077" t="s">
        <v>4404</v>
      </c>
    </row>
    <row r="12078" spans="1:16" x14ac:dyDescent="0.3">
      <c r="A12078">
        <v>50770495</v>
      </c>
      <c r="B12078" s="1">
        <v>39694</v>
      </c>
      <c r="C12078" s="2">
        <v>0.5805555555555556</v>
      </c>
      <c r="D12078" s="2" t="s">
        <v>13504</v>
      </c>
      <c r="E12078" t="s">
        <v>26</v>
      </c>
      <c r="F12078">
        <v>75</v>
      </c>
      <c r="G12078">
        <v>0</v>
      </c>
      <c r="H12078" t="b">
        <v>0</v>
      </c>
      <c r="I12078" t="s">
        <v>21</v>
      </c>
      <c r="J12078" t="s">
        <v>17</v>
      </c>
      <c r="K12078" t="s">
        <v>18</v>
      </c>
      <c r="L12078">
        <v>1014455.375</v>
      </c>
      <c r="M12078">
        <v>185506.375</v>
      </c>
      <c r="N12078">
        <v>40.675805585000035</v>
      </c>
      <c r="O12078">
        <v>-73.891106678999961</v>
      </c>
      <c r="P12078" t="s">
        <v>3990</v>
      </c>
    </row>
    <row r="12079" spans="1:16" x14ac:dyDescent="0.3">
      <c r="A12079">
        <v>174946403</v>
      </c>
      <c r="B12079" s="1">
        <v>43148</v>
      </c>
      <c r="C12079" s="2">
        <v>0.76388888888888884</v>
      </c>
      <c r="D12079" s="2" t="s">
        <v>13504</v>
      </c>
      <c r="E12079" t="s">
        <v>26</v>
      </c>
      <c r="F12079">
        <v>67</v>
      </c>
      <c r="G12079">
        <v>0</v>
      </c>
      <c r="H12079" t="b">
        <v>0</v>
      </c>
      <c r="I12079" t="s">
        <v>21</v>
      </c>
      <c r="J12079" t="s">
        <v>17</v>
      </c>
      <c r="K12079" t="s">
        <v>18</v>
      </c>
      <c r="L12079">
        <v>998773.375</v>
      </c>
      <c r="M12079">
        <v>173235.3125</v>
      </c>
      <c r="N12079">
        <v>40.642163833000041</v>
      </c>
      <c r="O12079">
        <v>-73.947668972999963</v>
      </c>
      <c r="P12079" t="s">
        <v>4317</v>
      </c>
    </row>
    <row r="12080" spans="1:16" x14ac:dyDescent="0.3">
      <c r="A12080">
        <v>79967361</v>
      </c>
      <c r="B12080" s="1">
        <v>40749</v>
      </c>
      <c r="C12080" s="2">
        <v>0.11180555555555556</v>
      </c>
      <c r="D12080" s="2" t="s">
        <v>13504</v>
      </c>
      <c r="E12080" t="s">
        <v>23</v>
      </c>
      <c r="F12080">
        <v>115</v>
      </c>
      <c r="G12080">
        <v>0</v>
      </c>
      <c r="H12080" t="b">
        <v>0</v>
      </c>
      <c r="I12080" t="s">
        <v>21</v>
      </c>
      <c r="J12080" t="s">
        <v>17</v>
      </c>
      <c r="K12080" t="s">
        <v>18</v>
      </c>
      <c r="L12080">
        <v>1012607.75</v>
      </c>
      <c r="M12080">
        <v>216367.640625</v>
      </c>
      <c r="N12080">
        <v>40.760518408000053</v>
      </c>
      <c r="O12080">
        <v>-73.897637618999966</v>
      </c>
      <c r="P12080" t="s">
        <v>9700</v>
      </c>
    </row>
    <row r="12081" spans="1:16" x14ac:dyDescent="0.3">
      <c r="A12081">
        <v>23549341</v>
      </c>
      <c r="B12081" s="1">
        <v>38924</v>
      </c>
      <c r="C12081" s="2">
        <v>3.4027777777777775E-2</v>
      </c>
      <c r="D12081" s="2" t="s">
        <v>13504</v>
      </c>
      <c r="E12081" t="s">
        <v>26</v>
      </c>
      <c r="F12081">
        <v>73</v>
      </c>
      <c r="G12081">
        <v>0</v>
      </c>
      <c r="H12081" t="b">
        <v>1</v>
      </c>
      <c r="I12081" t="s">
        <v>21</v>
      </c>
      <c r="J12081" t="s">
        <v>17</v>
      </c>
      <c r="K12081" t="s">
        <v>18</v>
      </c>
      <c r="L12081">
        <v>1008349.375</v>
      </c>
      <c r="M12081">
        <v>186173.21875</v>
      </c>
      <c r="N12081">
        <v>40.677654648000043</v>
      </c>
      <c r="O12081">
        <v>-73.91311729499995</v>
      </c>
      <c r="P12081" t="s">
        <v>1871</v>
      </c>
    </row>
    <row r="12082" spans="1:16" x14ac:dyDescent="0.3">
      <c r="A12082">
        <v>46361469</v>
      </c>
      <c r="B12082" s="1">
        <v>39578</v>
      </c>
      <c r="C12082" s="2">
        <v>0.88541666666666663</v>
      </c>
      <c r="D12082" s="2" t="s">
        <v>13504</v>
      </c>
      <c r="E12082" t="s">
        <v>23</v>
      </c>
      <c r="F12082">
        <v>113</v>
      </c>
      <c r="G12082">
        <v>0</v>
      </c>
      <c r="H12082" t="b">
        <v>0</v>
      </c>
      <c r="I12082" t="s">
        <v>21</v>
      </c>
      <c r="J12082" t="s">
        <v>17</v>
      </c>
      <c r="K12082" t="s">
        <v>18</v>
      </c>
      <c r="L12082">
        <v>1046125.3125</v>
      </c>
      <c r="M12082">
        <v>185873.390625</v>
      </c>
      <c r="N12082">
        <v>40.676648249000039</v>
      </c>
      <c r="O12082">
        <v>-73.776928948999966</v>
      </c>
      <c r="P12082" t="s">
        <v>4560</v>
      </c>
    </row>
    <row r="12083" spans="1:16" x14ac:dyDescent="0.3">
      <c r="A12083">
        <v>10454376</v>
      </c>
      <c r="B12083" s="1">
        <v>38767</v>
      </c>
      <c r="C12083" s="2">
        <v>0.1076388888888889</v>
      </c>
      <c r="D12083" s="2" t="s">
        <v>13504</v>
      </c>
      <c r="E12083" t="s">
        <v>23</v>
      </c>
      <c r="F12083">
        <v>105</v>
      </c>
      <c r="G12083">
        <v>0</v>
      </c>
      <c r="H12083" t="b">
        <v>0</v>
      </c>
      <c r="I12083" t="s">
        <v>73</v>
      </c>
      <c r="J12083" t="s">
        <v>17</v>
      </c>
      <c r="K12083" t="s">
        <v>18</v>
      </c>
      <c r="L12083">
        <v>1059554.125</v>
      </c>
      <c r="M12083">
        <v>185033.171875</v>
      </c>
      <c r="N12083">
        <v>40.674238001000049</v>
      </c>
      <c r="O12083">
        <v>-73.72852514799996</v>
      </c>
      <c r="P12083" t="s">
        <v>4563</v>
      </c>
    </row>
    <row r="12084" spans="1:16" x14ac:dyDescent="0.3">
      <c r="A12084">
        <v>85721501</v>
      </c>
      <c r="B12084" s="1">
        <v>41102</v>
      </c>
      <c r="C12084" s="2">
        <v>0.82777777777777772</v>
      </c>
      <c r="D12084" s="2" t="s">
        <v>13504</v>
      </c>
      <c r="E12084" t="s">
        <v>26</v>
      </c>
      <c r="F12084">
        <v>83</v>
      </c>
      <c r="G12084">
        <v>0</v>
      </c>
      <c r="H12084" t="b">
        <v>1</v>
      </c>
      <c r="I12084" t="s">
        <v>21</v>
      </c>
      <c r="J12084" t="s">
        <v>17</v>
      </c>
      <c r="K12084" t="s">
        <v>18</v>
      </c>
      <c r="L12084">
        <v>1008957</v>
      </c>
      <c r="M12084">
        <v>189411.796875</v>
      </c>
      <c r="N12084">
        <v>40.686542129000031</v>
      </c>
      <c r="O12084">
        <v>-73.910914784999989</v>
      </c>
      <c r="P12084" t="s">
        <v>9409</v>
      </c>
    </row>
    <row r="12085" spans="1:16" x14ac:dyDescent="0.3">
      <c r="A12085">
        <v>78496838</v>
      </c>
      <c r="B12085" s="1">
        <v>40664</v>
      </c>
      <c r="C12085" s="2">
        <v>0.13541666666666666</v>
      </c>
      <c r="D12085" s="2" t="s">
        <v>13504</v>
      </c>
      <c r="E12085" t="s">
        <v>15</v>
      </c>
      <c r="F12085">
        <v>32</v>
      </c>
      <c r="G12085">
        <v>0</v>
      </c>
      <c r="H12085" t="b">
        <v>0</v>
      </c>
      <c r="I12085" t="s">
        <v>21</v>
      </c>
      <c r="J12085" t="s">
        <v>17</v>
      </c>
      <c r="K12085" t="s">
        <v>18</v>
      </c>
      <c r="L12085">
        <v>999487.9375</v>
      </c>
      <c r="M12085">
        <v>235745.75</v>
      </c>
      <c r="N12085">
        <v>40.813738477000072</v>
      </c>
      <c r="O12085">
        <v>-73.944952631999968</v>
      </c>
      <c r="P12085" t="s">
        <v>1277</v>
      </c>
    </row>
    <row r="12086" spans="1:16" x14ac:dyDescent="0.3">
      <c r="A12086">
        <v>76711341</v>
      </c>
      <c r="B12086" s="1">
        <v>40548</v>
      </c>
      <c r="C12086" s="2">
        <v>0.69305555555555554</v>
      </c>
      <c r="D12086" s="2" t="s">
        <v>13504</v>
      </c>
      <c r="E12086" t="s">
        <v>26</v>
      </c>
      <c r="F12086">
        <v>67</v>
      </c>
      <c r="G12086">
        <v>0</v>
      </c>
      <c r="H12086" t="b">
        <v>0</v>
      </c>
      <c r="I12086" t="s">
        <v>21</v>
      </c>
      <c r="J12086" t="s">
        <v>17</v>
      </c>
      <c r="K12086" t="s">
        <v>18</v>
      </c>
      <c r="L12086">
        <v>1004665.8125</v>
      </c>
      <c r="M12086">
        <v>178139.078125</v>
      </c>
      <c r="N12086">
        <v>40.655611983000028</v>
      </c>
      <c r="O12086">
        <v>-73.926421761999961</v>
      </c>
      <c r="P12086" t="s">
        <v>8249</v>
      </c>
    </row>
    <row r="12087" spans="1:16" x14ac:dyDescent="0.3">
      <c r="A12087">
        <v>79016632</v>
      </c>
      <c r="B12087" s="1">
        <v>40692</v>
      </c>
      <c r="C12087" s="2">
        <v>0.96458333333333335</v>
      </c>
      <c r="D12087" s="2" t="s">
        <v>13504</v>
      </c>
      <c r="E12087" t="s">
        <v>20</v>
      </c>
      <c r="F12087">
        <v>40</v>
      </c>
      <c r="G12087">
        <v>0</v>
      </c>
      <c r="H12087" t="b">
        <v>0</v>
      </c>
      <c r="I12087" t="s">
        <v>73</v>
      </c>
      <c r="J12087" t="s">
        <v>17</v>
      </c>
      <c r="K12087" t="s">
        <v>18</v>
      </c>
      <c r="L12087">
        <v>1005170.25</v>
      </c>
      <c r="M12087">
        <v>235308.171875</v>
      </c>
      <c r="N12087">
        <v>40.81252581900003</v>
      </c>
      <c r="O12087">
        <v>-73.924425987999939</v>
      </c>
      <c r="P12087" t="s">
        <v>2243</v>
      </c>
    </row>
    <row r="12088" spans="1:16" x14ac:dyDescent="0.3">
      <c r="A12088">
        <v>137354850</v>
      </c>
      <c r="B12088" s="1">
        <v>41811</v>
      </c>
      <c r="C12088" s="2">
        <v>0.10416666666666667</v>
      </c>
      <c r="D12088" s="2" t="s">
        <v>13504</v>
      </c>
      <c r="E12088" t="s">
        <v>20</v>
      </c>
      <c r="F12088">
        <v>43</v>
      </c>
      <c r="G12088">
        <v>0</v>
      </c>
      <c r="H12088" t="b">
        <v>0</v>
      </c>
      <c r="I12088" t="s">
        <v>21</v>
      </c>
      <c r="J12088" t="s">
        <v>17</v>
      </c>
      <c r="K12088" t="s">
        <v>18</v>
      </c>
      <c r="L12088">
        <v>1020219</v>
      </c>
      <c r="M12088">
        <v>239110</v>
      </c>
      <c r="N12088">
        <v>40.82291230800007</v>
      </c>
      <c r="O12088">
        <v>-73.870041303999983</v>
      </c>
      <c r="P12088" t="s">
        <v>884</v>
      </c>
    </row>
    <row r="12089" spans="1:16" x14ac:dyDescent="0.3">
      <c r="A12089">
        <v>83453598</v>
      </c>
      <c r="B12089" s="1">
        <v>40970</v>
      </c>
      <c r="C12089" s="2">
        <v>2.0833333333333332E-2</v>
      </c>
      <c r="D12089" s="2" t="s">
        <v>13504</v>
      </c>
      <c r="E12089" t="s">
        <v>23</v>
      </c>
      <c r="F12089">
        <v>103</v>
      </c>
      <c r="G12089">
        <v>0</v>
      </c>
      <c r="H12089" t="b">
        <v>1</v>
      </c>
      <c r="I12089" t="s">
        <v>21</v>
      </c>
      <c r="J12089" t="s">
        <v>17</v>
      </c>
      <c r="K12089" t="s">
        <v>18</v>
      </c>
      <c r="L12089">
        <v>1041197.5625</v>
      </c>
      <c r="M12089">
        <v>192977.109375</v>
      </c>
      <c r="N12089">
        <v>40.696179352000058</v>
      </c>
      <c r="O12089">
        <v>-73.794634334999955</v>
      </c>
      <c r="P12089" t="s">
        <v>5522</v>
      </c>
    </row>
    <row r="12090" spans="1:16" x14ac:dyDescent="0.3">
      <c r="A12090">
        <v>49255320</v>
      </c>
      <c r="B12090" s="1">
        <v>39656</v>
      </c>
      <c r="C12090" s="2">
        <v>3.4722222222222224E-2</v>
      </c>
      <c r="D12090" s="2" t="s">
        <v>13504</v>
      </c>
      <c r="E12090" t="s">
        <v>26</v>
      </c>
      <c r="F12090">
        <v>76</v>
      </c>
      <c r="G12090">
        <v>0</v>
      </c>
      <c r="H12090" t="b">
        <v>0</v>
      </c>
      <c r="I12090" t="s">
        <v>21</v>
      </c>
      <c r="J12090" t="s">
        <v>17</v>
      </c>
      <c r="K12090" t="s">
        <v>18</v>
      </c>
      <c r="L12090">
        <v>983145.0625</v>
      </c>
      <c r="M12090">
        <v>185057.0625</v>
      </c>
      <c r="N12090">
        <v>40.674623781000037</v>
      </c>
      <c r="O12090">
        <v>-74.003984832999947</v>
      </c>
      <c r="P12090" t="s">
        <v>8902</v>
      </c>
    </row>
    <row r="12091" spans="1:16" x14ac:dyDescent="0.3">
      <c r="A12091">
        <v>12835951</v>
      </c>
      <c r="B12091" s="1">
        <v>38843</v>
      </c>
      <c r="C12091" s="2">
        <v>3.0555555555555555E-2</v>
      </c>
      <c r="D12091" s="2" t="s">
        <v>13504</v>
      </c>
      <c r="E12091" t="s">
        <v>26</v>
      </c>
      <c r="F12091">
        <v>79</v>
      </c>
      <c r="G12091">
        <v>0</v>
      </c>
      <c r="H12091" t="b">
        <v>0</v>
      </c>
      <c r="I12091" t="s">
        <v>21</v>
      </c>
      <c r="J12091" t="s">
        <v>17</v>
      </c>
      <c r="K12091" t="s">
        <v>18</v>
      </c>
      <c r="L12091">
        <v>995737</v>
      </c>
      <c r="M12091">
        <v>187656</v>
      </c>
      <c r="N12091">
        <v>40.681749896000042</v>
      </c>
      <c r="O12091">
        <v>-73.958585457999959</v>
      </c>
      <c r="P12091" t="s">
        <v>5275</v>
      </c>
    </row>
    <row r="12092" spans="1:16" x14ac:dyDescent="0.3">
      <c r="A12092">
        <v>24248679</v>
      </c>
      <c r="B12092" s="1">
        <v>38970</v>
      </c>
      <c r="C12092" s="2">
        <v>0.59722222222222221</v>
      </c>
      <c r="D12092" s="2" t="s">
        <v>13504</v>
      </c>
      <c r="E12092" t="s">
        <v>26</v>
      </c>
      <c r="F12092">
        <v>75</v>
      </c>
      <c r="G12092">
        <v>2</v>
      </c>
      <c r="H12092" t="b">
        <v>1</v>
      </c>
      <c r="I12092" t="s">
        <v>21</v>
      </c>
      <c r="J12092" t="s">
        <v>17</v>
      </c>
      <c r="K12092" t="s">
        <v>18</v>
      </c>
      <c r="L12092">
        <v>1013210.5</v>
      </c>
      <c r="M12092">
        <v>182270.859375</v>
      </c>
      <c r="N12092">
        <v>40.666928983000048</v>
      </c>
      <c r="O12092">
        <v>-73.895608528999958</v>
      </c>
      <c r="P12092" t="s">
        <v>1118</v>
      </c>
    </row>
    <row r="12093" spans="1:16" x14ac:dyDescent="0.3">
      <c r="A12093">
        <v>160311885</v>
      </c>
      <c r="B12093" s="1">
        <v>42751</v>
      </c>
      <c r="C12093" s="2">
        <v>0.5625</v>
      </c>
      <c r="D12093" s="2" t="s">
        <v>13504</v>
      </c>
      <c r="E12093" t="s">
        <v>26</v>
      </c>
      <c r="F12093">
        <v>75</v>
      </c>
      <c r="G12093">
        <v>2</v>
      </c>
      <c r="H12093" t="b">
        <v>0</v>
      </c>
      <c r="I12093" t="s">
        <v>21</v>
      </c>
      <c r="J12093" t="s">
        <v>17</v>
      </c>
      <c r="K12093" t="s">
        <v>18</v>
      </c>
      <c r="L12093">
        <v>1016585.5625</v>
      </c>
      <c r="M12093">
        <v>179939.921875</v>
      </c>
      <c r="N12093">
        <v>40.660519398000076</v>
      </c>
      <c r="O12093">
        <v>-73.883453750999934</v>
      </c>
      <c r="P12093" t="s">
        <v>877</v>
      </c>
    </row>
    <row r="12094" spans="1:16" x14ac:dyDescent="0.3">
      <c r="A12094">
        <v>10137408</v>
      </c>
      <c r="B12094" s="1">
        <v>38726</v>
      </c>
      <c r="C12094" s="2">
        <v>0.88749999999999996</v>
      </c>
      <c r="D12094" s="2" t="s">
        <v>13504</v>
      </c>
      <c r="E12094" t="s">
        <v>20</v>
      </c>
      <c r="F12094">
        <v>47</v>
      </c>
      <c r="G12094">
        <v>0</v>
      </c>
      <c r="H12094" t="b">
        <v>1</v>
      </c>
      <c r="I12094" t="s">
        <v>21</v>
      </c>
      <c r="J12094" t="s">
        <v>17</v>
      </c>
      <c r="K12094" t="s">
        <v>18</v>
      </c>
      <c r="L12094">
        <v>1025683.125</v>
      </c>
      <c r="M12094">
        <v>261869.59375</v>
      </c>
      <c r="N12094">
        <v>40.88535659300004</v>
      </c>
      <c r="O12094">
        <v>-73.850158161999957</v>
      </c>
      <c r="P12094" t="s">
        <v>8928</v>
      </c>
    </row>
    <row r="12095" spans="1:16" x14ac:dyDescent="0.3">
      <c r="A12095">
        <v>219438661</v>
      </c>
      <c r="B12095" s="1">
        <v>44123</v>
      </c>
      <c r="C12095" s="2">
        <v>0.99722222222222223</v>
      </c>
      <c r="D12095" s="2" t="s">
        <v>13504</v>
      </c>
      <c r="E12095" t="s">
        <v>26</v>
      </c>
      <c r="F12095">
        <v>69</v>
      </c>
      <c r="G12095">
        <v>0</v>
      </c>
      <c r="H12095" t="b">
        <v>0</v>
      </c>
      <c r="I12095" t="s">
        <v>21</v>
      </c>
      <c r="J12095" t="s">
        <v>17</v>
      </c>
      <c r="K12095" t="s">
        <v>18</v>
      </c>
      <c r="L12095">
        <v>1013125.75</v>
      </c>
      <c r="M12095">
        <v>171312.1875</v>
      </c>
      <c r="N12095">
        <v>40.636850107000043</v>
      </c>
      <c r="O12095">
        <v>-73.895960940999942</v>
      </c>
      <c r="P12095" t="s">
        <v>7544</v>
      </c>
    </row>
    <row r="12096" spans="1:16" x14ac:dyDescent="0.3">
      <c r="A12096">
        <v>69165725</v>
      </c>
      <c r="B12096" s="1">
        <v>40169</v>
      </c>
      <c r="C12096" s="2">
        <v>0.61805555555555558</v>
      </c>
      <c r="D12096" s="2" t="s">
        <v>13504</v>
      </c>
      <c r="E12096" t="s">
        <v>23</v>
      </c>
      <c r="F12096">
        <v>114</v>
      </c>
      <c r="G12096">
        <v>0</v>
      </c>
      <c r="H12096" t="b">
        <v>0</v>
      </c>
      <c r="I12096" t="s">
        <v>21</v>
      </c>
      <c r="J12096" t="s">
        <v>17</v>
      </c>
      <c r="K12096" t="s">
        <v>18</v>
      </c>
      <c r="L12096">
        <v>1009530.1875</v>
      </c>
      <c r="M12096">
        <v>215237.859375</v>
      </c>
      <c r="N12096">
        <v>40.757426783000028</v>
      </c>
      <c r="O12096">
        <v>-73.908751028999973</v>
      </c>
      <c r="P12096" t="s">
        <v>5725</v>
      </c>
    </row>
    <row r="12097" spans="1:16" x14ac:dyDescent="0.3">
      <c r="A12097">
        <v>138429905</v>
      </c>
      <c r="B12097" s="1">
        <v>41878</v>
      </c>
      <c r="C12097" s="2">
        <v>0.76388888888888884</v>
      </c>
      <c r="D12097" s="2" t="s">
        <v>13504</v>
      </c>
      <c r="E12097" t="s">
        <v>20</v>
      </c>
      <c r="F12097">
        <v>43</v>
      </c>
      <c r="G12097">
        <v>0</v>
      </c>
      <c r="H12097" t="b">
        <v>0</v>
      </c>
      <c r="I12097" t="s">
        <v>21</v>
      </c>
      <c r="J12097" t="s">
        <v>17</v>
      </c>
      <c r="K12097" t="s">
        <v>18</v>
      </c>
      <c r="L12097">
        <v>1018418</v>
      </c>
      <c r="M12097">
        <v>242267.640625</v>
      </c>
      <c r="N12097">
        <v>40.831586275000063</v>
      </c>
      <c r="O12097">
        <v>-73.876532435999934</v>
      </c>
      <c r="P12097" t="s">
        <v>1946</v>
      </c>
    </row>
    <row r="12098" spans="1:16" x14ac:dyDescent="0.3">
      <c r="A12098">
        <v>36243080</v>
      </c>
      <c r="B12098" s="1">
        <v>39426</v>
      </c>
      <c r="C12098" s="2">
        <v>0.55208333333333337</v>
      </c>
      <c r="D12098" s="2" t="s">
        <v>13504</v>
      </c>
      <c r="E12098" t="s">
        <v>23</v>
      </c>
      <c r="F12098">
        <v>106</v>
      </c>
      <c r="G12098">
        <v>0</v>
      </c>
      <c r="H12098" t="b">
        <v>0</v>
      </c>
      <c r="I12098" t="s">
        <v>21</v>
      </c>
      <c r="J12098" t="s">
        <v>17</v>
      </c>
      <c r="K12098" t="s">
        <v>18</v>
      </c>
      <c r="L12098">
        <v>1028713</v>
      </c>
      <c r="M12098">
        <v>187853</v>
      </c>
      <c r="N12098">
        <v>40.682186401000081</v>
      </c>
      <c r="O12098">
        <v>-73.83969048299997</v>
      </c>
      <c r="P12098" t="s">
        <v>199</v>
      </c>
    </row>
    <row r="12099" spans="1:16" x14ac:dyDescent="0.3">
      <c r="A12099">
        <v>140195504</v>
      </c>
      <c r="B12099" s="1">
        <v>41988</v>
      </c>
      <c r="C12099" s="2">
        <v>0.75902777777777775</v>
      </c>
      <c r="D12099" s="2" t="s">
        <v>13504</v>
      </c>
      <c r="E12099" t="s">
        <v>20</v>
      </c>
      <c r="F12099">
        <v>44</v>
      </c>
      <c r="G12099">
        <v>0</v>
      </c>
      <c r="H12099" t="b">
        <v>0</v>
      </c>
      <c r="I12099" t="s">
        <v>21</v>
      </c>
      <c r="J12099" t="s">
        <v>17</v>
      </c>
      <c r="K12099" t="s">
        <v>18</v>
      </c>
      <c r="L12099">
        <v>1010044.125</v>
      </c>
      <c r="M12099">
        <v>244313.171875</v>
      </c>
      <c r="N12099">
        <v>40.83722909100004</v>
      </c>
      <c r="O12099">
        <v>-73.906784263999953</v>
      </c>
      <c r="P12099" t="s">
        <v>3627</v>
      </c>
    </row>
    <row r="12100" spans="1:16" x14ac:dyDescent="0.3">
      <c r="A12100">
        <v>10619081</v>
      </c>
      <c r="B12100" s="1">
        <v>38780</v>
      </c>
      <c r="C12100" s="2">
        <v>0.16944444444444445</v>
      </c>
      <c r="D12100" s="2" t="s">
        <v>13504</v>
      </c>
      <c r="E12100" t="s">
        <v>147</v>
      </c>
      <c r="F12100">
        <v>120</v>
      </c>
      <c r="G12100">
        <v>0</v>
      </c>
      <c r="H12100" t="b">
        <v>0</v>
      </c>
      <c r="I12100" t="s">
        <v>21</v>
      </c>
      <c r="J12100" t="s">
        <v>17</v>
      </c>
      <c r="K12100" t="s">
        <v>18</v>
      </c>
      <c r="L12100">
        <v>962987</v>
      </c>
      <c r="M12100">
        <v>168556</v>
      </c>
      <c r="N12100">
        <v>40.629306498000062</v>
      </c>
      <c r="O12100">
        <v>-74.076604227999951</v>
      </c>
      <c r="P12100" t="s">
        <v>8901</v>
      </c>
    </row>
    <row r="12101" spans="1:16" x14ac:dyDescent="0.3">
      <c r="A12101">
        <v>244788007</v>
      </c>
      <c r="B12101" s="1">
        <v>44690</v>
      </c>
      <c r="C12101" s="2">
        <v>1.9444444444444445E-2</v>
      </c>
      <c r="D12101" s="2" t="s">
        <v>13504</v>
      </c>
      <c r="E12101" t="s">
        <v>15</v>
      </c>
      <c r="F12101">
        <v>32</v>
      </c>
      <c r="G12101">
        <v>0</v>
      </c>
      <c r="H12101" t="b">
        <v>0</v>
      </c>
      <c r="I12101" t="s">
        <v>21</v>
      </c>
      <c r="J12101" t="s">
        <v>17</v>
      </c>
      <c r="K12101" t="s">
        <v>18</v>
      </c>
      <c r="L12101">
        <v>1001420</v>
      </c>
      <c r="M12101">
        <v>241474</v>
      </c>
      <c r="N12101">
        <v>40.829450999999999</v>
      </c>
      <c r="O12101">
        <v>-73.937954000000005</v>
      </c>
      <c r="P12101" t="s">
        <v>8404</v>
      </c>
    </row>
    <row r="12102" spans="1:16" x14ac:dyDescent="0.3">
      <c r="A12102">
        <v>154966585</v>
      </c>
      <c r="B12102" s="1">
        <v>42568</v>
      </c>
      <c r="C12102" s="2">
        <v>9.5138888888888884E-2</v>
      </c>
      <c r="D12102" s="2" t="s">
        <v>13504</v>
      </c>
      <c r="E12102" t="s">
        <v>26</v>
      </c>
      <c r="F12102">
        <v>67</v>
      </c>
      <c r="G12102">
        <v>0</v>
      </c>
      <c r="H12102" t="b">
        <v>1</v>
      </c>
      <c r="I12102" t="s">
        <v>21</v>
      </c>
      <c r="J12102" t="s">
        <v>17</v>
      </c>
      <c r="K12102" t="s">
        <v>18</v>
      </c>
      <c r="L12102">
        <v>999547.4375</v>
      </c>
      <c r="M12102">
        <v>176818.59375</v>
      </c>
      <c r="N12102">
        <v>40.65199786200003</v>
      </c>
      <c r="O12102">
        <v>-73.944871647999946</v>
      </c>
      <c r="P12102" t="s">
        <v>8398</v>
      </c>
    </row>
    <row r="12103" spans="1:16" x14ac:dyDescent="0.3">
      <c r="A12103">
        <v>73075715</v>
      </c>
      <c r="B12103" s="1">
        <v>40335</v>
      </c>
      <c r="C12103" s="2">
        <v>0.98055555555555551</v>
      </c>
      <c r="D12103" s="2" t="s">
        <v>13504</v>
      </c>
      <c r="E12103" t="s">
        <v>26</v>
      </c>
      <c r="F12103">
        <v>70</v>
      </c>
      <c r="G12103">
        <v>0</v>
      </c>
      <c r="H12103" t="b">
        <v>0</v>
      </c>
      <c r="I12103" t="s">
        <v>21</v>
      </c>
      <c r="J12103" t="s">
        <v>17</v>
      </c>
      <c r="K12103" t="s">
        <v>18</v>
      </c>
      <c r="L12103">
        <v>995293.875</v>
      </c>
      <c r="M12103">
        <v>176595.140625</v>
      </c>
      <c r="N12103">
        <v>40.65139085800007</v>
      </c>
      <c r="O12103">
        <v>-73.960201247999976</v>
      </c>
      <c r="P12103" t="s">
        <v>397</v>
      </c>
    </row>
    <row r="12104" spans="1:16" x14ac:dyDescent="0.3">
      <c r="A12104">
        <v>90925982</v>
      </c>
      <c r="B12104" s="1">
        <v>41426</v>
      </c>
      <c r="C12104" s="2">
        <v>0.2013888888888889</v>
      </c>
      <c r="D12104" s="2" t="s">
        <v>13504</v>
      </c>
      <c r="E12104" t="s">
        <v>20</v>
      </c>
      <c r="F12104">
        <v>43</v>
      </c>
      <c r="G12104">
        <v>0</v>
      </c>
      <c r="H12104" t="b">
        <v>0</v>
      </c>
      <c r="I12104" t="s">
        <v>21</v>
      </c>
      <c r="J12104" t="s">
        <v>17</v>
      </c>
      <c r="K12104" t="s">
        <v>18</v>
      </c>
      <c r="L12104">
        <v>1026201.125</v>
      </c>
      <c r="M12104">
        <v>238332.234375</v>
      </c>
      <c r="N12104">
        <v>40.820751180000059</v>
      </c>
      <c r="O12104">
        <v>-73.848432097999989</v>
      </c>
      <c r="P12104" t="s">
        <v>8929</v>
      </c>
    </row>
    <row r="12105" spans="1:16" x14ac:dyDescent="0.3">
      <c r="A12105">
        <v>166188250</v>
      </c>
      <c r="B12105" s="1">
        <v>42904</v>
      </c>
      <c r="C12105" s="2">
        <v>1.3888888888888888E-2</v>
      </c>
      <c r="D12105" s="2" t="s">
        <v>13504</v>
      </c>
      <c r="E12105" t="s">
        <v>26</v>
      </c>
      <c r="F12105">
        <v>69</v>
      </c>
      <c r="G12105">
        <v>0</v>
      </c>
      <c r="H12105" t="b">
        <v>0</v>
      </c>
      <c r="I12105" t="s">
        <v>73</v>
      </c>
      <c r="J12105" t="s">
        <v>17</v>
      </c>
      <c r="K12105" t="s">
        <v>18</v>
      </c>
      <c r="L12105">
        <v>1013623.625</v>
      </c>
      <c r="M12105">
        <v>173783.046875</v>
      </c>
      <c r="N12105">
        <v>40.643630446000031</v>
      </c>
      <c r="O12105">
        <v>-73.894156321999958</v>
      </c>
      <c r="P12105" t="s">
        <v>2538</v>
      </c>
    </row>
    <row r="12106" spans="1:16" x14ac:dyDescent="0.3">
      <c r="A12106">
        <v>185760784</v>
      </c>
      <c r="B12106" s="1">
        <v>43309</v>
      </c>
      <c r="C12106" s="2">
        <v>0.91388888888888886</v>
      </c>
      <c r="D12106" s="2" t="s">
        <v>13504</v>
      </c>
      <c r="E12106" t="s">
        <v>26</v>
      </c>
      <c r="F12106">
        <v>60</v>
      </c>
      <c r="G12106">
        <v>2</v>
      </c>
      <c r="H12106" t="b">
        <v>0</v>
      </c>
      <c r="I12106" t="s">
        <v>21</v>
      </c>
      <c r="J12106" t="s">
        <v>17</v>
      </c>
      <c r="K12106" t="s">
        <v>18</v>
      </c>
      <c r="L12106">
        <v>984147.3125</v>
      </c>
      <c r="M12106">
        <v>150277.703125</v>
      </c>
      <c r="N12106">
        <v>40.579161810000073</v>
      </c>
      <c r="O12106">
        <v>-74.000371105999989</v>
      </c>
      <c r="P12106" t="s">
        <v>421</v>
      </c>
    </row>
    <row r="12107" spans="1:16" x14ac:dyDescent="0.3">
      <c r="A12107">
        <v>216972672</v>
      </c>
      <c r="B12107" s="1">
        <v>44067</v>
      </c>
      <c r="C12107" s="2">
        <v>0.63263888888888886</v>
      </c>
      <c r="D12107" s="2" t="s">
        <v>13504</v>
      </c>
      <c r="E12107" t="s">
        <v>20</v>
      </c>
      <c r="F12107">
        <v>44</v>
      </c>
      <c r="G12107">
        <v>0</v>
      </c>
      <c r="H12107" t="b">
        <v>0</v>
      </c>
      <c r="I12107" t="s">
        <v>21</v>
      </c>
      <c r="J12107" t="s">
        <v>17</v>
      </c>
      <c r="K12107" t="s">
        <v>18</v>
      </c>
      <c r="L12107">
        <v>1004279</v>
      </c>
      <c r="M12107">
        <v>244490</v>
      </c>
      <c r="N12107">
        <v>40.83772938900006</v>
      </c>
      <c r="O12107">
        <v>-73.927618265999968</v>
      </c>
      <c r="P12107" t="s">
        <v>9451</v>
      </c>
    </row>
    <row r="12108" spans="1:16" x14ac:dyDescent="0.3">
      <c r="A12108">
        <v>217496599</v>
      </c>
      <c r="B12108" s="1">
        <v>44079</v>
      </c>
      <c r="C12108" s="2">
        <v>0.64930555555555558</v>
      </c>
      <c r="D12108" s="2" t="s">
        <v>13504</v>
      </c>
      <c r="E12108" t="s">
        <v>26</v>
      </c>
      <c r="F12108">
        <v>75</v>
      </c>
      <c r="G12108">
        <v>2</v>
      </c>
      <c r="H12108" t="b">
        <v>0</v>
      </c>
      <c r="I12108" t="s">
        <v>21</v>
      </c>
      <c r="J12108" t="s">
        <v>17</v>
      </c>
      <c r="K12108" t="s">
        <v>18</v>
      </c>
      <c r="L12108">
        <v>1019639.125</v>
      </c>
      <c r="M12108">
        <v>184384.46875</v>
      </c>
      <c r="N12108">
        <v>40.672707003000028</v>
      </c>
      <c r="O12108">
        <v>-73.872424420999948</v>
      </c>
      <c r="P12108" t="s">
        <v>2818</v>
      </c>
    </row>
    <row r="12109" spans="1:16" x14ac:dyDescent="0.3">
      <c r="A12109">
        <v>65192264</v>
      </c>
      <c r="B12109" s="1">
        <v>40053</v>
      </c>
      <c r="C12109" s="2">
        <v>0.1125</v>
      </c>
      <c r="D12109" s="2" t="s">
        <v>13504</v>
      </c>
      <c r="E12109" t="s">
        <v>26</v>
      </c>
      <c r="F12109">
        <v>79</v>
      </c>
      <c r="G12109">
        <v>0</v>
      </c>
      <c r="H12109" t="b">
        <v>1</v>
      </c>
      <c r="I12109" t="s">
        <v>21</v>
      </c>
      <c r="J12109" t="s">
        <v>17</v>
      </c>
      <c r="K12109" t="s">
        <v>18</v>
      </c>
      <c r="L12109">
        <v>997366.125</v>
      </c>
      <c r="M12109">
        <v>192877.234375</v>
      </c>
      <c r="N12109">
        <v>40.696078721000049</v>
      </c>
      <c r="O12109">
        <v>-73.952701540999954</v>
      </c>
      <c r="P12109" t="s">
        <v>2630</v>
      </c>
    </row>
    <row r="12110" spans="1:16" x14ac:dyDescent="0.3">
      <c r="A12110">
        <v>79477432</v>
      </c>
      <c r="B12110" s="1">
        <v>40717</v>
      </c>
      <c r="C12110" s="2">
        <v>0.98611111111111116</v>
      </c>
      <c r="D12110" s="2" t="s">
        <v>13504</v>
      </c>
      <c r="E12110" t="s">
        <v>20</v>
      </c>
      <c r="F12110">
        <v>43</v>
      </c>
      <c r="G12110">
        <v>2</v>
      </c>
      <c r="H12110" t="b">
        <v>0</v>
      </c>
      <c r="I12110" t="s">
        <v>21</v>
      </c>
      <c r="J12110" t="s">
        <v>17</v>
      </c>
      <c r="K12110" t="s">
        <v>18</v>
      </c>
      <c r="L12110">
        <v>1019909.5</v>
      </c>
      <c r="M12110">
        <v>240294.03125</v>
      </c>
      <c r="N12110">
        <v>40.826163390000033</v>
      </c>
      <c r="O12110">
        <v>-73.871153269999979</v>
      </c>
      <c r="P12110" t="s">
        <v>9421</v>
      </c>
    </row>
    <row r="12111" spans="1:16" x14ac:dyDescent="0.3">
      <c r="A12111">
        <v>223202282</v>
      </c>
      <c r="B12111" s="1">
        <v>44212</v>
      </c>
      <c r="C12111" s="2">
        <v>0.875</v>
      </c>
      <c r="D12111" s="2" t="s">
        <v>13504</v>
      </c>
      <c r="E12111" t="s">
        <v>26</v>
      </c>
      <c r="F12111">
        <v>63</v>
      </c>
      <c r="G12111">
        <v>0</v>
      </c>
      <c r="H12111" t="b">
        <v>0</v>
      </c>
      <c r="I12111" t="s">
        <v>21</v>
      </c>
      <c r="J12111" t="s">
        <v>17</v>
      </c>
      <c r="K12111" t="s">
        <v>18</v>
      </c>
      <c r="L12111">
        <v>1000833</v>
      </c>
      <c r="M12111">
        <v>167012</v>
      </c>
      <c r="N12111">
        <v>40.625078545000072</v>
      </c>
      <c r="O12111">
        <v>-73.940262766000004</v>
      </c>
      <c r="P12111" t="s">
        <v>5675</v>
      </c>
    </row>
    <row r="12112" spans="1:16" x14ac:dyDescent="0.3">
      <c r="A12112">
        <v>169924410</v>
      </c>
      <c r="B12112" s="1">
        <v>43008</v>
      </c>
      <c r="C12112" s="2">
        <v>0.99027777777777781</v>
      </c>
      <c r="D12112" s="2" t="s">
        <v>13504</v>
      </c>
      <c r="E12112" t="s">
        <v>15</v>
      </c>
      <c r="F12112">
        <v>28</v>
      </c>
      <c r="G12112">
        <v>0</v>
      </c>
      <c r="H12112" t="b">
        <v>1</v>
      </c>
      <c r="I12112" t="s">
        <v>21</v>
      </c>
      <c r="J12112" t="s">
        <v>17</v>
      </c>
      <c r="K12112" t="s">
        <v>18</v>
      </c>
      <c r="L12112">
        <v>997960.3125</v>
      </c>
      <c r="M12112">
        <v>231126.671875</v>
      </c>
      <c r="N12112">
        <v>40.801062886000068</v>
      </c>
      <c r="O12112">
        <v>-73.950480785999957</v>
      </c>
      <c r="P12112" t="s">
        <v>5987</v>
      </c>
    </row>
    <row r="12113" spans="1:16" x14ac:dyDescent="0.3">
      <c r="A12113">
        <v>78930105</v>
      </c>
      <c r="B12113" s="1">
        <v>40687</v>
      </c>
      <c r="C12113" s="2">
        <v>0.62291666666666667</v>
      </c>
      <c r="D12113" s="2" t="s">
        <v>13504</v>
      </c>
      <c r="E12113" t="s">
        <v>23</v>
      </c>
      <c r="F12113">
        <v>100</v>
      </c>
      <c r="G12113">
        <v>0</v>
      </c>
      <c r="H12113" t="b">
        <v>0</v>
      </c>
      <c r="I12113" t="s">
        <v>73</v>
      </c>
      <c r="J12113" t="s">
        <v>17</v>
      </c>
      <c r="K12113" t="s">
        <v>18</v>
      </c>
      <c r="L12113">
        <v>1036866.875</v>
      </c>
      <c r="M12113">
        <v>153431.6875</v>
      </c>
      <c r="N12113">
        <v>40.587662714000032</v>
      </c>
      <c r="O12113">
        <v>-73.810560230999954</v>
      </c>
      <c r="P12113" t="s">
        <v>2123</v>
      </c>
    </row>
    <row r="12114" spans="1:16" x14ac:dyDescent="0.3">
      <c r="A12114">
        <v>143987943</v>
      </c>
      <c r="B12114" s="1">
        <v>42180</v>
      </c>
      <c r="C12114" s="2">
        <v>0.4201388888888889</v>
      </c>
      <c r="D12114" s="2" t="s">
        <v>13504</v>
      </c>
      <c r="E12114" t="s">
        <v>26</v>
      </c>
      <c r="F12114">
        <v>71</v>
      </c>
      <c r="G12114">
        <v>0</v>
      </c>
      <c r="H12114" t="b">
        <v>0</v>
      </c>
      <c r="I12114" t="s">
        <v>21</v>
      </c>
      <c r="J12114" t="s">
        <v>17</v>
      </c>
      <c r="K12114" t="s">
        <v>18</v>
      </c>
      <c r="L12114">
        <v>997696.25</v>
      </c>
      <c r="M12114">
        <v>182040.875</v>
      </c>
      <c r="N12114">
        <v>40.666334881000068</v>
      </c>
      <c r="O12114">
        <v>-73.951532651999969</v>
      </c>
      <c r="P12114" t="s">
        <v>5440</v>
      </c>
    </row>
    <row r="12115" spans="1:16" x14ac:dyDescent="0.3">
      <c r="A12115">
        <v>86202698</v>
      </c>
      <c r="B12115" s="1">
        <v>41132</v>
      </c>
      <c r="C12115" s="2">
        <v>0.18958333333333333</v>
      </c>
      <c r="D12115" s="2" t="s">
        <v>13504</v>
      </c>
      <c r="E12115" t="s">
        <v>26</v>
      </c>
      <c r="F12115">
        <v>67</v>
      </c>
      <c r="G12115">
        <v>0</v>
      </c>
      <c r="H12115" t="b">
        <v>0</v>
      </c>
      <c r="I12115" t="s">
        <v>21</v>
      </c>
      <c r="J12115" t="s">
        <v>17</v>
      </c>
      <c r="K12115" t="s">
        <v>18</v>
      </c>
      <c r="L12115">
        <v>997495</v>
      </c>
      <c r="M12115">
        <v>175653</v>
      </c>
      <c r="N12115">
        <v>40.648801868000078</v>
      </c>
      <c r="O12115">
        <v>-73.952270628999941</v>
      </c>
      <c r="P12115" t="s">
        <v>5668</v>
      </c>
    </row>
    <row r="12116" spans="1:16" x14ac:dyDescent="0.3">
      <c r="A12116">
        <v>228890008</v>
      </c>
      <c r="B12116" s="1">
        <v>44346</v>
      </c>
      <c r="C12116" s="2">
        <v>0.8208333333333333</v>
      </c>
      <c r="D12116" s="2" t="s">
        <v>13504</v>
      </c>
      <c r="E12116" t="s">
        <v>20</v>
      </c>
      <c r="F12116">
        <v>47</v>
      </c>
      <c r="G12116">
        <v>0</v>
      </c>
      <c r="H12116" t="b">
        <v>0</v>
      </c>
      <c r="I12116" t="s">
        <v>73</v>
      </c>
      <c r="J12116" t="s">
        <v>17</v>
      </c>
      <c r="K12116" t="s">
        <v>18</v>
      </c>
      <c r="L12116">
        <v>1022876</v>
      </c>
      <c r="M12116">
        <v>263648</v>
      </c>
      <c r="N12116">
        <v>40.89025048600007</v>
      </c>
      <c r="O12116">
        <v>-73.860299880999932</v>
      </c>
      <c r="P12116" t="s">
        <v>2553</v>
      </c>
    </row>
    <row r="12117" spans="1:16" x14ac:dyDescent="0.3">
      <c r="A12117">
        <v>82760930</v>
      </c>
      <c r="B12117" s="1">
        <v>40930</v>
      </c>
      <c r="C12117" s="2">
        <v>6.25E-2</v>
      </c>
      <c r="D12117" s="2" t="s">
        <v>13504</v>
      </c>
      <c r="E12117" t="s">
        <v>23</v>
      </c>
      <c r="F12117">
        <v>113</v>
      </c>
      <c r="G12117">
        <v>0</v>
      </c>
      <c r="H12117" t="b">
        <v>0</v>
      </c>
      <c r="I12117" t="s">
        <v>21</v>
      </c>
      <c r="J12117" t="s">
        <v>17</v>
      </c>
      <c r="K12117" t="s">
        <v>18</v>
      </c>
      <c r="L12117">
        <v>1040904</v>
      </c>
      <c r="M12117">
        <v>186447</v>
      </c>
      <c r="N12117">
        <v>40.67825762800004</v>
      </c>
      <c r="O12117">
        <v>-73.79574790099997</v>
      </c>
      <c r="P12117" t="s">
        <v>5433</v>
      </c>
    </row>
    <row r="12118" spans="1:16" x14ac:dyDescent="0.3">
      <c r="A12118">
        <v>25424628</v>
      </c>
      <c r="B12118" s="1">
        <v>39043</v>
      </c>
      <c r="C12118" s="2">
        <v>0.80972222222222223</v>
      </c>
      <c r="D12118" s="2" t="s">
        <v>13504</v>
      </c>
      <c r="E12118" t="s">
        <v>26</v>
      </c>
      <c r="F12118">
        <v>67</v>
      </c>
      <c r="G12118">
        <v>0</v>
      </c>
      <c r="H12118" t="b">
        <v>0</v>
      </c>
      <c r="I12118" t="s">
        <v>21</v>
      </c>
      <c r="J12118" t="s">
        <v>17</v>
      </c>
      <c r="K12118" t="s">
        <v>18</v>
      </c>
      <c r="L12118">
        <v>999445.5</v>
      </c>
      <c r="M12118">
        <v>176470.953125</v>
      </c>
      <c r="N12118">
        <v>40.651043840000057</v>
      </c>
      <c r="O12118">
        <v>-73.945239799999968</v>
      </c>
      <c r="P12118" t="s">
        <v>2816</v>
      </c>
    </row>
    <row r="12119" spans="1:16" x14ac:dyDescent="0.3">
      <c r="A12119">
        <v>148922656</v>
      </c>
      <c r="B12119" s="1">
        <v>42368</v>
      </c>
      <c r="C12119" s="2">
        <v>0.18055555555555555</v>
      </c>
      <c r="D12119" s="2" t="s">
        <v>13504</v>
      </c>
      <c r="E12119" t="s">
        <v>23</v>
      </c>
      <c r="F12119">
        <v>104</v>
      </c>
      <c r="G12119">
        <v>0</v>
      </c>
      <c r="H12119" t="b">
        <v>0</v>
      </c>
      <c r="I12119" t="s">
        <v>21</v>
      </c>
      <c r="J12119" t="s">
        <v>17</v>
      </c>
      <c r="K12119" t="s">
        <v>18</v>
      </c>
      <c r="L12119">
        <v>1011454.9375</v>
      </c>
      <c r="M12119">
        <v>206346.96875</v>
      </c>
      <c r="N12119">
        <v>40.73301781300006</v>
      </c>
      <c r="O12119">
        <v>-73.901839490999976</v>
      </c>
      <c r="P12119" t="s">
        <v>678</v>
      </c>
    </row>
    <row r="12120" spans="1:16" x14ac:dyDescent="0.3">
      <c r="A12120">
        <v>166429462</v>
      </c>
      <c r="B12120" s="1">
        <v>42910</v>
      </c>
      <c r="C12120" s="2">
        <v>0.98958333333333337</v>
      </c>
      <c r="D12120" s="2" t="s">
        <v>13504</v>
      </c>
      <c r="E12120" t="s">
        <v>15</v>
      </c>
      <c r="F12120">
        <v>28</v>
      </c>
      <c r="G12120">
        <v>0</v>
      </c>
      <c r="H12120" t="b">
        <v>0</v>
      </c>
      <c r="I12120" t="s">
        <v>21</v>
      </c>
      <c r="J12120" t="s">
        <v>17</v>
      </c>
      <c r="K12120" t="s">
        <v>18</v>
      </c>
      <c r="L12120">
        <v>996726.1875</v>
      </c>
      <c r="M12120">
        <v>231664.109375</v>
      </c>
      <c r="N12120">
        <v>40.802539833000026</v>
      </c>
      <c r="O12120">
        <v>-73.954937356999949</v>
      </c>
      <c r="P12120" t="s">
        <v>666</v>
      </c>
    </row>
    <row r="12121" spans="1:16" x14ac:dyDescent="0.3">
      <c r="A12121">
        <v>216796484</v>
      </c>
      <c r="B12121" s="1">
        <v>44062</v>
      </c>
      <c r="C12121" s="2">
        <v>0.66180555555555554</v>
      </c>
      <c r="D12121" s="2" t="s">
        <v>13504</v>
      </c>
      <c r="E12121" t="s">
        <v>26</v>
      </c>
      <c r="F12121">
        <v>70</v>
      </c>
      <c r="G12121">
        <v>0</v>
      </c>
      <c r="H12121" t="b">
        <v>0</v>
      </c>
      <c r="I12121" t="s">
        <v>21</v>
      </c>
      <c r="J12121" t="s">
        <v>17</v>
      </c>
      <c r="K12121" t="s">
        <v>18</v>
      </c>
      <c r="L12121">
        <v>994883.375</v>
      </c>
      <c r="M12121">
        <v>177410.8125</v>
      </c>
      <c r="N12121">
        <v>40.653630202000045</v>
      </c>
      <c r="O12121">
        <v>-73.96167933199996</v>
      </c>
      <c r="P12121" t="s">
        <v>6662</v>
      </c>
    </row>
    <row r="12122" spans="1:16" x14ac:dyDescent="0.3">
      <c r="A12122">
        <v>91167250</v>
      </c>
      <c r="B12122" s="1">
        <v>41440</v>
      </c>
      <c r="C12122" s="2">
        <v>0.91666666666666663</v>
      </c>
      <c r="D12122" s="2" t="s">
        <v>13504</v>
      </c>
      <c r="E12122" t="s">
        <v>20</v>
      </c>
      <c r="F12122">
        <v>48</v>
      </c>
      <c r="G12122">
        <v>0</v>
      </c>
      <c r="H12122" t="b">
        <v>0</v>
      </c>
      <c r="I12122" t="s">
        <v>21</v>
      </c>
      <c r="J12122" t="s">
        <v>17</v>
      </c>
      <c r="K12122" t="s">
        <v>18</v>
      </c>
      <c r="L12122">
        <v>1013624</v>
      </c>
      <c r="M12122">
        <v>252247</v>
      </c>
      <c r="N12122">
        <v>40.858993916000031</v>
      </c>
      <c r="O12122">
        <v>-73.893812236999963</v>
      </c>
      <c r="P12122" t="s">
        <v>8931</v>
      </c>
    </row>
    <row r="12123" spans="1:16" x14ac:dyDescent="0.3">
      <c r="A12123">
        <v>69294326</v>
      </c>
      <c r="B12123" s="1">
        <v>40175</v>
      </c>
      <c r="C12123" s="2">
        <v>7.6388888888888895E-2</v>
      </c>
      <c r="D12123" s="2" t="s">
        <v>13504</v>
      </c>
      <c r="E12123" t="s">
        <v>26</v>
      </c>
      <c r="F12123">
        <v>67</v>
      </c>
      <c r="G12123">
        <v>0</v>
      </c>
      <c r="H12123" t="b">
        <v>0</v>
      </c>
      <c r="I12123" t="s">
        <v>21</v>
      </c>
      <c r="J12123" t="s">
        <v>17</v>
      </c>
      <c r="K12123" t="s">
        <v>18</v>
      </c>
      <c r="L12123">
        <v>999445.5</v>
      </c>
      <c r="M12123">
        <v>176470.953125</v>
      </c>
      <c r="N12123">
        <v>40.651043840000057</v>
      </c>
      <c r="O12123">
        <v>-73.945239799999968</v>
      </c>
      <c r="P12123" t="s">
        <v>2816</v>
      </c>
    </row>
    <row r="12124" spans="1:16" x14ac:dyDescent="0.3">
      <c r="A12124">
        <v>243312639</v>
      </c>
      <c r="B12124" s="1">
        <v>44661</v>
      </c>
      <c r="C12124" s="2">
        <v>0.15</v>
      </c>
      <c r="D12124" s="2" t="s">
        <v>13504</v>
      </c>
      <c r="E12124" t="s">
        <v>26</v>
      </c>
      <c r="F12124">
        <v>88</v>
      </c>
      <c r="G12124">
        <v>2</v>
      </c>
      <c r="H12124" t="b">
        <v>0</v>
      </c>
      <c r="I12124" t="s">
        <v>21</v>
      </c>
      <c r="J12124" t="s">
        <v>17</v>
      </c>
      <c r="K12124" t="s">
        <v>18</v>
      </c>
      <c r="L12124">
        <v>990900</v>
      </c>
      <c r="M12124">
        <v>192208</v>
      </c>
      <c r="N12124">
        <v>40.694243</v>
      </c>
      <c r="O12124">
        <v>-73.976017999999996</v>
      </c>
      <c r="P12124" t="s">
        <v>965</v>
      </c>
    </row>
    <row r="12125" spans="1:16" x14ac:dyDescent="0.3">
      <c r="A12125">
        <v>139654790</v>
      </c>
      <c r="B12125" s="1">
        <v>41956</v>
      </c>
      <c r="C12125" s="2">
        <v>0.61111111111111116</v>
      </c>
      <c r="D12125" s="2" t="s">
        <v>13504</v>
      </c>
      <c r="E12125" t="s">
        <v>26</v>
      </c>
      <c r="F12125">
        <v>71</v>
      </c>
      <c r="G12125">
        <v>0</v>
      </c>
      <c r="H12125" t="b">
        <v>0</v>
      </c>
      <c r="I12125" t="s">
        <v>21</v>
      </c>
      <c r="J12125" t="s">
        <v>17</v>
      </c>
      <c r="K12125" t="s">
        <v>18</v>
      </c>
      <c r="L12125">
        <v>1000928</v>
      </c>
      <c r="M12125">
        <v>180283</v>
      </c>
      <c r="N12125">
        <v>40.661504405000073</v>
      </c>
      <c r="O12125">
        <v>-73.939887730999942</v>
      </c>
      <c r="P12125" t="s">
        <v>8927</v>
      </c>
    </row>
    <row r="12126" spans="1:16" x14ac:dyDescent="0.3">
      <c r="A12126">
        <v>137516267</v>
      </c>
      <c r="B12126" s="1">
        <v>41821</v>
      </c>
      <c r="C12126" s="2">
        <v>0.22569444444444445</v>
      </c>
      <c r="D12126" s="2" t="s">
        <v>13504</v>
      </c>
      <c r="E12126" t="s">
        <v>20</v>
      </c>
      <c r="F12126">
        <v>46</v>
      </c>
      <c r="G12126">
        <v>0</v>
      </c>
      <c r="H12126" t="b">
        <v>0</v>
      </c>
      <c r="I12126" t="s">
        <v>21</v>
      </c>
      <c r="J12126" t="s">
        <v>17</v>
      </c>
      <c r="K12126" t="s">
        <v>18</v>
      </c>
      <c r="L12126">
        <v>1009954.0625</v>
      </c>
      <c r="M12126">
        <v>252277.890625</v>
      </c>
      <c r="N12126">
        <v>40.859090148000064</v>
      </c>
      <c r="O12126">
        <v>-73.907079207999971</v>
      </c>
      <c r="P12126" t="s">
        <v>8384</v>
      </c>
    </row>
    <row r="12127" spans="1:16" x14ac:dyDescent="0.3">
      <c r="A12127">
        <v>86980285</v>
      </c>
      <c r="B12127" s="1">
        <v>41181</v>
      </c>
      <c r="C12127" s="2">
        <v>2.2916666666666665E-2</v>
      </c>
      <c r="D12127" s="2" t="s">
        <v>13504</v>
      </c>
      <c r="E12127" t="s">
        <v>26</v>
      </c>
      <c r="F12127">
        <v>77</v>
      </c>
      <c r="G12127">
        <v>0</v>
      </c>
      <c r="H12127" t="b">
        <v>1</v>
      </c>
      <c r="I12127" t="s">
        <v>21</v>
      </c>
      <c r="J12127" t="s">
        <v>17</v>
      </c>
      <c r="K12127" t="s">
        <v>18</v>
      </c>
      <c r="L12127">
        <v>1004930</v>
      </c>
      <c r="M12127">
        <v>183332.015625</v>
      </c>
      <c r="N12127">
        <v>40.669864833000076</v>
      </c>
      <c r="O12127">
        <v>-73.925453689999983</v>
      </c>
      <c r="P12127" t="s">
        <v>5687</v>
      </c>
    </row>
    <row r="12128" spans="1:16" x14ac:dyDescent="0.3">
      <c r="A12128">
        <v>24997735</v>
      </c>
      <c r="B12128" s="1">
        <v>39015</v>
      </c>
      <c r="C12128" s="2">
        <v>0.93263888888888891</v>
      </c>
      <c r="D12128" s="2" t="s">
        <v>13504</v>
      </c>
      <c r="E12128" t="s">
        <v>26</v>
      </c>
      <c r="F12128">
        <v>73</v>
      </c>
      <c r="G12128">
        <v>0</v>
      </c>
      <c r="H12128" t="b">
        <v>1</v>
      </c>
      <c r="I12128" t="s">
        <v>21</v>
      </c>
      <c r="J12128" t="s">
        <v>17</v>
      </c>
      <c r="K12128" t="s">
        <v>18</v>
      </c>
      <c r="L12128">
        <v>1007697.6875</v>
      </c>
      <c r="M12128">
        <v>184269.609375</v>
      </c>
      <c r="N12128">
        <v>40.672431420000066</v>
      </c>
      <c r="O12128">
        <v>-73.915473408999958</v>
      </c>
      <c r="P12128" t="s">
        <v>8109</v>
      </c>
    </row>
    <row r="12129" spans="1:16" x14ac:dyDescent="0.3">
      <c r="A12129">
        <v>234941204</v>
      </c>
      <c r="B12129" s="1">
        <v>44483</v>
      </c>
      <c r="C12129" s="2">
        <v>0.10277777777777777</v>
      </c>
      <c r="D12129" s="2" t="s">
        <v>13504</v>
      </c>
      <c r="E12129" t="s">
        <v>15</v>
      </c>
      <c r="F12129">
        <v>25</v>
      </c>
      <c r="G12129">
        <v>0</v>
      </c>
      <c r="H12129" t="b">
        <v>1</v>
      </c>
      <c r="I12129" t="s">
        <v>21</v>
      </c>
      <c r="J12129" t="s">
        <v>17</v>
      </c>
      <c r="K12129" t="s">
        <v>18</v>
      </c>
      <c r="L12129">
        <v>1002188</v>
      </c>
      <c r="M12129">
        <v>230929</v>
      </c>
      <c r="N12129">
        <v>40.800512760000061</v>
      </c>
      <c r="O12129">
        <v>-73.935211214999981</v>
      </c>
      <c r="P12129" t="s">
        <v>8386</v>
      </c>
    </row>
    <row r="12130" spans="1:16" x14ac:dyDescent="0.3">
      <c r="A12130">
        <v>82434575</v>
      </c>
      <c r="B12130" s="1">
        <v>40910</v>
      </c>
      <c r="C12130" s="2">
        <v>0.20833333333333334</v>
      </c>
      <c r="D12130" s="2" t="s">
        <v>13504</v>
      </c>
      <c r="E12130" t="s">
        <v>23</v>
      </c>
      <c r="F12130">
        <v>113</v>
      </c>
      <c r="G12130">
        <v>0</v>
      </c>
      <c r="H12130" t="b">
        <v>0</v>
      </c>
      <c r="I12130" t="s">
        <v>21</v>
      </c>
      <c r="J12130" t="s">
        <v>17</v>
      </c>
      <c r="K12130" t="s">
        <v>18</v>
      </c>
      <c r="L12130">
        <v>1046624.0625</v>
      </c>
      <c r="M12130">
        <v>184397.578125</v>
      </c>
      <c r="N12130">
        <v>40.672593988000074</v>
      </c>
      <c r="O12130">
        <v>-73.775144523999984</v>
      </c>
      <c r="P12130" t="s">
        <v>7502</v>
      </c>
    </row>
    <row r="12131" spans="1:16" x14ac:dyDescent="0.3">
      <c r="A12131">
        <v>137585673</v>
      </c>
      <c r="B12131" s="1">
        <v>41826</v>
      </c>
      <c r="C12131" s="2">
        <v>0.15972222222222221</v>
      </c>
      <c r="D12131" s="2" t="s">
        <v>13504</v>
      </c>
      <c r="E12131" t="s">
        <v>20</v>
      </c>
      <c r="F12131">
        <v>52</v>
      </c>
      <c r="G12131">
        <v>0</v>
      </c>
      <c r="H12131" t="b">
        <v>0</v>
      </c>
      <c r="I12131" t="s">
        <v>21</v>
      </c>
      <c r="J12131" t="s">
        <v>17</v>
      </c>
      <c r="K12131" t="s">
        <v>18</v>
      </c>
      <c r="L12131">
        <v>1010674</v>
      </c>
      <c r="M12131">
        <v>252373</v>
      </c>
      <c r="N12131">
        <v>40.859349070000064</v>
      </c>
      <c r="O12131">
        <v>-73.904476202999945</v>
      </c>
      <c r="P12131" t="s">
        <v>8296</v>
      </c>
    </row>
    <row r="12132" spans="1:16" x14ac:dyDescent="0.3">
      <c r="A12132">
        <v>16631465</v>
      </c>
      <c r="B12132" s="1">
        <v>38861</v>
      </c>
      <c r="C12132" s="2">
        <v>0.8256944444444444</v>
      </c>
      <c r="D12132" s="2" t="s">
        <v>13504</v>
      </c>
      <c r="E12132" t="s">
        <v>15</v>
      </c>
      <c r="F12132">
        <v>25</v>
      </c>
      <c r="G12132">
        <v>0</v>
      </c>
      <c r="H12132" t="b">
        <v>1</v>
      </c>
      <c r="I12132" t="s">
        <v>21</v>
      </c>
      <c r="J12132" t="s">
        <v>17</v>
      </c>
      <c r="K12132" t="s">
        <v>18</v>
      </c>
      <c r="L12132">
        <v>1001641</v>
      </c>
      <c r="M12132">
        <v>233513</v>
      </c>
      <c r="N12132">
        <v>40.80760622300005</v>
      </c>
      <c r="O12132">
        <v>-73.937180228999978</v>
      </c>
      <c r="P12132" t="s">
        <v>5985</v>
      </c>
    </row>
    <row r="12133" spans="1:16" x14ac:dyDescent="0.3">
      <c r="A12133">
        <v>51916047</v>
      </c>
      <c r="B12133" s="1">
        <v>39726</v>
      </c>
      <c r="C12133" s="2">
        <v>1.5972222222222221E-2</v>
      </c>
      <c r="D12133" s="2" t="s">
        <v>13504</v>
      </c>
      <c r="E12133" t="s">
        <v>20</v>
      </c>
      <c r="F12133">
        <v>42</v>
      </c>
      <c r="G12133">
        <v>0</v>
      </c>
      <c r="H12133" t="b">
        <v>0</v>
      </c>
      <c r="I12133" t="s">
        <v>73</v>
      </c>
      <c r="J12133" t="s">
        <v>17</v>
      </c>
      <c r="K12133" t="s">
        <v>18</v>
      </c>
      <c r="L12133">
        <v>1008798</v>
      </c>
      <c r="M12133">
        <v>238971</v>
      </c>
      <c r="N12133">
        <v>40.822569916000077</v>
      </c>
      <c r="O12133">
        <v>-73.91130716899994</v>
      </c>
      <c r="P12133" t="s">
        <v>3296</v>
      </c>
    </row>
    <row r="12134" spans="1:16" x14ac:dyDescent="0.3">
      <c r="A12134">
        <v>215492770</v>
      </c>
      <c r="B12134" s="1">
        <v>44031</v>
      </c>
      <c r="C12134" s="2">
        <v>0.1451388888888889</v>
      </c>
      <c r="D12134" s="2" t="s">
        <v>13504</v>
      </c>
      <c r="E12134" t="s">
        <v>20</v>
      </c>
      <c r="F12134">
        <v>43</v>
      </c>
      <c r="G12134">
        <v>0</v>
      </c>
      <c r="H12134" t="b">
        <v>0</v>
      </c>
      <c r="I12134" t="s">
        <v>21</v>
      </c>
      <c r="J12134" t="s">
        <v>17</v>
      </c>
      <c r="K12134" t="s">
        <v>18</v>
      </c>
      <c r="L12134">
        <v>1020183.1875</v>
      </c>
      <c r="M12134">
        <v>239282.796875</v>
      </c>
      <c r="N12134">
        <v>40.823386732000074</v>
      </c>
      <c r="O12134">
        <v>-73.870169772999986</v>
      </c>
      <c r="P12134" t="s">
        <v>506</v>
      </c>
    </row>
    <row r="12135" spans="1:16" x14ac:dyDescent="0.3">
      <c r="A12135">
        <v>72255655</v>
      </c>
      <c r="B12135" s="1">
        <v>40284</v>
      </c>
      <c r="C12135" s="2">
        <v>0.73819444444444449</v>
      </c>
      <c r="D12135" s="2" t="s">
        <v>13504</v>
      </c>
      <c r="E12135" t="s">
        <v>20</v>
      </c>
      <c r="F12135">
        <v>47</v>
      </c>
      <c r="G12135">
        <v>0</v>
      </c>
      <c r="H12135" t="b">
        <v>0</v>
      </c>
      <c r="I12135" t="s">
        <v>21</v>
      </c>
      <c r="J12135" t="s">
        <v>17</v>
      </c>
      <c r="K12135" t="s">
        <v>18</v>
      </c>
      <c r="L12135">
        <v>1031669.375</v>
      </c>
      <c r="M12135">
        <v>261203.953125</v>
      </c>
      <c r="N12135">
        <v>40.883499485000073</v>
      </c>
      <c r="O12135">
        <v>-73.828513595999937</v>
      </c>
      <c r="P12135" t="s">
        <v>4587</v>
      </c>
    </row>
    <row r="12136" spans="1:16" x14ac:dyDescent="0.3">
      <c r="A12136">
        <v>33725003</v>
      </c>
      <c r="B12136" s="1">
        <v>39306</v>
      </c>
      <c r="C12136" s="2">
        <v>0.88472222222222219</v>
      </c>
      <c r="D12136" s="2" t="s">
        <v>13504</v>
      </c>
      <c r="E12136" t="s">
        <v>26</v>
      </c>
      <c r="F12136">
        <v>61</v>
      </c>
      <c r="G12136">
        <v>2</v>
      </c>
      <c r="H12136" t="b">
        <v>0</v>
      </c>
      <c r="I12136" t="s">
        <v>21</v>
      </c>
      <c r="J12136" t="s">
        <v>17</v>
      </c>
      <c r="K12136" t="s">
        <v>18</v>
      </c>
      <c r="L12136">
        <v>1001023.125</v>
      </c>
      <c r="M12136">
        <v>156428.125</v>
      </c>
      <c r="N12136">
        <v>40.59602762600008</v>
      </c>
      <c r="O12136">
        <v>-73.939604144999976</v>
      </c>
      <c r="P12136" t="s">
        <v>3058</v>
      </c>
    </row>
    <row r="12137" spans="1:16" x14ac:dyDescent="0.3">
      <c r="A12137">
        <v>216655211</v>
      </c>
      <c r="B12137" s="1">
        <v>44059</v>
      </c>
      <c r="C12137" s="2">
        <v>0.52430555555555558</v>
      </c>
      <c r="D12137" s="2" t="s">
        <v>13504</v>
      </c>
      <c r="E12137" t="s">
        <v>26</v>
      </c>
      <c r="F12137">
        <v>73</v>
      </c>
      <c r="G12137">
        <v>0</v>
      </c>
      <c r="H12137" t="b">
        <v>0</v>
      </c>
      <c r="I12137" t="s">
        <v>21</v>
      </c>
      <c r="J12137" t="s">
        <v>17</v>
      </c>
      <c r="K12137" t="s">
        <v>18</v>
      </c>
      <c r="L12137">
        <v>1008630</v>
      </c>
      <c r="M12137">
        <v>181082</v>
      </c>
      <c r="N12137">
        <v>40.663679627000079</v>
      </c>
      <c r="O12137">
        <v>-73.912123985999983</v>
      </c>
      <c r="P12137" t="s">
        <v>9402</v>
      </c>
    </row>
    <row r="12138" spans="1:16" x14ac:dyDescent="0.3">
      <c r="A12138">
        <v>136468434</v>
      </c>
      <c r="B12138" s="1">
        <v>41755</v>
      </c>
      <c r="C12138" s="2">
        <v>0.90416666666666667</v>
      </c>
      <c r="D12138" s="2" t="s">
        <v>13504</v>
      </c>
      <c r="E12138" t="s">
        <v>20</v>
      </c>
      <c r="F12138">
        <v>47</v>
      </c>
      <c r="G12138">
        <v>2</v>
      </c>
      <c r="H12138" t="b">
        <v>1</v>
      </c>
      <c r="I12138" t="s">
        <v>21</v>
      </c>
      <c r="J12138" t="s">
        <v>17</v>
      </c>
      <c r="K12138" t="s">
        <v>18</v>
      </c>
      <c r="L12138">
        <v>1030729.5625</v>
      </c>
      <c r="M12138">
        <v>260713.09375</v>
      </c>
      <c r="N12138">
        <v>40.882157232000054</v>
      </c>
      <c r="O12138">
        <v>-73.831915739999943</v>
      </c>
      <c r="P12138" t="s">
        <v>5772</v>
      </c>
    </row>
    <row r="12139" spans="1:16" x14ac:dyDescent="0.3">
      <c r="A12139">
        <v>216745751</v>
      </c>
      <c r="B12139" s="1">
        <v>44061</v>
      </c>
      <c r="C12139" s="2">
        <v>0.80138888888888893</v>
      </c>
      <c r="D12139" s="2" t="s">
        <v>13504</v>
      </c>
      <c r="E12139" t="s">
        <v>26</v>
      </c>
      <c r="F12139">
        <v>67</v>
      </c>
      <c r="G12139">
        <v>0</v>
      </c>
      <c r="H12139" t="b">
        <v>1</v>
      </c>
      <c r="I12139" t="s">
        <v>21</v>
      </c>
      <c r="J12139" t="s">
        <v>17</v>
      </c>
      <c r="K12139" t="s">
        <v>18</v>
      </c>
      <c r="L12139">
        <v>1006068</v>
      </c>
      <c r="M12139">
        <v>178410</v>
      </c>
      <c r="N12139">
        <v>40.656352260000062</v>
      </c>
      <c r="O12139">
        <v>-73.921367328999963</v>
      </c>
      <c r="P12139" t="s">
        <v>8236</v>
      </c>
    </row>
    <row r="12140" spans="1:16" x14ac:dyDescent="0.3">
      <c r="A12140">
        <v>141562613</v>
      </c>
      <c r="B12140" s="1">
        <v>42084</v>
      </c>
      <c r="C12140" s="2">
        <v>0.66319444444444442</v>
      </c>
      <c r="D12140" s="2" t="s">
        <v>13504</v>
      </c>
      <c r="E12140" t="s">
        <v>26</v>
      </c>
      <c r="F12140">
        <v>70</v>
      </c>
      <c r="G12140">
        <v>0</v>
      </c>
      <c r="H12140" t="b">
        <v>1</v>
      </c>
      <c r="I12140" t="s">
        <v>21</v>
      </c>
      <c r="J12140" t="s">
        <v>17</v>
      </c>
      <c r="K12140" t="s">
        <v>18</v>
      </c>
      <c r="L12140">
        <v>991590.9375</v>
      </c>
      <c r="M12140">
        <v>169048.828125</v>
      </c>
      <c r="N12140">
        <v>40.630681687000049</v>
      </c>
      <c r="O12140">
        <v>-73.973554195999952</v>
      </c>
      <c r="P12140" t="s">
        <v>5050</v>
      </c>
    </row>
    <row r="12141" spans="1:16" x14ac:dyDescent="0.3">
      <c r="A12141">
        <v>139005058</v>
      </c>
      <c r="B12141" s="1">
        <v>41915</v>
      </c>
      <c r="C12141" s="2">
        <v>0.66319444444444442</v>
      </c>
      <c r="D12141" s="2" t="s">
        <v>13504</v>
      </c>
      <c r="E12141" t="s">
        <v>20</v>
      </c>
      <c r="F12141">
        <v>40</v>
      </c>
      <c r="G12141">
        <v>0</v>
      </c>
      <c r="H12141" t="b">
        <v>0</v>
      </c>
      <c r="I12141" t="s">
        <v>21</v>
      </c>
      <c r="J12141" t="s">
        <v>17</v>
      </c>
      <c r="K12141" t="s">
        <v>18</v>
      </c>
      <c r="L12141">
        <v>1007453</v>
      </c>
      <c r="M12141">
        <v>233952</v>
      </c>
      <c r="N12141">
        <v>40.80879780500004</v>
      </c>
      <c r="O12141">
        <v>-73.916184131999955</v>
      </c>
      <c r="P12141" t="s">
        <v>5774</v>
      </c>
    </row>
    <row r="12142" spans="1:16" x14ac:dyDescent="0.3">
      <c r="A12142">
        <v>186875652</v>
      </c>
      <c r="B12142" s="1">
        <v>43336</v>
      </c>
      <c r="C12142" s="2">
        <v>0.83680555555555558</v>
      </c>
      <c r="D12142" s="2" t="s">
        <v>13504</v>
      </c>
      <c r="E12142" t="s">
        <v>20</v>
      </c>
      <c r="F12142">
        <v>43</v>
      </c>
      <c r="G12142">
        <v>2</v>
      </c>
      <c r="H12142" t="b">
        <v>0</v>
      </c>
      <c r="I12142" t="s">
        <v>21</v>
      </c>
      <c r="J12142" t="s">
        <v>17</v>
      </c>
      <c r="K12142" t="s">
        <v>18</v>
      </c>
      <c r="L12142">
        <v>1025580.1875</v>
      </c>
      <c r="M12142">
        <v>236917.65625</v>
      </c>
      <c r="N12142">
        <v>40.816871493000065</v>
      </c>
      <c r="O12142">
        <v>-73.850684251999951</v>
      </c>
      <c r="P12142" t="s">
        <v>1401</v>
      </c>
    </row>
    <row r="12143" spans="1:16" x14ac:dyDescent="0.3">
      <c r="A12143">
        <v>73524915</v>
      </c>
      <c r="B12143" s="1">
        <v>40364</v>
      </c>
      <c r="C12143" s="2">
        <v>0.21944444444444444</v>
      </c>
      <c r="D12143" s="2" t="s">
        <v>13504</v>
      </c>
      <c r="E12143" t="s">
        <v>26</v>
      </c>
      <c r="F12143">
        <v>73</v>
      </c>
      <c r="G12143">
        <v>2</v>
      </c>
      <c r="H12143" t="b">
        <v>0</v>
      </c>
      <c r="I12143" t="s">
        <v>73</v>
      </c>
      <c r="J12143" t="s">
        <v>17</v>
      </c>
      <c r="K12143" t="s">
        <v>18</v>
      </c>
      <c r="L12143">
        <v>1009450.25</v>
      </c>
      <c r="M12143">
        <v>182401.0625</v>
      </c>
      <c r="N12143">
        <v>40.667297862000055</v>
      </c>
      <c r="O12143">
        <v>-73.909162475999949</v>
      </c>
      <c r="P12143" t="s">
        <v>3303</v>
      </c>
    </row>
    <row r="12144" spans="1:16" x14ac:dyDescent="0.3">
      <c r="A12144">
        <v>12835953</v>
      </c>
      <c r="B12144" s="1">
        <v>38842</v>
      </c>
      <c r="C12144" s="2">
        <v>0.875</v>
      </c>
      <c r="D12144" s="2" t="s">
        <v>13504</v>
      </c>
      <c r="E12144" t="s">
        <v>26</v>
      </c>
      <c r="F12144">
        <v>69</v>
      </c>
      <c r="G12144">
        <v>0</v>
      </c>
      <c r="H12144" t="b">
        <v>0</v>
      </c>
      <c r="I12144" t="s">
        <v>21</v>
      </c>
      <c r="J12144" t="s">
        <v>17</v>
      </c>
      <c r="K12144" t="s">
        <v>18</v>
      </c>
      <c r="L12144">
        <v>1013238.375</v>
      </c>
      <c r="M12144">
        <v>175486.71875</v>
      </c>
      <c r="N12144">
        <v>40.648307924000051</v>
      </c>
      <c r="O12144">
        <v>-73.895537211999965</v>
      </c>
      <c r="P12144" t="s">
        <v>5218</v>
      </c>
    </row>
    <row r="12145" spans="1:16" x14ac:dyDescent="0.3">
      <c r="A12145">
        <v>11118204</v>
      </c>
      <c r="B12145" s="1">
        <v>38828</v>
      </c>
      <c r="C12145" s="2">
        <v>0.76388888888888884</v>
      </c>
      <c r="D12145" s="2" t="s">
        <v>13504</v>
      </c>
      <c r="E12145" t="s">
        <v>26</v>
      </c>
      <c r="F12145">
        <v>73</v>
      </c>
      <c r="G12145">
        <v>2</v>
      </c>
      <c r="H12145" t="b">
        <v>0</v>
      </c>
      <c r="I12145" t="s">
        <v>21</v>
      </c>
      <c r="J12145" t="s">
        <v>17</v>
      </c>
      <c r="K12145" t="s">
        <v>18</v>
      </c>
      <c r="L12145">
        <v>1009166.5625</v>
      </c>
      <c r="M12145">
        <v>184322.90625</v>
      </c>
      <c r="N12145">
        <v>40.672573696000029</v>
      </c>
      <c r="O12145">
        <v>-73.910177976999989</v>
      </c>
      <c r="P12145" t="s">
        <v>1244</v>
      </c>
    </row>
    <row r="12146" spans="1:16" x14ac:dyDescent="0.3">
      <c r="A12146">
        <v>9953255</v>
      </c>
      <c r="B12146" s="1">
        <v>38719</v>
      </c>
      <c r="C12146" s="2">
        <v>0.16597222222222222</v>
      </c>
      <c r="D12146" s="2" t="s">
        <v>13504</v>
      </c>
      <c r="E12146" t="s">
        <v>26</v>
      </c>
      <c r="F12146">
        <v>70</v>
      </c>
      <c r="G12146">
        <v>0</v>
      </c>
      <c r="H12146" t="b">
        <v>0</v>
      </c>
      <c r="I12146" t="s">
        <v>21</v>
      </c>
      <c r="J12146" t="s">
        <v>17</v>
      </c>
      <c r="K12146" t="s">
        <v>18</v>
      </c>
      <c r="L12146">
        <v>996544.875</v>
      </c>
      <c r="M12146">
        <v>175090.015625</v>
      </c>
      <c r="N12146">
        <v>40.647257968000076</v>
      </c>
      <c r="O12146">
        <v>-73.955695605999949</v>
      </c>
      <c r="P12146" t="s">
        <v>732</v>
      </c>
    </row>
    <row r="12147" spans="1:16" x14ac:dyDescent="0.3">
      <c r="A12147">
        <v>83507552</v>
      </c>
      <c r="B12147" s="1">
        <v>40973</v>
      </c>
      <c r="C12147" s="2">
        <v>0.88888888888888884</v>
      </c>
      <c r="D12147" s="2" t="s">
        <v>13504</v>
      </c>
      <c r="E12147" t="s">
        <v>26</v>
      </c>
      <c r="F12147">
        <v>88</v>
      </c>
      <c r="G12147">
        <v>0</v>
      </c>
      <c r="H12147" t="b">
        <v>1</v>
      </c>
      <c r="I12147" t="s">
        <v>21</v>
      </c>
      <c r="J12147" t="s">
        <v>17</v>
      </c>
      <c r="K12147" t="s">
        <v>18</v>
      </c>
      <c r="L12147">
        <v>991632.75</v>
      </c>
      <c r="M12147">
        <v>192539.34375</v>
      </c>
      <c r="N12147">
        <v>40.695157929000061</v>
      </c>
      <c r="O12147">
        <v>-73.973377839999955</v>
      </c>
      <c r="P12147" t="s">
        <v>2962</v>
      </c>
    </row>
    <row r="12148" spans="1:16" x14ac:dyDescent="0.3">
      <c r="A12148">
        <v>85976981</v>
      </c>
      <c r="B12148" s="1">
        <v>41119</v>
      </c>
      <c r="C12148" s="2">
        <v>0.11805555555555555</v>
      </c>
      <c r="D12148" s="2" t="s">
        <v>13504</v>
      </c>
      <c r="E12148" t="s">
        <v>15</v>
      </c>
      <c r="F12148">
        <v>23</v>
      </c>
      <c r="G12148">
        <v>2</v>
      </c>
      <c r="H12148" t="b">
        <v>0</v>
      </c>
      <c r="I12148" t="s">
        <v>21</v>
      </c>
      <c r="J12148" t="s">
        <v>17</v>
      </c>
      <c r="K12148" t="s">
        <v>18</v>
      </c>
      <c r="L12148">
        <v>999218</v>
      </c>
      <c r="M12148">
        <v>230194.15625</v>
      </c>
      <c r="N12148">
        <v>40.798501344000044</v>
      </c>
      <c r="O12148">
        <v>-73.945940187999952</v>
      </c>
      <c r="P12148" t="s">
        <v>2925</v>
      </c>
    </row>
    <row r="12149" spans="1:16" x14ac:dyDescent="0.3">
      <c r="A12149">
        <v>36260252</v>
      </c>
      <c r="B12149" s="1">
        <v>39427</v>
      </c>
      <c r="C12149" s="2">
        <v>0.88958333333333328</v>
      </c>
      <c r="D12149" s="2" t="s">
        <v>13504</v>
      </c>
      <c r="E12149" t="s">
        <v>26</v>
      </c>
      <c r="F12149">
        <v>60</v>
      </c>
      <c r="G12149">
        <v>2</v>
      </c>
      <c r="H12149" t="b">
        <v>0</v>
      </c>
      <c r="I12149" t="s">
        <v>21</v>
      </c>
      <c r="J12149" t="s">
        <v>17</v>
      </c>
      <c r="K12149" t="s">
        <v>18</v>
      </c>
      <c r="L12149">
        <v>990823.875</v>
      </c>
      <c r="M12149">
        <v>149705.234375</v>
      </c>
      <c r="N12149">
        <v>40.577588060000039</v>
      </c>
      <c r="O12149">
        <v>-73.976336520999951</v>
      </c>
      <c r="P12149" t="s">
        <v>5689</v>
      </c>
    </row>
    <row r="12150" spans="1:16" x14ac:dyDescent="0.3">
      <c r="A12150">
        <v>67080484</v>
      </c>
      <c r="B12150" s="1">
        <v>40108</v>
      </c>
      <c r="C12150" s="2">
        <v>0.8125</v>
      </c>
      <c r="D12150" s="2" t="s">
        <v>13504</v>
      </c>
      <c r="E12150" t="s">
        <v>26</v>
      </c>
      <c r="F12150">
        <v>84</v>
      </c>
      <c r="G12150">
        <v>2</v>
      </c>
      <c r="H12150" t="b">
        <v>0</v>
      </c>
      <c r="I12150" t="s">
        <v>21</v>
      </c>
      <c r="J12150" t="s">
        <v>17</v>
      </c>
      <c r="K12150" t="s">
        <v>18</v>
      </c>
      <c r="L12150">
        <v>989308.25</v>
      </c>
      <c r="M12150">
        <v>193690.203125</v>
      </c>
      <c r="N12150">
        <v>40.698318405000066</v>
      </c>
      <c r="O12150">
        <v>-73.981759565999937</v>
      </c>
      <c r="P12150" t="s">
        <v>3963</v>
      </c>
    </row>
    <row r="12151" spans="1:16" x14ac:dyDescent="0.3">
      <c r="A12151">
        <v>215225152</v>
      </c>
      <c r="B12151" s="1">
        <v>44022</v>
      </c>
      <c r="C12151" s="2">
        <v>0.91249999999999998</v>
      </c>
      <c r="D12151" s="2" t="s">
        <v>13504</v>
      </c>
      <c r="E12151" t="s">
        <v>26</v>
      </c>
      <c r="F12151">
        <v>69</v>
      </c>
      <c r="G12151">
        <v>0</v>
      </c>
      <c r="H12151" t="b">
        <v>0</v>
      </c>
      <c r="I12151" t="s">
        <v>21</v>
      </c>
      <c r="J12151" t="s">
        <v>17</v>
      </c>
      <c r="K12151" t="s">
        <v>18</v>
      </c>
      <c r="L12151">
        <v>1007165.75</v>
      </c>
      <c r="M12151">
        <v>171344.15625</v>
      </c>
      <c r="N12151">
        <v>40.636955279000063</v>
      </c>
      <c r="O12151">
        <v>-73.917434939999964</v>
      </c>
      <c r="P12151" t="s">
        <v>6029</v>
      </c>
    </row>
    <row r="12152" spans="1:16" x14ac:dyDescent="0.3">
      <c r="A12152">
        <v>85744761</v>
      </c>
      <c r="B12152" s="1">
        <v>41105</v>
      </c>
      <c r="C12152" s="2">
        <v>0.125</v>
      </c>
      <c r="D12152" s="2" t="s">
        <v>13504</v>
      </c>
      <c r="E12152" t="s">
        <v>20</v>
      </c>
      <c r="F12152">
        <v>49</v>
      </c>
      <c r="G12152">
        <v>0</v>
      </c>
      <c r="H12152" t="b">
        <v>0</v>
      </c>
      <c r="I12152" t="s">
        <v>21</v>
      </c>
      <c r="J12152" t="s">
        <v>17</v>
      </c>
      <c r="K12152" t="s">
        <v>18</v>
      </c>
      <c r="L12152">
        <v>1021010.8125</v>
      </c>
      <c r="M12152">
        <v>245958.046875</v>
      </c>
      <c r="N12152">
        <v>40.841704951000054</v>
      </c>
      <c r="O12152">
        <v>-73.867142871999988</v>
      </c>
      <c r="P12152" t="s">
        <v>56</v>
      </c>
    </row>
    <row r="12153" spans="1:16" x14ac:dyDescent="0.3">
      <c r="A12153">
        <v>152559824</v>
      </c>
      <c r="B12153" s="1">
        <v>42487</v>
      </c>
      <c r="C12153" s="2">
        <v>0.92708333333333337</v>
      </c>
      <c r="D12153" s="2" t="s">
        <v>13504</v>
      </c>
      <c r="E12153" t="s">
        <v>26</v>
      </c>
      <c r="F12153">
        <v>79</v>
      </c>
      <c r="G12153">
        <v>2</v>
      </c>
      <c r="H12153" t="b">
        <v>0</v>
      </c>
      <c r="I12153" t="s">
        <v>21</v>
      </c>
      <c r="J12153" t="s">
        <v>17</v>
      </c>
      <c r="K12153" t="s">
        <v>18</v>
      </c>
      <c r="L12153">
        <v>1000011.8125</v>
      </c>
      <c r="M12153">
        <v>192879.671875</v>
      </c>
      <c r="N12153">
        <v>40.696081096000057</v>
      </c>
      <c r="O12153">
        <v>-73.943160550999949</v>
      </c>
      <c r="P12153" t="s">
        <v>9195</v>
      </c>
    </row>
    <row r="12154" spans="1:16" x14ac:dyDescent="0.3">
      <c r="A12154">
        <v>138145501</v>
      </c>
      <c r="B12154" s="1">
        <v>41860</v>
      </c>
      <c r="C12154" s="2">
        <v>0.97222222222222221</v>
      </c>
      <c r="D12154" s="2" t="s">
        <v>13504</v>
      </c>
      <c r="E12154" t="s">
        <v>20</v>
      </c>
      <c r="F12154">
        <v>42</v>
      </c>
      <c r="G12154">
        <v>0</v>
      </c>
      <c r="H12154" t="b">
        <v>0</v>
      </c>
      <c r="I12154" t="s">
        <v>21</v>
      </c>
      <c r="J12154" t="s">
        <v>17</v>
      </c>
      <c r="K12154" t="s">
        <v>18</v>
      </c>
      <c r="L12154">
        <v>1013829.8125</v>
      </c>
      <c r="M12154">
        <v>242036.21875</v>
      </c>
      <c r="N12154">
        <v>40.830967646000033</v>
      </c>
      <c r="O12154">
        <v>-73.893113249999942</v>
      </c>
      <c r="P12154" t="s">
        <v>4215</v>
      </c>
    </row>
    <row r="12155" spans="1:16" x14ac:dyDescent="0.3">
      <c r="A12155">
        <v>75830568</v>
      </c>
      <c r="B12155" s="1">
        <v>40515</v>
      </c>
      <c r="C12155" s="2">
        <v>0.67013888888888884</v>
      </c>
      <c r="D12155" s="2" t="s">
        <v>13504</v>
      </c>
      <c r="E12155" t="s">
        <v>15</v>
      </c>
      <c r="F12155">
        <v>32</v>
      </c>
      <c r="G12155">
        <v>0</v>
      </c>
      <c r="H12155" t="b">
        <v>0</v>
      </c>
      <c r="I12155" t="s">
        <v>21</v>
      </c>
      <c r="J12155" t="s">
        <v>17</v>
      </c>
      <c r="K12155" t="s">
        <v>18</v>
      </c>
      <c r="L12155">
        <v>999729</v>
      </c>
      <c r="M12155">
        <v>234275</v>
      </c>
      <c r="N12155">
        <v>40.809701258000075</v>
      </c>
      <c r="O12155">
        <v>-73.944085156999961</v>
      </c>
      <c r="P12155" t="s">
        <v>5992</v>
      </c>
    </row>
    <row r="12156" spans="1:16" x14ac:dyDescent="0.3">
      <c r="A12156">
        <v>248170576</v>
      </c>
      <c r="B12156" s="1">
        <v>44760</v>
      </c>
      <c r="C12156" s="2">
        <v>4.3749999999999997E-2</v>
      </c>
      <c r="D12156" s="2" t="s">
        <v>13504</v>
      </c>
      <c r="E12156" t="s">
        <v>23</v>
      </c>
      <c r="F12156">
        <v>101</v>
      </c>
      <c r="G12156">
        <v>0</v>
      </c>
      <c r="H12156" t="b">
        <v>0</v>
      </c>
      <c r="I12156" t="s">
        <v>21</v>
      </c>
      <c r="J12156" t="s">
        <v>17</v>
      </c>
      <c r="K12156" t="s">
        <v>18</v>
      </c>
      <c r="L12156">
        <v>1053639</v>
      </c>
      <c r="M12156">
        <v>158980</v>
      </c>
      <c r="N12156">
        <v>40.602776230078099</v>
      </c>
      <c r="O12156">
        <v>-73.750117364833102</v>
      </c>
      <c r="P12156" t="s">
        <v>5676</v>
      </c>
    </row>
    <row r="12157" spans="1:16" x14ac:dyDescent="0.3">
      <c r="A12157">
        <v>85936514</v>
      </c>
      <c r="B12157" s="1">
        <v>41116</v>
      </c>
      <c r="C12157" s="2">
        <v>0.33333333333333331</v>
      </c>
      <c r="D12157" s="2" t="s">
        <v>13504</v>
      </c>
      <c r="E12157" t="s">
        <v>15</v>
      </c>
      <c r="F12157">
        <v>28</v>
      </c>
      <c r="G12157">
        <v>2</v>
      </c>
      <c r="H12157" t="b">
        <v>0</v>
      </c>
      <c r="I12157" t="s">
        <v>21</v>
      </c>
      <c r="J12157" t="s">
        <v>17</v>
      </c>
      <c r="K12157" t="s">
        <v>18</v>
      </c>
      <c r="L12157">
        <v>998869.4375</v>
      </c>
      <c r="M12157">
        <v>230617.640625</v>
      </c>
      <c r="N12157">
        <v>40.799664277000034</v>
      </c>
      <c r="O12157">
        <v>-73.947198199999946</v>
      </c>
      <c r="P12157" t="s">
        <v>3500</v>
      </c>
    </row>
    <row r="12158" spans="1:16" x14ac:dyDescent="0.3">
      <c r="A12158">
        <v>207571934</v>
      </c>
      <c r="B12158" s="1">
        <v>43837</v>
      </c>
      <c r="C12158" s="2">
        <v>0.69652777777777775</v>
      </c>
      <c r="D12158" s="2" t="s">
        <v>13504</v>
      </c>
      <c r="E12158" t="s">
        <v>26</v>
      </c>
      <c r="F12158">
        <v>67</v>
      </c>
      <c r="G12158">
        <v>0</v>
      </c>
      <c r="H12158" t="b">
        <v>0</v>
      </c>
      <c r="I12158" t="s">
        <v>73</v>
      </c>
      <c r="J12158" t="s">
        <v>17</v>
      </c>
      <c r="K12158" t="s">
        <v>18</v>
      </c>
      <c r="L12158">
        <v>999005</v>
      </c>
      <c r="M12158">
        <v>176940.359375</v>
      </c>
      <c r="N12158">
        <v>40.652333003000081</v>
      </c>
      <c r="O12158">
        <v>-73.946826249999958</v>
      </c>
      <c r="P12158" t="s">
        <v>2218</v>
      </c>
    </row>
    <row r="12159" spans="1:16" x14ac:dyDescent="0.3">
      <c r="A12159">
        <v>71258746</v>
      </c>
      <c r="B12159" s="1">
        <v>40220</v>
      </c>
      <c r="C12159" s="2">
        <v>0.90972222222222221</v>
      </c>
      <c r="D12159" s="2" t="s">
        <v>13504</v>
      </c>
      <c r="E12159" t="s">
        <v>20</v>
      </c>
      <c r="F12159">
        <v>49</v>
      </c>
      <c r="G12159">
        <v>0</v>
      </c>
      <c r="H12159" t="b">
        <v>0</v>
      </c>
      <c r="I12159" t="s">
        <v>21</v>
      </c>
      <c r="J12159" t="s">
        <v>17</v>
      </c>
      <c r="K12159" t="s">
        <v>18</v>
      </c>
      <c r="L12159">
        <v>1020672.125</v>
      </c>
      <c r="M12159">
        <v>255191.734375</v>
      </c>
      <c r="N12159">
        <v>40.867050051000035</v>
      </c>
      <c r="O12159">
        <v>-73.868316766999953</v>
      </c>
      <c r="P12159" t="s">
        <v>3704</v>
      </c>
    </row>
    <row r="12160" spans="1:16" x14ac:dyDescent="0.3">
      <c r="A12160">
        <v>89610763</v>
      </c>
      <c r="B12160" s="1">
        <v>41346</v>
      </c>
      <c r="C12160" s="2">
        <v>0.68472222222222223</v>
      </c>
      <c r="D12160" s="2" t="s">
        <v>13504</v>
      </c>
      <c r="E12160" t="s">
        <v>26</v>
      </c>
      <c r="F12160">
        <v>81</v>
      </c>
      <c r="G12160">
        <v>0</v>
      </c>
      <c r="H12160" t="b">
        <v>0</v>
      </c>
      <c r="I12160" t="s">
        <v>21</v>
      </c>
      <c r="J12160" t="s">
        <v>17</v>
      </c>
      <c r="K12160" t="s">
        <v>18</v>
      </c>
      <c r="L12160">
        <v>1003896.5625</v>
      </c>
      <c r="M12160">
        <v>191008.984375</v>
      </c>
      <c r="N12160">
        <v>40.690938721000066</v>
      </c>
      <c r="O12160">
        <v>-73.929156667999962</v>
      </c>
      <c r="P12160" t="s">
        <v>186</v>
      </c>
    </row>
    <row r="12161" spans="1:16" x14ac:dyDescent="0.3">
      <c r="A12161">
        <v>32155717</v>
      </c>
      <c r="B12161" s="1">
        <v>39240</v>
      </c>
      <c r="C12161" s="2">
        <v>4.8611111111111112E-2</v>
      </c>
      <c r="D12161" s="2" t="s">
        <v>13504</v>
      </c>
      <c r="E12161" t="s">
        <v>15</v>
      </c>
      <c r="F12161">
        <v>25</v>
      </c>
      <c r="G12161">
        <v>2</v>
      </c>
      <c r="H12161" t="b">
        <v>0</v>
      </c>
      <c r="I12161" t="s">
        <v>73</v>
      </c>
      <c r="J12161" t="s">
        <v>17</v>
      </c>
      <c r="K12161" t="s">
        <v>18</v>
      </c>
      <c r="L12161">
        <v>1001768.6875</v>
      </c>
      <c r="M12161">
        <v>234797.40625</v>
      </c>
      <c r="N12161">
        <v>40.811131309000075</v>
      </c>
      <c r="O12161">
        <v>-73.936715634999985</v>
      </c>
      <c r="P12161" t="s">
        <v>1173</v>
      </c>
    </row>
    <row r="12162" spans="1:16" x14ac:dyDescent="0.3">
      <c r="A12162">
        <v>85643657</v>
      </c>
      <c r="B12162" s="1">
        <v>41097</v>
      </c>
      <c r="C12162" s="2">
        <v>5.2083333333333336E-2</v>
      </c>
      <c r="D12162" s="2" t="s">
        <v>13504</v>
      </c>
      <c r="E12162" t="s">
        <v>26</v>
      </c>
      <c r="F12162">
        <v>69</v>
      </c>
      <c r="G12162">
        <v>0</v>
      </c>
      <c r="H12162" t="b">
        <v>0</v>
      </c>
      <c r="I12162" t="s">
        <v>21</v>
      </c>
      <c r="J12162" t="s">
        <v>17</v>
      </c>
      <c r="K12162" t="s">
        <v>18</v>
      </c>
      <c r="L12162">
        <v>1013608</v>
      </c>
      <c r="M12162">
        <v>169140</v>
      </c>
      <c r="N12162">
        <v>40.630886331000056</v>
      </c>
      <c r="O12162">
        <v>-73.89423282599995</v>
      </c>
      <c r="P12162" t="s">
        <v>8401</v>
      </c>
    </row>
    <row r="12163" spans="1:16" x14ac:dyDescent="0.3">
      <c r="A12163">
        <v>185015374</v>
      </c>
      <c r="B12163" s="1">
        <v>43289</v>
      </c>
      <c r="C12163" s="2">
        <v>0.91666666666666663</v>
      </c>
      <c r="D12163" s="2" t="s">
        <v>13504</v>
      </c>
      <c r="E12163" t="s">
        <v>26</v>
      </c>
      <c r="F12163">
        <v>70</v>
      </c>
      <c r="G12163">
        <v>0</v>
      </c>
      <c r="H12163" t="b">
        <v>0</v>
      </c>
      <c r="I12163" t="s">
        <v>21</v>
      </c>
      <c r="J12163" t="s">
        <v>17</v>
      </c>
      <c r="K12163" t="s">
        <v>18</v>
      </c>
      <c r="L12163">
        <v>995293.875</v>
      </c>
      <c r="M12163">
        <v>176595.140625</v>
      </c>
      <c r="N12163">
        <v>40.65139085800007</v>
      </c>
      <c r="O12163">
        <v>-73.960201247999976</v>
      </c>
      <c r="P12163" t="s">
        <v>397</v>
      </c>
    </row>
    <row r="12164" spans="1:16" x14ac:dyDescent="0.3">
      <c r="A12164">
        <v>188314926</v>
      </c>
      <c r="B12164" s="1">
        <v>43376</v>
      </c>
      <c r="C12164" s="2">
        <v>0.69097222222222221</v>
      </c>
      <c r="D12164" s="2" t="s">
        <v>13504</v>
      </c>
      <c r="E12164" t="s">
        <v>26</v>
      </c>
      <c r="F12164">
        <v>73</v>
      </c>
      <c r="G12164">
        <v>2</v>
      </c>
      <c r="H12164" t="b">
        <v>0</v>
      </c>
      <c r="I12164" t="s">
        <v>21</v>
      </c>
      <c r="J12164" t="s">
        <v>17</v>
      </c>
      <c r="K12164" t="s">
        <v>18</v>
      </c>
      <c r="L12164">
        <v>1006117.25</v>
      </c>
      <c r="M12164">
        <v>183402.46875</v>
      </c>
      <c r="N12164">
        <v>40.67005535800007</v>
      </c>
      <c r="O12164">
        <v>-73.921173636999981</v>
      </c>
      <c r="P12164" t="s">
        <v>480</v>
      </c>
    </row>
    <row r="12165" spans="1:16" x14ac:dyDescent="0.3">
      <c r="A12165">
        <v>136619575</v>
      </c>
      <c r="B12165" s="1">
        <v>41765</v>
      </c>
      <c r="C12165" s="2">
        <v>0.21319444444444444</v>
      </c>
      <c r="D12165" s="2" t="s">
        <v>13504</v>
      </c>
      <c r="E12165" t="s">
        <v>26</v>
      </c>
      <c r="F12165">
        <v>90</v>
      </c>
      <c r="G12165">
        <v>2</v>
      </c>
      <c r="H12165" t="b">
        <v>0</v>
      </c>
      <c r="I12165" t="s">
        <v>21</v>
      </c>
      <c r="J12165" t="s">
        <v>17</v>
      </c>
      <c r="K12165" t="s">
        <v>18</v>
      </c>
      <c r="L12165">
        <v>999983.25</v>
      </c>
      <c r="M12165">
        <v>195657.75</v>
      </c>
      <c r="N12165">
        <v>40.703706322000073</v>
      </c>
      <c r="O12165">
        <v>-73.943257064999955</v>
      </c>
      <c r="P12165" t="s">
        <v>7969</v>
      </c>
    </row>
    <row r="12166" spans="1:16" x14ac:dyDescent="0.3">
      <c r="A12166">
        <v>49589384</v>
      </c>
      <c r="B12166" s="1">
        <v>39662</v>
      </c>
      <c r="C12166" s="2">
        <v>2.4305555555555556E-2</v>
      </c>
      <c r="D12166" s="2" t="s">
        <v>13504</v>
      </c>
      <c r="E12166" t="s">
        <v>20</v>
      </c>
      <c r="F12166">
        <v>47</v>
      </c>
      <c r="G12166">
        <v>0</v>
      </c>
      <c r="H12166" t="b">
        <v>0</v>
      </c>
      <c r="I12166" t="s">
        <v>21</v>
      </c>
      <c r="J12166" t="s">
        <v>17</v>
      </c>
      <c r="K12166" t="s">
        <v>18</v>
      </c>
      <c r="L12166">
        <v>1023336.75</v>
      </c>
      <c r="M12166">
        <v>262851.21875</v>
      </c>
      <c r="N12166">
        <v>40.888061547000063</v>
      </c>
      <c r="O12166">
        <v>-73.858638105999944</v>
      </c>
      <c r="P12166" t="s">
        <v>5443</v>
      </c>
    </row>
    <row r="12167" spans="1:16" x14ac:dyDescent="0.3">
      <c r="A12167">
        <v>71747714</v>
      </c>
      <c r="B12167" s="1">
        <v>40250</v>
      </c>
      <c r="C12167" s="2">
        <v>0.9868055555555556</v>
      </c>
      <c r="D12167" s="2" t="s">
        <v>13504</v>
      </c>
      <c r="E12167" t="s">
        <v>26</v>
      </c>
      <c r="F12167">
        <v>94</v>
      </c>
      <c r="G12167">
        <v>2</v>
      </c>
      <c r="H12167" t="b">
        <v>0</v>
      </c>
      <c r="I12167" t="s">
        <v>21</v>
      </c>
      <c r="J12167" t="s">
        <v>17</v>
      </c>
      <c r="K12167" t="s">
        <v>18</v>
      </c>
      <c r="L12167">
        <v>1001063.75</v>
      </c>
      <c r="M12167">
        <v>200638.515625</v>
      </c>
      <c r="N12167">
        <v>40.717375353000079</v>
      </c>
      <c r="O12167">
        <v>-73.939347638999948</v>
      </c>
      <c r="P12167" t="s">
        <v>739</v>
      </c>
    </row>
    <row r="12168" spans="1:16" x14ac:dyDescent="0.3">
      <c r="A12168">
        <v>71644359</v>
      </c>
      <c r="B12168" s="1">
        <v>40243</v>
      </c>
      <c r="C12168" s="2">
        <v>0.95486111111111116</v>
      </c>
      <c r="D12168" s="2" t="s">
        <v>13504</v>
      </c>
      <c r="E12168" t="s">
        <v>26</v>
      </c>
      <c r="F12168">
        <v>73</v>
      </c>
      <c r="G12168">
        <v>0</v>
      </c>
      <c r="H12168" t="b">
        <v>0</v>
      </c>
      <c r="I12168" t="s">
        <v>21</v>
      </c>
      <c r="J12168" t="s">
        <v>17</v>
      </c>
      <c r="K12168" t="s">
        <v>18</v>
      </c>
      <c r="L12168">
        <v>1007604.9375</v>
      </c>
      <c r="M12168">
        <v>188021.453125</v>
      </c>
      <c r="N12168">
        <v>40.682729625000036</v>
      </c>
      <c r="O12168">
        <v>-73.915794767999955</v>
      </c>
      <c r="P12168" t="s">
        <v>703</v>
      </c>
    </row>
    <row r="12169" spans="1:16" x14ac:dyDescent="0.3">
      <c r="A12169">
        <v>47360934</v>
      </c>
      <c r="B12169" s="1">
        <v>39618</v>
      </c>
      <c r="C12169" s="2">
        <v>0.9375</v>
      </c>
      <c r="D12169" s="2" t="s">
        <v>13504</v>
      </c>
      <c r="E12169" t="s">
        <v>23</v>
      </c>
      <c r="F12169">
        <v>113</v>
      </c>
      <c r="G12169">
        <v>0</v>
      </c>
      <c r="H12169" t="b">
        <v>0</v>
      </c>
      <c r="I12169" t="s">
        <v>21</v>
      </c>
      <c r="J12169" t="s">
        <v>17</v>
      </c>
      <c r="K12169" t="s">
        <v>18</v>
      </c>
      <c r="L12169">
        <v>1046367</v>
      </c>
      <c r="M12169">
        <v>186986</v>
      </c>
      <c r="N12169">
        <v>40.679700408000031</v>
      </c>
      <c r="O12169">
        <v>-73.776047367999979</v>
      </c>
      <c r="P12169" t="s">
        <v>1535</v>
      </c>
    </row>
    <row r="12170" spans="1:16" x14ac:dyDescent="0.3">
      <c r="A12170">
        <v>244442195</v>
      </c>
      <c r="B12170" s="1">
        <v>44682</v>
      </c>
      <c r="C12170" s="2">
        <v>5.2083333333333336E-2</v>
      </c>
      <c r="D12170" s="2" t="s">
        <v>13504</v>
      </c>
      <c r="E12170" t="s">
        <v>26</v>
      </c>
      <c r="F12170">
        <v>81</v>
      </c>
      <c r="G12170">
        <v>0</v>
      </c>
      <c r="H12170" t="b">
        <v>0</v>
      </c>
      <c r="I12170" t="s">
        <v>21</v>
      </c>
      <c r="J12170" t="s">
        <v>17</v>
      </c>
      <c r="K12170" t="s">
        <v>18</v>
      </c>
      <c r="L12170">
        <v>1004261</v>
      </c>
      <c r="M12170">
        <v>188606</v>
      </c>
      <c r="N12170">
        <v>40.684336000000002</v>
      </c>
      <c r="O12170">
        <v>-73.927847</v>
      </c>
      <c r="P12170" t="s">
        <v>871</v>
      </c>
    </row>
    <row r="12171" spans="1:16" x14ac:dyDescent="0.3">
      <c r="A12171">
        <v>85953958</v>
      </c>
      <c r="B12171" s="1">
        <v>41116</v>
      </c>
      <c r="C12171" s="2">
        <v>0.79583333333333328</v>
      </c>
      <c r="D12171" s="2" t="s">
        <v>13504</v>
      </c>
      <c r="E12171" t="s">
        <v>20</v>
      </c>
      <c r="F12171">
        <v>49</v>
      </c>
      <c r="G12171">
        <v>2</v>
      </c>
      <c r="H12171" t="b">
        <v>0</v>
      </c>
      <c r="I12171" t="s">
        <v>21</v>
      </c>
      <c r="J12171" t="s">
        <v>17</v>
      </c>
      <c r="K12171" t="s">
        <v>18</v>
      </c>
      <c r="L12171">
        <v>1023179</v>
      </c>
      <c r="M12171">
        <v>253066.53125</v>
      </c>
      <c r="N12171">
        <v>40.861206319000075</v>
      </c>
      <c r="O12171">
        <v>-73.85926548599997</v>
      </c>
      <c r="P12171" t="s">
        <v>1783</v>
      </c>
    </row>
    <row r="12172" spans="1:16" x14ac:dyDescent="0.3">
      <c r="A12172">
        <v>91729180</v>
      </c>
      <c r="B12172" s="1">
        <v>41475</v>
      </c>
      <c r="C12172" s="2">
        <v>0.125</v>
      </c>
      <c r="D12172" s="2" t="s">
        <v>13504</v>
      </c>
      <c r="E12172" t="s">
        <v>23</v>
      </c>
      <c r="F12172">
        <v>113</v>
      </c>
      <c r="G12172">
        <v>0</v>
      </c>
      <c r="H12172" t="b">
        <v>0</v>
      </c>
      <c r="I12172" t="s">
        <v>21</v>
      </c>
      <c r="J12172" t="s">
        <v>17</v>
      </c>
      <c r="K12172" t="s">
        <v>18</v>
      </c>
      <c r="L12172">
        <v>1048552</v>
      </c>
      <c r="M12172">
        <v>189476</v>
      </c>
      <c r="N12172">
        <v>40.686519266000062</v>
      </c>
      <c r="O12172">
        <v>-73.768145933999961</v>
      </c>
      <c r="P12172" t="s">
        <v>8636</v>
      </c>
    </row>
    <row r="12173" spans="1:16" x14ac:dyDescent="0.3">
      <c r="A12173">
        <v>224949528</v>
      </c>
      <c r="B12173" s="1">
        <v>44253</v>
      </c>
      <c r="C12173" s="2">
        <v>0.73958333333333337</v>
      </c>
      <c r="D12173" s="2" t="s">
        <v>13504</v>
      </c>
      <c r="E12173" t="s">
        <v>26</v>
      </c>
      <c r="F12173">
        <v>63</v>
      </c>
      <c r="G12173">
        <v>0</v>
      </c>
      <c r="H12173" t="b">
        <v>1</v>
      </c>
      <c r="I12173" t="s">
        <v>21</v>
      </c>
      <c r="J12173" t="s">
        <v>17</v>
      </c>
      <c r="K12173" t="s">
        <v>18</v>
      </c>
      <c r="L12173">
        <v>1004082</v>
      </c>
      <c r="M12173">
        <v>163889</v>
      </c>
      <c r="N12173">
        <v>40.616499885000046</v>
      </c>
      <c r="O12173">
        <v>-73.928567730999987</v>
      </c>
      <c r="P12173" t="s">
        <v>8706</v>
      </c>
    </row>
    <row r="12174" spans="1:16" x14ac:dyDescent="0.3">
      <c r="A12174">
        <v>16692664</v>
      </c>
      <c r="B12174" s="1">
        <v>38870</v>
      </c>
      <c r="C12174" s="2">
        <v>0.61458333333333337</v>
      </c>
      <c r="D12174" s="2" t="s">
        <v>13504</v>
      </c>
      <c r="E12174" t="s">
        <v>15</v>
      </c>
      <c r="F12174">
        <v>24</v>
      </c>
      <c r="G12174">
        <v>2</v>
      </c>
      <c r="H12174" t="b">
        <v>0</v>
      </c>
      <c r="I12174" t="s">
        <v>21</v>
      </c>
      <c r="J12174" t="s">
        <v>17</v>
      </c>
      <c r="K12174" t="s">
        <v>18</v>
      </c>
      <c r="L12174">
        <v>993830.125</v>
      </c>
      <c r="M12174">
        <v>229199.78125</v>
      </c>
      <c r="N12174">
        <v>40.795779538000033</v>
      </c>
      <c r="O12174">
        <v>-73.965401473999975</v>
      </c>
      <c r="P12174" t="s">
        <v>8316</v>
      </c>
    </row>
    <row r="12175" spans="1:16" x14ac:dyDescent="0.3">
      <c r="A12175">
        <v>84104015</v>
      </c>
      <c r="B12175" s="1">
        <v>41007</v>
      </c>
      <c r="C12175" s="2">
        <v>1.7361111111111112E-2</v>
      </c>
      <c r="D12175" s="2" t="s">
        <v>13504</v>
      </c>
      <c r="E12175" t="s">
        <v>26</v>
      </c>
      <c r="F12175">
        <v>73</v>
      </c>
      <c r="G12175">
        <v>0</v>
      </c>
      <c r="H12175" t="b">
        <v>1</v>
      </c>
      <c r="I12175" t="s">
        <v>21</v>
      </c>
      <c r="J12175" t="s">
        <v>17</v>
      </c>
      <c r="K12175" t="s">
        <v>18</v>
      </c>
      <c r="L12175">
        <v>1008384.25</v>
      </c>
      <c r="M12175">
        <v>179580.578125</v>
      </c>
      <c r="N12175">
        <v>40.65955923000007</v>
      </c>
      <c r="O12175">
        <v>-73.913015163999944</v>
      </c>
      <c r="P12175" t="s">
        <v>8740</v>
      </c>
    </row>
    <row r="12176" spans="1:16" x14ac:dyDescent="0.3">
      <c r="A12176">
        <v>241094824</v>
      </c>
      <c r="B12176" s="1">
        <v>44614</v>
      </c>
      <c r="C12176" s="2">
        <v>0.90555555555555556</v>
      </c>
      <c r="D12176" s="2" t="s">
        <v>13504</v>
      </c>
      <c r="E12176" t="s">
        <v>23</v>
      </c>
      <c r="F12176">
        <v>101</v>
      </c>
      <c r="G12176">
        <v>0</v>
      </c>
      <c r="H12176" t="b">
        <v>0</v>
      </c>
      <c r="I12176" t="s">
        <v>21</v>
      </c>
      <c r="J12176" t="s">
        <v>17</v>
      </c>
      <c r="K12176" t="s">
        <v>18</v>
      </c>
      <c r="L12176">
        <v>1053639</v>
      </c>
      <c r="M12176">
        <v>158980</v>
      </c>
      <c r="N12176">
        <v>40.602776230078099</v>
      </c>
      <c r="O12176">
        <v>-73.750117364833102</v>
      </c>
      <c r="P12176" t="s">
        <v>5676</v>
      </c>
    </row>
    <row r="12177" spans="1:16" x14ac:dyDescent="0.3">
      <c r="A12177">
        <v>158580202</v>
      </c>
      <c r="B12177" s="1">
        <v>42691</v>
      </c>
      <c r="C12177" s="2">
        <v>0.50694444444444442</v>
      </c>
      <c r="D12177" s="2" t="s">
        <v>13504</v>
      </c>
      <c r="E12177" t="s">
        <v>26</v>
      </c>
      <c r="F12177">
        <v>84</v>
      </c>
      <c r="G12177">
        <v>0</v>
      </c>
      <c r="H12177" t="b">
        <v>0</v>
      </c>
      <c r="I12177" t="s">
        <v>21</v>
      </c>
      <c r="J12177" t="s">
        <v>17</v>
      </c>
      <c r="K12177" t="s">
        <v>18</v>
      </c>
      <c r="L12177">
        <v>989308.25</v>
      </c>
      <c r="M12177">
        <v>193690.203125</v>
      </c>
      <c r="N12177">
        <v>40.698318405000066</v>
      </c>
      <c r="O12177">
        <v>-73.981759565999937</v>
      </c>
      <c r="P12177" t="s">
        <v>3963</v>
      </c>
    </row>
    <row r="12178" spans="1:16" x14ac:dyDescent="0.3">
      <c r="A12178">
        <v>64880432</v>
      </c>
      <c r="B12178" s="1">
        <v>40044</v>
      </c>
      <c r="C12178" s="2">
        <v>1.4583333333333334E-2</v>
      </c>
      <c r="D12178" s="2" t="s">
        <v>13504</v>
      </c>
      <c r="E12178" t="s">
        <v>26</v>
      </c>
      <c r="F12178">
        <v>79</v>
      </c>
      <c r="G12178">
        <v>0</v>
      </c>
      <c r="H12178" t="b">
        <v>0</v>
      </c>
      <c r="I12178" t="s">
        <v>73</v>
      </c>
      <c r="J12178" t="s">
        <v>17</v>
      </c>
      <c r="K12178" t="s">
        <v>18</v>
      </c>
      <c r="L12178">
        <v>1000381.5</v>
      </c>
      <c r="M12178">
        <v>192386.75</v>
      </c>
      <c r="N12178">
        <v>40.694727473000057</v>
      </c>
      <c r="O12178">
        <v>-73.941828549999968</v>
      </c>
      <c r="P12178" t="s">
        <v>3759</v>
      </c>
    </row>
    <row r="12179" spans="1:16" x14ac:dyDescent="0.3">
      <c r="A12179">
        <v>143158588</v>
      </c>
      <c r="B12179" s="1">
        <v>42147</v>
      </c>
      <c r="C12179" s="2">
        <v>0.66666666666666663</v>
      </c>
      <c r="D12179" s="2" t="s">
        <v>13504</v>
      </c>
      <c r="E12179" t="s">
        <v>26</v>
      </c>
      <c r="F12179">
        <v>75</v>
      </c>
      <c r="G12179">
        <v>0</v>
      </c>
      <c r="H12179" t="b">
        <v>0</v>
      </c>
      <c r="I12179" t="s">
        <v>21</v>
      </c>
      <c r="J12179" t="s">
        <v>17</v>
      </c>
      <c r="K12179" t="s">
        <v>18</v>
      </c>
      <c r="L12179">
        <v>1016124.625</v>
      </c>
      <c r="M12179">
        <v>182264.59375</v>
      </c>
      <c r="N12179">
        <v>40.666901774000053</v>
      </c>
      <c r="O12179">
        <v>-73.885104125999987</v>
      </c>
      <c r="P12179" t="s">
        <v>5200</v>
      </c>
    </row>
    <row r="12180" spans="1:16" x14ac:dyDescent="0.3">
      <c r="A12180">
        <v>203207193</v>
      </c>
      <c r="B12180" s="1">
        <v>43740</v>
      </c>
      <c r="C12180" s="2">
        <v>0.55972222222222223</v>
      </c>
      <c r="D12180" s="2" t="s">
        <v>13504</v>
      </c>
      <c r="E12180" t="s">
        <v>26</v>
      </c>
      <c r="F12180">
        <v>79</v>
      </c>
      <c r="G12180">
        <v>0</v>
      </c>
      <c r="H12180" t="b">
        <v>0</v>
      </c>
      <c r="I12180" t="s">
        <v>21</v>
      </c>
      <c r="J12180" t="s">
        <v>17</v>
      </c>
      <c r="K12180" t="s">
        <v>18</v>
      </c>
      <c r="L12180">
        <v>1001139.3125</v>
      </c>
      <c r="M12180">
        <v>192774.90625</v>
      </c>
      <c r="N12180">
        <v>40.695791458000031</v>
      </c>
      <c r="O12180">
        <v>-73.939094778999959</v>
      </c>
      <c r="P12180" t="s">
        <v>2504</v>
      </c>
    </row>
    <row r="12181" spans="1:16" x14ac:dyDescent="0.3">
      <c r="A12181">
        <v>77913501</v>
      </c>
      <c r="B12181" s="1">
        <v>40629</v>
      </c>
      <c r="C12181" s="2">
        <v>0.21597222222222223</v>
      </c>
      <c r="D12181" s="2" t="s">
        <v>13504</v>
      </c>
      <c r="E12181" t="s">
        <v>26</v>
      </c>
      <c r="F12181">
        <v>67</v>
      </c>
      <c r="G12181">
        <v>0</v>
      </c>
      <c r="H12181" t="b">
        <v>0</v>
      </c>
      <c r="I12181" t="s">
        <v>21</v>
      </c>
      <c r="J12181" t="s">
        <v>17</v>
      </c>
      <c r="K12181" t="s">
        <v>18</v>
      </c>
      <c r="L12181">
        <v>997362.5625</v>
      </c>
      <c r="M12181">
        <v>177270.4375</v>
      </c>
      <c r="N12181">
        <v>40.653241579000053</v>
      </c>
      <c r="O12181">
        <v>-73.952744748999976</v>
      </c>
      <c r="P12181" t="s">
        <v>2769</v>
      </c>
    </row>
    <row r="12182" spans="1:16" x14ac:dyDescent="0.3">
      <c r="A12182">
        <v>201613991</v>
      </c>
      <c r="B12182" s="1">
        <v>43703</v>
      </c>
      <c r="C12182" s="2">
        <v>0.65763888888888888</v>
      </c>
      <c r="D12182" s="2" t="s">
        <v>13504</v>
      </c>
      <c r="E12182" t="s">
        <v>23</v>
      </c>
      <c r="F12182">
        <v>113</v>
      </c>
      <c r="G12182">
        <v>0</v>
      </c>
      <c r="H12182" t="b">
        <v>1</v>
      </c>
      <c r="I12182" t="s">
        <v>21</v>
      </c>
      <c r="J12182" t="s">
        <v>17</v>
      </c>
      <c r="K12182" t="s">
        <v>18</v>
      </c>
      <c r="L12182">
        <v>1051797.875</v>
      </c>
      <c r="M12182">
        <v>184226.46875</v>
      </c>
      <c r="N12182">
        <v>40.672086369000056</v>
      </c>
      <c r="O12182">
        <v>-73.756494867999947</v>
      </c>
      <c r="P12182" t="s">
        <v>8713</v>
      </c>
    </row>
    <row r="12183" spans="1:16" x14ac:dyDescent="0.3">
      <c r="A12183">
        <v>84843802</v>
      </c>
      <c r="B12183" s="1">
        <v>41049</v>
      </c>
      <c r="C12183" s="2">
        <v>0.86319444444444449</v>
      </c>
      <c r="D12183" s="2" t="s">
        <v>13504</v>
      </c>
      <c r="E12183" t="s">
        <v>26</v>
      </c>
      <c r="F12183">
        <v>73</v>
      </c>
      <c r="G12183">
        <v>0</v>
      </c>
      <c r="H12183" t="b">
        <v>0</v>
      </c>
      <c r="I12183" t="s">
        <v>21</v>
      </c>
      <c r="J12183" t="s">
        <v>17</v>
      </c>
      <c r="K12183" t="s">
        <v>18</v>
      </c>
      <c r="L12183">
        <v>1008463.0625</v>
      </c>
      <c r="M12183">
        <v>187332.609375</v>
      </c>
      <c r="N12183">
        <v>40.680836601000067</v>
      </c>
      <c r="O12183">
        <v>-73.912703258999954</v>
      </c>
      <c r="P12183" t="s">
        <v>6370</v>
      </c>
    </row>
    <row r="12184" spans="1:16" x14ac:dyDescent="0.3">
      <c r="A12184">
        <v>201339051</v>
      </c>
      <c r="B12184" s="1">
        <v>43697</v>
      </c>
      <c r="C12184" s="2">
        <v>2.013888888888889E-2</v>
      </c>
      <c r="D12184" s="2" t="s">
        <v>13504</v>
      </c>
      <c r="E12184" t="s">
        <v>23</v>
      </c>
      <c r="F12184">
        <v>105</v>
      </c>
      <c r="G12184">
        <v>0</v>
      </c>
      <c r="H12184" t="b">
        <v>1</v>
      </c>
      <c r="I12184" t="s">
        <v>21</v>
      </c>
      <c r="J12184" t="s">
        <v>17</v>
      </c>
      <c r="K12184" t="s">
        <v>18</v>
      </c>
      <c r="L12184">
        <v>1047536.5625</v>
      </c>
      <c r="M12184">
        <v>181372.484375</v>
      </c>
      <c r="N12184">
        <v>40.664284331000033</v>
      </c>
      <c r="O12184">
        <v>-73.771883398999989</v>
      </c>
      <c r="P12184" t="s">
        <v>6173</v>
      </c>
    </row>
    <row r="12185" spans="1:16" x14ac:dyDescent="0.3">
      <c r="A12185">
        <v>71738207</v>
      </c>
      <c r="B12185" s="1">
        <v>40250</v>
      </c>
      <c r="C12185" s="2">
        <v>0.2013888888888889</v>
      </c>
      <c r="D12185" s="2" t="s">
        <v>13504</v>
      </c>
      <c r="E12185" t="s">
        <v>26</v>
      </c>
      <c r="F12185">
        <v>67</v>
      </c>
      <c r="G12185">
        <v>0</v>
      </c>
      <c r="H12185" t="b">
        <v>0</v>
      </c>
      <c r="I12185" t="s">
        <v>21</v>
      </c>
      <c r="J12185" t="s">
        <v>17</v>
      </c>
      <c r="K12185" t="s">
        <v>18</v>
      </c>
      <c r="L12185">
        <v>1003821.25</v>
      </c>
      <c r="M12185">
        <v>173649.78125</v>
      </c>
      <c r="N12185">
        <v>40.643291746000045</v>
      </c>
      <c r="O12185">
        <v>-73.929478634999953</v>
      </c>
      <c r="P12185" t="s">
        <v>6373</v>
      </c>
    </row>
    <row r="12186" spans="1:16" x14ac:dyDescent="0.3">
      <c r="A12186">
        <v>93804399</v>
      </c>
      <c r="B12186" s="1">
        <v>41607</v>
      </c>
      <c r="C12186" s="2">
        <v>4.1666666666666664E-2</v>
      </c>
      <c r="D12186" s="2" t="s">
        <v>13504</v>
      </c>
      <c r="E12186" t="s">
        <v>23</v>
      </c>
      <c r="F12186">
        <v>100</v>
      </c>
      <c r="G12186">
        <v>2</v>
      </c>
      <c r="H12186" t="b">
        <v>0</v>
      </c>
      <c r="I12186" t="s">
        <v>21</v>
      </c>
      <c r="J12186" t="s">
        <v>17</v>
      </c>
      <c r="K12186" t="s">
        <v>18</v>
      </c>
      <c r="L12186">
        <v>1037554.375</v>
      </c>
      <c r="M12186">
        <v>154246.125</v>
      </c>
      <c r="N12186">
        <v>40.589894069000025</v>
      </c>
      <c r="O12186">
        <v>-73.808078547999969</v>
      </c>
      <c r="P12186" t="s">
        <v>3461</v>
      </c>
    </row>
    <row r="12187" spans="1:16" x14ac:dyDescent="0.3">
      <c r="A12187">
        <v>78498360</v>
      </c>
      <c r="B12187" s="1">
        <v>40664</v>
      </c>
      <c r="C12187" s="2">
        <v>0.52083333333333337</v>
      </c>
      <c r="D12187" s="2" t="s">
        <v>13504</v>
      </c>
      <c r="E12187" t="s">
        <v>26</v>
      </c>
      <c r="F12187">
        <v>73</v>
      </c>
      <c r="G12187">
        <v>2</v>
      </c>
      <c r="H12187" t="b">
        <v>0</v>
      </c>
      <c r="I12187" t="s">
        <v>21</v>
      </c>
      <c r="J12187" t="s">
        <v>17</v>
      </c>
      <c r="K12187" t="s">
        <v>18</v>
      </c>
      <c r="L12187">
        <v>1010228</v>
      </c>
      <c r="M12187">
        <v>182554</v>
      </c>
      <c r="N12187">
        <v>40.667715394000027</v>
      </c>
      <c r="O12187">
        <v>-73.906358344999944</v>
      </c>
      <c r="P12187" t="s">
        <v>5203</v>
      </c>
    </row>
    <row r="12188" spans="1:16" x14ac:dyDescent="0.3">
      <c r="A12188">
        <v>241930890</v>
      </c>
      <c r="B12188" s="1">
        <v>44630</v>
      </c>
      <c r="C12188" s="2">
        <v>0.39097222222222222</v>
      </c>
      <c r="D12188" s="2" t="s">
        <v>13504</v>
      </c>
      <c r="E12188" t="s">
        <v>26</v>
      </c>
      <c r="F12188">
        <v>67</v>
      </c>
      <c r="G12188">
        <v>0</v>
      </c>
      <c r="H12188" t="b">
        <v>0</v>
      </c>
      <c r="I12188" t="s">
        <v>21</v>
      </c>
      <c r="J12188" t="s">
        <v>17</v>
      </c>
      <c r="K12188" t="s">
        <v>18</v>
      </c>
      <c r="L12188">
        <v>1004949</v>
      </c>
      <c r="M12188">
        <v>179925</v>
      </c>
      <c r="N12188">
        <v>40.660508</v>
      </c>
      <c r="O12188">
        <v>-73.925391000000005</v>
      </c>
      <c r="P12188" t="s">
        <v>8720</v>
      </c>
    </row>
    <row r="12189" spans="1:16" x14ac:dyDescent="0.3">
      <c r="A12189">
        <v>48395050</v>
      </c>
      <c r="B12189" s="1">
        <v>39646</v>
      </c>
      <c r="C12189" s="2">
        <v>3.4722222222222224E-2</v>
      </c>
      <c r="D12189" s="2" t="s">
        <v>13504</v>
      </c>
      <c r="E12189" t="s">
        <v>26</v>
      </c>
      <c r="F12189">
        <v>67</v>
      </c>
      <c r="G12189">
        <v>0</v>
      </c>
      <c r="H12189" t="b">
        <v>1</v>
      </c>
      <c r="I12189" t="s">
        <v>21</v>
      </c>
      <c r="J12189" t="s">
        <v>17</v>
      </c>
      <c r="K12189" t="s">
        <v>18</v>
      </c>
      <c r="L12189">
        <v>1000086.5</v>
      </c>
      <c r="M12189">
        <v>176848.75</v>
      </c>
      <c r="N12189">
        <v>40.652079687000025</v>
      </c>
      <c r="O12189">
        <v>-73.942928872999971</v>
      </c>
      <c r="P12189" t="s">
        <v>8052</v>
      </c>
    </row>
    <row r="12190" spans="1:16" x14ac:dyDescent="0.3">
      <c r="A12190">
        <v>72464612</v>
      </c>
      <c r="B12190" s="1">
        <v>40297</v>
      </c>
      <c r="C12190" s="2">
        <v>0.47847222222222224</v>
      </c>
      <c r="D12190" s="2" t="s">
        <v>13504</v>
      </c>
      <c r="E12190" t="s">
        <v>20</v>
      </c>
      <c r="F12190">
        <v>42</v>
      </c>
      <c r="G12190">
        <v>2</v>
      </c>
      <c r="H12190" t="b">
        <v>0</v>
      </c>
      <c r="I12190" t="s">
        <v>21</v>
      </c>
      <c r="J12190" t="s">
        <v>17</v>
      </c>
      <c r="K12190" t="s">
        <v>18</v>
      </c>
      <c r="L12190">
        <v>1010918.8125</v>
      </c>
      <c r="M12190">
        <v>239073.25</v>
      </c>
      <c r="N12190">
        <v>40.822844414000031</v>
      </c>
      <c r="O12190">
        <v>-73.903644068999938</v>
      </c>
      <c r="P12190" t="s">
        <v>2551</v>
      </c>
    </row>
    <row r="12191" spans="1:16" x14ac:dyDescent="0.3">
      <c r="A12191">
        <v>75654219</v>
      </c>
      <c r="B12191" s="1">
        <v>40502</v>
      </c>
      <c r="C12191" s="2">
        <v>0.92569444444444449</v>
      </c>
      <c r="D12191" s="2" t="s">
        <v>13504</v>
      </c>
      <c r="E12191" t="s">
        <v>20</v>
      </c>
      <c r="F12191">
        <v>48</v>
      </c>
      <c r="G12191">
        <v>0</v>
      </c>
      <c r="H12191" t="b">
        <v>0</v>
      </c>
      <c r="I12191" t="s">
        <v>21</v>
      </c>
      <c r="J12191" t="s">
        <v>17</v>
      </c>
      <c r="K12191" t="s">
        <v>18</v>
      </c>
      <c r="L12191">
        <v>1014545.875</v>
      </c>
      <c r="M12191">
        <v>245735.984375</v>
      </c>
      <c r="N12191">
        <v>40.841120000000046</v>
      </c>
      <c r="O12191">
        <v>-73.890509012999985</v>
      </c>
      <c r="P12191" t="s">
        <v>1272</v>
      </c>
    </row>
    <row r="12192" spans="1:16" x14ac:dyDescent="0.3">
      <c r="A12192">
        <v>89251458</v>
      </c>
      <c r="B12192" s="1">
        <v>41325</v>
      </c>
      <c r="C12192" s="2">
        <v>0.2673611111111111</v>
      </c>
      <c r="D12192" s="2" t="s">
        <v>13504</v>
      </c>
      <c r="E12192" t="s">
        <v>26</v>
      </c>
      <c r="F12192">
        <v>69</v>
      </c>
      <c r="G12192">
        <v>0</v>
      </c>
      <c r="H12192" t="b">
        <v>1</v>
      </c>
      <c r="I12192" t="s">
        <v>21</v>
      </c>
      <c r="J12192" t="s">
        <v>17</v>
      </c>
      <c r="K12192" t="s">
        <v>18</v>
      </c>
      <c r="L12192">
        <v>1015415</v>
      </c>
      <c r="M12192">
        <v>174123</v>
      </c>
      <c r="N12192">
        <v>40.644557421000059</v>
      </c>
      <c r="O12192">
        <v>-73.887699704999989</v>
      </c>
      <c r="P12192" t="s">
        <v>6202</v>
      </c>
    </row>
    <row r="12193" spans="1:16" x14ac:dyDescent="0.3">
      <c r="A12193">
        <v>229162470</v>
      </c>
      <c r="B12193" s="1">
        <v>44351</v>
      </c>
      <c r="C12193" s="2">
        <v>0.89236111111111116</v>
      </c>
      <c r="D12193" s="2" t="s">
        <v>13504</v>
      </c>
      <c r="E12193" t="s">
        <v>23</v>
      </c>
      <c r="F12193">
        <v>105</v>
      </c>
      <c r="G12193">
        <v>0</v>
      </c>
      <c r="H12193" t="b">
        <v>0</v>
      </c>
      <c r="I12193" t="s">
        <v>21</v>
      </c>
      <c r="J12193" t="s">
        <v>17</v>
      </c>
      <c r="K12193" t="s">
        <v>18</v>
      </c>
      <c r="L12193">
        <v>1056345</v>
      </c>
      <c r="M12193">
        <v>198394</v>
      </c>
      <c r="N12193">
        <v>40.710936947000043</v>
      </c>
      <c r="O12193">
        <v>-73.739951192999968</v>
      </c>
      <c r="P12193" t="s">
        <v>8467</v>
      </c>
    </row>
    <row r="12194" spans="1:16" x14ac:dyDescent="0.3">
      <c r="A12194">
        <v>173696362</v>
      </c>
      <c r="B12194" s="1">
        <v>43116</v>
      </c>
      <c r="C12194" s="2">
        <v>0.89583333333333337</v>
      </c>
      <c r="D12194" s="2" t="s">
        <v>13504</v>
      </c>
      <c r="E12194" t="s">
        <v>23</v>
      </c>
      <c r="F12194">
        <v>106</v>
      </c>
      <c r="G12194">
        <v>0</v>
      </c>
      <c r="H12194" t="b">
        <v>1</v>
      </c>
      <c r="I12194" t="s">
        <v>21</v>
      </c>
      <c r="J12194" t="s">
        <v>17</v>
      </c>
      <c r="K12194" t="s">
        <v>18</v>
      </c>
      <c r="L12194">
        <v>1036787.5625</v>
      </c>
      <c r="M12194">
        <v>190454.859375</v>
      </c>
      <c r="N12194">
        <v>40.689283652000029</v>
      </c>
      <c r="O12194">
        <v>-73.810557513999981</v>
      </c>
      <c r="P12194" t="s">
        <v>8466</v>
      </c>
    </row>
    <row r="12195" spans="1:16" x14ac:dyDescent="0.3">
      <c r="A12195">
        <v>64797701</v>
      </c>
      <c r="B12195" s="1">
        <v>40040</v>
      </c>
      <c r="C12195" s="2">
        <v>9.375E-2</v>
      </c>
      <c r="D12195" s="2" t="s">
        <v>13504</v>
      </c>
      <c r="E12195" t="s">
        <v>26</v>
      </c>
      <c r="F12195">
        <v>75</v>
      </c>
      <c r="G12195">
        <v>0</v>
      </c>
      <c r="H12195" t="b">
        <v>1</v>
      </c>
      <c r="I12195" t="s">
        <v>21</v>
      </c>
      <c r="J12195" t="s">
        <v>17</v>
      </c>
      <c r="K12195" t="s">
        <v>18</v>
      </c>
      <c r="L12195">
        <v>1018415.5</v>
      </c>
      <c r="M12195">
        <v>182525.0625</v>
      </c>
      <c r="N12195">
        <v>40.667608158000064</v>
      </c>
      <c r="O12195">
        <v>-73.876844980999977</v>
      </c>
      <c r="P12195" t="s">
        <v>613</v>
      </c>
    </row>
    <row r="12196" spans="1:16" x14ac:dyDescent="0.3">
      <c r="A12196">
        <v>88085304</v>
      </c>
      <c r="B12196" s="1">
        <v>41255</v>
      </c>
      <c r="C12196" s="2">
        <v>3.125E-2</v>
      </c>
      <c r="D12196" s="2" t="s">
        <v>13504</v>
      </c>
      <c r="E12196" t="s">
        <v>26</v>
      </c>
      <c r="F12196">
        <v>69</v>
      </c>
      <c r="G12196">
        <v>0</v>
      </c>
      <c r="H12196" t="b">
        <v>0</v>
      </c>
      <c r="I12196" t="s">
        <v>21</v>
      </c>
      <c r="J12196" t="s">
        <v>17</v>
      </c>
      <c r="K12196" t="s">
        <v>18</v>
      </c>
      <c r="L12196">
        <v>1007049.6875</v>
      </c>
      <c r="M12196">
        <v>172315.796875</v>
      </c>
      <c r="N12196">
        <v>40.639622523000071</v>
      </c>
      <c r="O12196">
        <v>-73.91784983499997</v>
      </c>
      <c r="P12196" t="s">
        <v>6208</v>
      </c>
    </row>
    <row r="12197" spans="1:16" x14ac:dyDescent="0.3">
      <c r="A12197">
        <v>168780023</v>
      </c>
      <c r="B12197" s="1">
        <v>42983</v>
      </c>
      <c r="C12197" s="2">
        <v>0.10972222222222222</v>
      </c>
      <c r="D12197" s="2" t="s">
        <v>13504</v>
      </c>
      <c r="E12197" t="s">
        <v>20</v>
      </c>
      <c r="F12197">
        <v>52</v>
      </c>
      <c r="G12197">
        <v>0</v>
      </c>
      <c r="H12197" t="b">
        <v>0</v>
      </c>
      <c r="I12197" t="s">
        <v>73</v>
      </c>
      <c r="J12197" t="s">
        <v>17</v>
      </c>
      <c r="K12197" t="s">
        <v>18</v>
      </c>
      <c r="L12197">
        <v>1013692</v>
      </c>
      <c r="M12197">
        <v>253318</v>
      </c>
      <c r="N12197">
        <v>40.861933260000058</v>
      </c>
      <c r="O12197">
        <v>-73.893561706999947</v>
      </c>
      <c r="P12197" t="s">
        <v>6169</v>
      </c>
    </row>
    <row r="12198" spans="1:16" x14ac:dyDescent="0.3">
      <c r="A12198">
        <v>136486601</v>
      </c>
      <c r="B12198" s="1">
        <v>41757</v>
      </c>
      <c r="C12198" s="2">
        <v>0.78194444444444444</v>
      </c>
      <c r="D12198" s="2" t="s">
        <v>13504</v>
      </c>
      <c r="E12198" t="s">
        <v>20</v>
      </c>
      <c r="F12198">
        <v>42</v>
      </c>
      <c r="G12198">
        <v>0</v>
      </c>
      <c r="H12198" t="b">
        <v>0</v>
      </c>
      <c r="I12198" t="s">
        <v>21</v>
      </c>
      <c r="J12198" t="s">
        <v>17</v>
      </c>
      <c r="K12198" t="s">
        <v>18</v>
      </c>
      <c r="L12198">
        <v>1012880.0625</v>
      </c>
      <c r="M12198">
        <v>241535.6875</v>
      </c>
      <c r="N12198">
        <v>40.829596962000039</v>
      </c>
      <c r="O12198">
        <v>-73.896547353999949</v>
      </c>
      <c r="P12198" t="s">
        <v>6203</v>
      </c>
    </row>
    <row r="12199" spans="1:16" x14ac:dyDescent="0.3">
      <c r="A12199">
        <v>35803777</v>
      </c>
      <c r="B12199" s="1">
        <v>39404</v>
      </c>
      <c r="C12199" s="2">
        <v>4.1666666666666664E-2</v>
      </c>
      <c r="D12199" s="2" t="s">
        <v>13504</v>
      </c>
      <c r="E12199" t="s">
        <v>26</v>
      </c>
      <c r="F12199">
        <v>75</v>
      </c>
      <c r="G12199">
        <v>0</v>
      </c>
      <c r="H12199" t="b">
        <v>0</v>
      </c>
      <c r="I12199" t="s">
        <v>21</v>
      </c>
      <c r="J12199" t="s">
        <v>17</v>
      </c>
      <c r="K12199" t="s">
        <v>18</v>
      </c>
      <c r="L12199">
        <v>1017119.4375</v>
      </c>
      <c r="M12199">
        <v>183909.34375</v>
      </c>
      <c r="N12199">
        <v>40.671412605000057</v>
      </c>
      <c r="O12199">
        <v>-73.881510144999936</v>
      </c>
      <c r="P12199" t="s">
        <v>561</v>
      </c>
    </row>
    <row r="12200" spans="1:16" x14ac:dyDescent="0.3">
      <c r="A12200">
        <v>93741889</v>
      </c>
      <c r="B12200" s="1">
        <v>41600</v>
      </c>
      <c r="C12200" s="2">
        <v>0.89583333333333337</v>
      </c>
      <c r="D12200" s="2" t="s">
        <v>13504</v>
      </c>
      <c r="E12200" t="s">
        <v>20</v>
      </c>
      <c r="F12200">
        <v>45</v>
      </c>
      <c r="G12200">
        <v>0</v>
      </c>
      <c r="H12200" t="b">
        <v>1</v>
      </c>
      <c r="I12200" t="s">
        <v>21</v>
      </c>
      <c r="J12200" t="s">
        <v>17</v>
      </c>
      <c r="K12200" t="s">
        <v>18</v>
      </c>
      <c r="L12200">
        <v>1032929.6875</v>
      </c>
      <c r="M12200">
        <v>239206.953125</v>
      </c>
      <c r="N12200">
        <v>40.823117514000046</v>
      </c>
      <c r="O12200">
        <v>-73.824115526999947</v>
      </c>
      <c r="P12200" t="s">
        <v>1620</v>
      </c>
    </row>
    <row r="12201" spans="1:16" x14ac:dyDescent="0.3">
      <c r="A12201">
        <v>228918109</v>
      </c>
      <c r="B12201" s="1">
        <v>44347</v>
      </c>
      <c r="C12201" s="2">
        <v>0.46875</v>
      </c>
      <c r="D12201" s="2" t="s">
        <v>13504</v>
      </c>
      <c r="E12201" t="s">
        <v>26</v>
      </c>
      <c r="F12201">
        <v>83</v>
      </c>
      <c r="G12201">
        <v>0</v>
      </c>
      <c r="H12201" t="b">
        <v>0</v>
      </c>
      <c r="I12201" t="s">
        <v>21</v>
      </c>
      <c r="J12201" t="s">
        <v>17</v>
      </c>
      <c r="K12201" t="s">
        <v>18</v>
      </c>
      <c r="L12201">
        <v>1006644</v>
      </c>
      <c r="M12201">
        <v>195886</v>
      </c>
      <c r="N12201">
        <v>40.704318465000021</v>
      </c>
      <c r="O12201">
        <v>-73.919233299999973</v>
      </c>
      <c r="P12201" t="s">
        <v>8446</v>
      </c>
    </row>
    <row r="12202" spans="1:16" x14ac:dyDescent="0.3">
      <c r="A12202">
        <v>219053258</v>
      </c>
      <c r="B12202" s="1">
        <v>44113</v>
      </c>
      <c r="C12202" s="2">
        <v>0.49513888888888891</v>
      </c>
      <c r="D12202" s="2" t="s">
        <v>13504</v>
      </c>
      <c r="E12202" t="s">
        <v>20</v>
      </c>
      <c r="F12202">
        <v>40</v>
      </c>
      <c r="G12202">
        <v>2</v>
      </c>
      <c r="H12202" t="b">
        <v>0</v>
      </c>
      <c r="I12202" t="s">
        <v>21</v>
      </c>
      <c r="J12202" t="s">
        <v>17</v>
      </c>
      <c r="K12202" t="s">
        <v>18</v>
      </c>
      <c r="L12202">
        <v>1005385.8125</v>
      </c>
      <c r="M12202">
        <v>235950.296875</v>
      </c>
      <c r="N12202">
        <v>40.81428776000007</v>
      </c>
      <c r="O12202">
        <v>-73.92364523699996</v>
      </c>
      <c r="P12202" t="s">
        <v>1789</v>
      </c>
    </row>
    <row r="12203" spans="1:16" x14ac:dyDescent="0.3">
      <c r="A12203">
        <v>27500998</v>
      </c>
      <c r="B12203" s="1">
        <v>39160</v>
      </c>
      <c r="C12203" s="2">
        <v>0.8666666666666667</v>
      </c>
      <c r="D12203" s="2" t="s">
        <v>13504</v>
      </c>
      <c r="E12203" t="s">
        <v>26</v>
      </c>
      <c r="F12203">
        <v>79</v>
      </c>
      <c r="G12203">
        <v>0</v>
      </c>
      <c r="H12203" t="b">
        <v>0</v>
      </c>
      <c r="I12203" t="s">
        <v>21</v>
      </c>
      <c r="J12203" t="s">
        <v>17</v>
      </c>
      <c r="K12203" t="s">
        <v>18</v>
      </c>
      <c r="L12203">
        <v>998176.75</v>
      </c>
      <c r="M12203">
        <v>187546.296875</v>
      </c>
      <c r="N12203">
        <v>40.681445284000063</v>
      </c>
      <c r="O12203">
        <v>-73.94978925099997</v>
      </c>
      <c r="P12203" t="s">
        <v>6352</v>
      </c>
    </row>
    <row r="12204" spans="1:16" x14ac:dyDescent="0.3">
      <c r="A12204">
        <v>109355509</v>
      </c>
      <c r="B12204" s="1">
        <v>41729</v>
      </c>
      <c r="C12204" s="2">
        <v>0.74305555555555558</v>
      </c>
      <c r="D12204" s="2" t="s">
        <v>13504</v>
      </c>
      <c r="E12204" t="s">
        <v>20</v>
      </c>
      <c r="F12204">
        <v>47</v>
      </c>
      <c r="G12204">
        <v>0</v>
      </c>
      <c r="H12204" t="b">
        <v>0</v>
      </c>
      <c r="I12204" t="s">
        <v>21</v>
      </c>
      <c r="J12204" t="s">
        <v>17</v>
      </c>
      <c r="K12204" t="s">
        <v>18</v>
      </c>
      <c r="L12204">
        <v>1022925.875</v>
      </c>
      <c r="M12204">
        <v>260758.8125</v>
      </c>
      <c r="N12204">
        <v>40.882320363000076</v>
      </c>
      <c r="O12204">
        <v>-73.860136178999937</v>
      </c>
      <c r="P12204" t="s">
        <v>6204</v>
      </c>
    </row>
    <row r="12205" spans="1:16" x14ac:dyDescent="0.3">
      <c r="A12205">
        <v>211830549</v>
      </c>
      <c r="B12205" s="1">
        <v>43928</v>
      </c>
      <c r="C12205" s="2">
        <v>0.71180555555555558</v>
      </c>
      <c r="D12205" s="2" t="s">
        <v>13504</v>
      </c>
      <c r="E12205" t="s">
        <v>26</v>
      </c>
      <c r="F12205">
        <v>75</v>
      </c>
      <c r="G12205">
        <v>0</v>
      </c>
      <c r="H12205" t="b">
        <v>0</v>
      </c>
      <c r="I12205" t="s">
        <v>21</v>
      </c>
      <c r="J12205" t="s">
        <v>17</v>
      </c>
      <c r="K12205" t="s">
        <v>18</v>
      </c>
      <c r="L12205">
        <v>1016409.375</v>
      </c>
      <c r="M12205">
        <v>178125.484375</v>
      </c>
      <c r="N12205">
        <v>40.65553981000005</v>
      </c>
      <c r="O12205">
        <v>-73.884097438999959</v>
      </c>
      <c r="P12205" t="s">
        <v>6364</v>
      </c>
    </row>
    <row r="12206" spans="1:16" x14ac:dyDescent="0.3">
      <c r="A12206">
        <v>198552994</v>
      </c>
      <c r="B12206" s="1">
        <v>43631</v>
      </c>
      <c r="C12206" s="2">
        <v>5.9027777777777776E-2</v>
      </c>
      <c r="D12206" s="2" t="s">
        <v>13504</v>
      </c>
      <c r="E12206" t="s">
        <v>15</v>
      </c>
      <c r="F12206">
        <v>32</v>
      </c>
      <c r="G12206">
        <v>0</v>
      </c>
      <c r="H12206" t="b">
        <v>0</v>
      </c>
      <c r="I12206" t="s">
        <v>21</v>
      </c>
      <c r="J12206" t="s">
        <v>17</v>
      </c>
      <c r="K12206" t="s">
        <v>18</v>
      </c>
      <c r="L12206">
        <v>1000312.875</v>
      </c>
      <c r="M12206">
        <v>234249.21875</v>
      </c>
      <c r="N12206">
        <v>40.80962945400006</v>
      </c>
      <c r="O12206">
        <v>-73.941976029999978</v>
      </c>
      <c r="P12206" t="s">
        <v>2062</v>
      </c>
    </row>
    <row r="12207" spans="1:16" x14ac:dyDescent="0.3">
      <c r="A12207">
        <v>63214330</v>
      </c>
      <c r="B12207" s="1">
        <v>39990</v>
      </c>
      <c r="C12207" s="2">
        <v>9.5138888888888884E-2</v>
      </c>
      <c r="D12207" s="2" t="s">
        <v>13504</v>
      </c>
      <c r="E12207" t="s">
        <v>20</v>
      </c>
      <c r="F12207">
        <v>42</v>
      </c>
      <c r="G12207">
        <v>0</v>
      </c>
      <c r="H12207" t="b">
        <v>0</v>
      </c>
      <c r="I12207" t="s">
        <v>21</v>
      </c>
      <c r="J12207" t="s">
        <v>17</v>
      </c>
      <c r="K12207" t="s">
        <v>18</v>
      </c>
      <c r="L12207">
        <v>1012880.0625</v>
      </c>
      <c r="M12207">
        <v>241535.6875</v>
      </c>
      <c r="N12207">
        <v>40.829596962000039</v>
      </c>
      <c r="O12207">
        <v>-73.896547353999949</v>
      </c>
      <c r="P12207" t="s">
        <v>6203</v>
      </c>
    </row>
    <row r="12208" spans="1:16" x14ac:dyDescent="0.3">
      <c r="A12208">
        <v>138145505</v>
      </c>
      <c r="B12208" s="1">
        <v>41861</v>
      </c>
      <c r="C12208" s="2">
        <v>0.44305555555555554</v>
      </c>
      <c r="D12208" s="2" t="s">
        <v>13504</v>
      </c>
      <c r="E12208" t="s">
        <v>26</v>
      </c>
      <c r="F12208">
        <v>60</v>
      </c>
      <c r="G12208">
        <v>2</v>
      </c>
      <c r="H12208" t="b">
        <v>0</v>
      </c>
      <c r="I12208" t="s">
        <v>21</v>
      </c>
      <c r="J12208" t="s">
        <v>17</v>
      </c>
      <c r="K12208" t="s">
        <v>18</v>
      </c>
      <c r="L12208">
        <v>989493.125</v>
      </c>
      <c r="M12208">
        <v>154385.203125</v>
      </c>
      <c r="N12208">
        <v>40.590434534000053</v>
      </c>
      <c r="O12208">
        <v>-73.981123381999964</v>
      </c>
      <c r="P12208" t="s">
        <v>1323</v>
      </c>
    </row>
    <row r="12209" spans="1:16" x14ac:dyDescent="0.3">
      <c r="A12209">
        <v>34900581</v>
      </c>
      <c r="B12209" s="1">
        <v>39361</v>
      </c>
      <c r="C12209" s="2">
        <v>0.10069444444444445</v>
      </c>
      <c r="D12209" s="2" t="s">
        <v>13504</v>
      </c>
      <c r="E12209" t="s">
        <v>20</v>
      </c>
      <c r="F12209">
        <v>48</v>
      </c>
      <c r="G12209">
        <v>0</v>
      </c>
      <c r="H12209" t="b">
        <v>1</v>
      </c>
      <c r="I12209" t="s">
        <v>21</v>
      </c>
      <c r="J12209" t="s">
        <v>17</v>
      </c>
      <c r="K12209" t="s">
        <v>18</v>
      </c>
      <c r="L12209">
        <v>1011811.1875</v>
      </c>
      <c r="M12209">
        <v>246832.734375</v>
      </c>
      <c r="N12209">
        <v>40.844139215000041</v>
      </c>
      <c r="O12209">
        <v>-73.900387940999963</v>
      </c>
      <c r="P12209" t="s">
        <v>551</v>
      </c>
    </row>
    <row r="12210" spans="1:16" x14ac:dyDescent="0.3">
      <c r="A12210">
        <v>63656428</v>
      </c>
      <c r="B12210" s="1">
        <v>40005</v>
      </c>
      <c r="C12210" s="2">
        <v>0.94791666666666663</v>
      </c>
      <c r="D12210" s="2" t="s">
        <v>13504</v>
      </c>
      <c r="E12210" t="s">
        <v>20</v>
      </c>
      <c r="F12210">
        <v>42</v>
      </c>
      <c r="G12210">
        <v>2</v>
      </c>
      <c r="H12210" t="b">
        <v>0</v>
      </c>
      <c r="I12210" t="s">
        <v>21</v>
      </c>
      <c r="J12210" t="s">
        <v>17</v>
      </c>
      <c r="K12210" t="s">
        <v>18</v>
      </c>
      <c r="L12210">
        <v>1011100</v>
      </c>
      <c r="M12210">
        <v>239162.921875</v>
      </c>
      <c r="N12210">
        <v>40.823089990000028</v>
      </c>
      <c r="O12210">
        <v>-73.902989059999982</v>
      </c>
      <c r="P12210" t="s">
        <v>1423</v>
      </c>
    </row>
    <row r="12211" spans="1:16" x14ac:dyDescent="0.3">
      <c r="A12211">
        <v>85386028</v>
      </c>
      <c r="B12211" s="1">
        <v>41081</v>
      </c>
      <c r="C12211" s="2">
        <v>0.97499999999999998</v>
      </c>
      <c r="D12211" s="2" t="s">
        <v>13504</v>
      </c>
      <c r="E12211" t="s">
        <v>26</v>
      </c>
      <c r="F12211">
        <v>79</v>
      </c>
      <c r="G12211">
        <v>2</v>
      </c>
      <c r="H12211" t="b">
        <v>0</v>
      </c>
      <c r="I12211" t="s">
        <v>21</v>
      </c>
      <c r="J12211" t="s">
        <v>17</v>
      </c>
      <c r="K12211" t="s">
        <v>18</v>
      </c>
      <c r="L12211">
        <v>1000287.5625</v>
      </c>
      <c r="M12211">
        <v>193736.984375</v>
      </c>
      <c r="N12211">
        <v>40.698433723000051</v>
      </c>
      <c r="O12211">
        <v>-73.942164089999949</v>
      </c>
      <c r="P12211" t="s">
        <v>4092</v>
      </c>
    </row>
    <row r="12212" spans="1:16" x14ac:dyDescent="0.3">
      <c r="A12212">
        <v>178203202</v>
      </c>
      <c r="B12212" s="1">
        <v>43204</v>
      </c>
      <c r="C12212" s="2">
        <v>0.78125</v>
      </c>
      <c r="D12212" s="2" t="s">
        <v>13504</v>
      </c>
      <c r="E12212" t="s">
        <v>26</v>
      </c>
      <c r="F12212">
        <v>77</v>
      </c>
      <c r="G12212">
        <v>0</v>
      </c>
      <c r="H12212" t="b">
        <v>0</v>
      </c>
      <c r="I12212" t="s">
        <v>21</v>
      </c>
      <c r="J12212" t="s">
        <v>17</v>
      </c>
      <c r="K12212" t="s">
        <v>18</v>
      </c>
      <c r="L12212">
        <v>1000467</v>
      </c>
      <c r="M12212">
        <v>185720</v>
      </c>
      <c r="N12212">
        <v>40.676428613000041</v>
      </c>
      <c r="O12212">
        <v>-73.941536266999947</v>
      </c>
      <c r="P12212" t="s">
        <v>6341</v>
      </c>
    </row>
    <row r="12213" spans="1:16" x14ac:dyDescent="0.3">
      <c r="A12213">
        <v>74824395</v>
      </c>
      <c r="B12213" s="1">
        <v>40450</v>
      </c>
      <c r="C12213" s="2">
        <v>0.16041666666666668</v>
      </c>
      <c r="D12213" s="2" t="s">
        <v>13504</v>
      </c>
      <c r="E12213" t="s">
        <v>20</v>
      </c>
      <c r="F12213">
        <v>47</v>
      </c>
      <c r="G12213">
        <v>0</v>
      </c>
      <c r="H12213" t="b">
        <v>0</v>
      </c>
      <c r="I12213" t="s">
        <v>21</v>
      </c>
      <c r="J12213" t="s">
        <v>17</v>
      </c>
      <c r="K12213" t="s">
        <v>18</v>
      </c>
      <c r="L12213">
        <v>1023871.0625</v>
      </c>
      <c r="M12213">
        <v>264140.4375</v>
      </c>
      <c r="N12213">
        <v>40.89159765900007</v>
      </c>
      <c r="O12213">
        <v>-73.85669805699996</v>
      </c>
      <c r="P12213" t="s">
        <v>6343</v>
      </c>
    </row>
    <row r="12214" spans="1:16" x14ac:dyDescent="0.3">
      <c r="A12214">
        <v>145565707</v>
      </c>
      <c r="B12214" s="1">
        <v>42239</v>
      </c>
      <c r="C12214" s="2">
        <v>0.91319444444444442</v>
      </c>
      <c r="D12214" s="2" t="s">
        <v>13504</v>
      </c>
      <c r="E12214" t="s">
        <v>26</v>
      </c>
      <c r="F12214">
        <v>70</v>
      </c>
      <c r="G12214">
        <v>0</v>
      </c>
      <c r="H12214" t="b">
        <v>1</v>
      </c>
      <c r="I12214" t="s">
        <v>21</v>
      </c>
      <c r="J12214" t="s">
        <v>17</v>
      </c>
      <c r="K12214" t="s">
        <v>18</v>
      </c>
      <c r="L12214">
        <v>997239.5</v>
      </c>
      <c r="M12214">
        <v>170490.0625</v>
      </c>
      <c r="N12214">
        <v>40.634631090000028</v>
      </c>
      <c r="O12214">
        <v>-73.95320130999994</v>
      </c>
      <c r="P12214" t="s">
        <v>488</v>
      </c>
    </row>
    <row r="12215" spans="1:16" x14ac:dyDescent="0.3">
      <c r="A12215">
        <v>66431721</v>
      </c>
      <c r="B12215" s="1">
        <v>40089</v>
      </c>
      <c r="C12215" s="2">
        <v>0.90555555555555556</v>
      </c>
      <c r="D12215" s="2" t="s">
        <v>13504</v>
      </c>
      <c r="E12215" t="s">
        <v>20</v>
      </c>
      <c r="F12215">
        <v>44</v>
      </c>
      <c r="G12215">
        <v>0</v>
      </c>
      <c r="H12215" t="b">
        <v>0</v>
      </c>
      <c r="I12215" t="s">
        <v>21</v>
      </c>
      <c r="J12215" t="s">
        <v>17</v>
      </c>
      <c r="K12215" t="s">
        <v>18</v>
      </c>
      <c r="L12215">
        <v>1006475.875</v>
      </c>
      <c r="M12215">
        <v>243395.453125</v>
      </c>
      <c r="N12215">
        <v>40.834719920000055</v>
      </c>
      <c r="O12215">
        <v>-73.919682567999985</v>
      </c>
      <c r="P12215" t="s">
        <v>5940</v>
      </c>
    </row>
    <row r="12216" spans="1:16" x14ac:dyDescent="0.3">
      <c r="A12216">
        <v>60217269</v>
      </c>
      <c r="B12216" s="1">
        <v>39905</v>
      </c>
      <c r="C12216" s="2">
        <v>0.90069444444444446</v>
      </c>
      <c r="D12216" s="2" t="s">
        <v>13504</v>
      </c>
      <c r="E12216" t="s">
        <v>26</v>
      </c>
      <c r="F12216">
        <v>79</v>
      </c>
      <c r="G12216">
        <v>0</v>
      </c>
      <c r="H12216" t="b">
        <v>0</v>
      </c>
      <c r="I12216" t="s">
        <v>21</v>
      </c>
      <c r="J12216" t="s">
        <v>17</v>
      </c>
      <c r="K12216" t="s">
        <v>18</v>
      </c>
      <c r="L12216">
        <v>998486.0625</v>
      </c>
      <c r="M12216">
        <v>187457.28125</v>
      </c>
      <c r="N12216">
        <v>40.681200464000028</v>
      </c>
      <c r="O12216">
        <v>-73.948674228999948</v>
      </c>
      <c r="P12216" t="s">
        <v>8524</v>
      </c>
    </row>
    <row r="12217" spans="1:16" x14ac:dyDescent="0.3">
      <c r="A12217">
        <v>36282570</v>
      </c>
      <c r="B12217" s="1">
        <v>39426</v>
      </c>
      <c r="C12217" s="2">
        <v>0.95833333333333337</v>
      </c>
      <c r="D12217" s="2" t="s">
        <v>13504</v>
      </c>
      <c r="E12217" t="s">
        <v>20</v>
      </c>
      <c r="F12217">
        <v>47</v>
      </c>
      <c r="G12217">
        <v>0</v>
      </c>
      <c r="H12217" t="b">
        <v>1</v>
      </c>
      <c r="I12217" t="s">
        <v>21</v>
      </c>
      <c r="J12217" t="s">
        <v>17</v>
      </c>
      <c r="K12217" t="s">
        <v>18</v>
      </c>
      <c r="L12217">
        <v>1022111.4375</v>
      </c>
      <c r="M12217">
        <v>262155.8125</v>
      </c>
      <c r="N12217">
        <v>40.886158218000048</v>
      </c>
      <c r="O12217">
        <v>-73.863073564999979</v>
      </c>
      <c r="P12217" t="s">
        <v>8533</v>
      </c>
    </row>
    <row r="12218" spans="1:16" x14ac:dyDescent="0.3">
      <c r="A12218">
        <v>75210002</v>
      </c>
      <c r="B12218" s="1">
        <v>40475</v>
      </c>
      <c r="C12218" s="2">
        <v>0.74097222222222225</v>
      </c>
      <c r="D12218" s="2" t="s">
        <v>13504</v>
      </c>
      <c r="E12218" t="s">
        <v>15</v>
      </c>
      <c r="F12218">
        <v>32</v>
      </c>
      <c r="G12218">
        <v>0</v>
      </c>
      <c r="H12218" t="b">
        <v>0</v>
      </c>
      <c r="I12218" t="s">
        <v>73</v>
      </c>
      <c r="J12218" t="s">
        <v>17</v>
      </c>
      <c r="K12218" t="s">
        <v>18</v>
      </c>
      <c r="L12218">
        <v>999620.0625</v>
      </c>
      <c r="M12218">
        <v>238243.9375</v>
      </c>
      <c r="N12218">
        <v>40.82059507200006</v>
      </c>
      <c r="O12218">
        <v>-73.944469593999941</v>
      </c>
      <c r="P12218" t="s">
        <v>12521</v>
      </c>
    </row>
    <row r="12219" spans="1:16" x14ac:dyDescent="0.3">
      <c r="A12219">
        <v>67678777</v>
      </c>
      <c r="B12219" s="1">
        <v>40126</v>
      </c>
      <c r="C12219" s="2">
        <v>0.85624999999999996</v>
      </c>
      <c r="D12219" s="2" t="s">
        <v>13504</v>
      </c>
      <c r="E12219" t="s">
        <v>15</v>
      </c>
      <c r="F12219">
        <v>32</v>
      </c>
      <c r="G12219">
        <v>0</v>
      </c>
      <c r="H12219" t="b">
        <v>0</v>
      </c>
      <c r="I12219" t="s">
        <v>21</v>
      </c>
      <c r="J12219" t="s">
        <v>17</v>
      </c>
      <c r="K12219" t="s">
        <v>18</v>
      </c>
      <c r="L12219">
        <v>1000261.3125</v>
      </c>
      <c r="M12219">
        <v>237145.734375</v>
      </c>
      <c r="N12219">
        <v>40.817579674000058</v>
      </c>
      <c r="O12219">
        <v>-73.942155384999978</v>
      </c>
      <c r="P12219" t="s">
        <v>6215</v>
      </c>
    </row>
    <row r="12220" spans="1:16" x14ac:dyDescent="0.3">
      <c r="A12220">
        <v>88545724</v>
      </c>
      <c r="B12220" s="1">
        <v>41287</v>
      </c>
      <c r="C12220" s="2">
        <v>0.47499999999999998</v>
      </c>
      <c r="D12220" s="2" t="s">
        <v>13504</v>
      </c>
      <c r="E12220" t="s">
        <v>20</v>
      </c>
      <c r="F12220">
        <v>47</v>
      </c>
      <c r="G12220">
        <v>0</v>
      </c>
      <c r="H12220" t="b">
        <v>0</v>
      </c>
      <c r="I12220" t="s">
        <v>21</v>
      </c>
      <c r="J12220" t="s">
        <v>17</v>
      </c>
      <c r="K12220" t="s">
        <v>18</v>
      </c>
      <c r="L12220">
        <v>1024046.375</v>
      </c>
      <c r="M12220">
        <v>261196.359375</v>
      </c>
      <c r="N12220">
        <v>40.883516309000072</v>
      </c>
      <c r="O12220">
        <v>-73.856081472999961</v>
      </c>
      <c r="P12220" t="s">
        <v>2448</v>
      </c>
    </row>
    <row r="12221" spans="1:16" x14ac:dyDescent="0.3">
      <c r="A12221">
        <v>254066626</v>
      </c>
      <c r="B12221" s="1">
        <v>44878</v>
      </c>
      <c r="C12221" s="2">
        <v>0.75694444444444442</v>
      </c>
      <c r="D12221" s="2" t="s">
        <v>13504</v>
      </c>
      <c r="E12221" t="s">
        <v>20</v>
      </c>
      <c r="F12221">
        <v>40</v>
      </c>
      <c r="G12221">
        <v>0</v>
      </c>
      <c r="H12221" t="b">
        <v>0</v>
      </c>
      <c r="I12221" t="s">
        <v>21</v>
      </c>
      <c r="J12221" t="s">
        <v>17</v>
      </c>
      <c r="K12221" t="s">
        <v>18</v>
      </c>
      <c r="L12221">
        <v>1009419</v>
      </c>
      <c r="M12221">
        <v>235573</v>
      </c>
      <c r="N12221">
        <v>40.813233330000003</v>
      </c>
      <c r="O12221">
        <v>-73.909074750000002</v>
      </c>
      <c r="P12221" t="s">
        <v>9974</v>
      </c>
    </row>
    <row r="12222" spans="1:16" x14ac:dyDescent="0.3">
      <c r="A12222">
        <v>184396803</v>
      </c>
      <c r="B12222" s="1">
        <v>43275</v>
      </c>
      <c r="C12222" s="2">
        <v>0.95972222222222225</v>
      </c>
      <c r="D12222" s="2" t="s">
        <v>13504</v>
      </c>
      <c r="E12222" t="s">
        <v>26</v>
      </c>
      <c r="F12222">
        <v>81</v>
      </c>
      <c r="G12222">
        <v>0</v>
      </c>
      <c r="H12222" t="b">
        <v>0</v>
      </c>
      <c r="I12222" t="s">
        <v>21</v>
      </c>
      <c r="J12222" t="s">
        <v>17</v>
      </c>
      <c r="K12222" t="s">
        <v>18</v>
      </c>
      <c r="L12222">
        <v>1005319</v>
      </c>
      <c r="M12222">
        <v>190473</v>
      </c>
      <c r="N12222">
        <v>40.68946429500005</v>
      </c>
      <c r="O12222">
        <v>-73.924029089999976</v>
      </c>
      <c r="P12222" t="s">
        <v>236</v>
      </c>
    </row>
    <row r="12223" spans="1:16" x14ac:dyDescent="0.3">
      <c r="A12223">
        <v>245539703</v>
      </c>
      <c r="B12223" s="1">
        <v>44704</v>
      </c>
      <c r="C12223" s="2">
        <v>0.98124999999999996</v>
      </c>
      <c r="D12223" s="2" t="s">
        <v>13504</v>
      </c>
      <c r="E12223" t="s">
        <v>15</v>
      </c>
      <c r="F12223">
        <v>32</v>
      </c>
      <c r="G12223">
        <v>0</v>
      </c>
      <c r="H12223" t="b">
        <v>0</v>
      </c>
      <c r="I12223" t="s">
        <v>21</v>
      </c>
      <c r="J12223" t="s">
        <v>17</v>
      </c>
      <c r="K12223" t="s">
        <v>18</v>
      </c>
      <c r="L12223">
        <v>999433</v>
      </c>
      <c r="M12223">
        <v>236538</v>
      </c>
      <c r="N12223">
        <v>40.815913076530002</v>
      </c>
      <c r="O12223">
        <v>-73.945149306648105</v>
      </c>
      <c r="P12223" t="s">
        <v>258</v>
      </c>
    </row>
    <row r="12224" spans="1:16" x14ac:dyDescent="0.3">
      <c r="A12224">
        <v>227987578</v>
      </c>
      <c r="B12224" s="1">
        <v>44326</v>
      </c>
      <c r="C12224" s="2">
        <v>0.98055555555555551</v>
      </c>
      <c r="D12224" s="2" t="s">
        <v>13504</v>
      </c>
      <c r="E12224" t="s">
        <v>26</v>
      </c>
      <c r="F12224">
        <v>75</v>
      </c>
      <c r="G12224">
        <v>0</v>
      </c>
      <c r="H12224" t="b">
        <v>1</v>
      </c>
      <c r="I12224" t="s">
        <v>21</v>
      </c>
      <c r="J12224" t="s">
        <v>17</v>
      </c>
      <c r="K12224" t="s">
        <v>18</v>
      </c>
      <c r="L12224">
        <v>1017706</v>
      </c>
      <c r="M12224">
        <v>181650</v>
      </c>
      <c r="N12224">
        <v>40.665209017000045</v>
      </c>
      <c r="O12224">
        <v>-73.879406855999932</v>
      </c>
      <c r="P12224" t="s">
        <v>3093</v>
      </c>
    </row>
    <row r="12225" spans="1:16" x14ac:dyDescent="0.3">
      <c r="A12225">
        <v>251475265</v>
      </c>
      <c r="B12225" s="1">
        <v>44826</v>
      </c>
      <c r="C12225" s="2">
        <v>0.10069444444444445</v>
      </c>
      <c r="D12225" s="2" t="s">
        <v>13504</v>
      </c>
      <c r="E12225" t="s">
        <v>20</v>
      </c>
      <c r="F12225">
        <v>50</v>
      </c>
      <c r="G12225">
        <v>2</v>
      </c>
      <c r="H12225" t="b">
        <v>0</v>
      </c>
      <c r="I12225" t="s">
        <v>21</v>
      </c>
      <c r="J12225" t="s">
        <v>17</v>
      </c>
      <c r="K12225" t="s">
        <v>18</v>
      </c>
      <c r="L12225">
        <v>1009789</v>
      </c>
      <c r="M12225">
        <v>258514</v>
      </c>
      <c r="N12225">
        <v>40.876201000000002</v>
      </c>
      <c r="O12225">
        <v>-73.907647999999995</v>
      </c>
      <c r="P12225" t="s">
        <v>8521</v>
      </c>
    </row>
    <row r="12226" spans="1:16" x14ac:dyDescent="0.3">
      <c r="A12226">
        <v>138018819</v>
      </c>
      <c r="B12226" s="1">
        <v>41853</v>
      </c>
      <c r="C12226" s="2">
        <v>0.43958333333333333</v>
      </c>
      <c r="D12226" s="2" t="s">
        <v>13504</v>
      </c>
      <c r="E12226" t="s">
        <v>26</v>
      </c>
      <c r="F12226">
        <v>71</v>
      </c>
      <c r="G12226">
        <v>0</v>
      </c>
      <c r="H12226" t="b">
        <v>0</v>
      </c>
      <c r="I12226" t="s">
        <v>21</v>
      </c>
      <c r="J12226" t="s">
        <v>17</v>
      </c>
      <c r="K12226" t="s">
        <v>18</v>
      </c>
      <c r="L12226">
        <v>996919.4375</v>
      </c>
      <c r="M12226">
        <v>181770.28125</v>
      </c>
      <c r="N12226">
        <v>40.665593306000062</v>
      </c>
      <c r="O12226">
        <v>-73.954333282999983</v>
      </c>
      <c r="P12226" t="s">
        <v>8541</v>
      </c>
    </row>
    <row r="12227" spans="1:16" x14ac:dyDescent="0.3">
      <c r="A12227">
        <v>144101611</v>
      </c>
      <c r="B12227" s="1">
        <v>42184</v>
      </c>
      <c r="C12227" s="2">
        <v>0.94861111111111107</v>
      </c>
      <c r="D12227" s="2" t="s">
        <v>13504</v>
      </c>
      <c r="E12227" t="s">
        <v>15</v>
      </c>
      <c r="F12227">
        <v>32</v>
      </c>
      <c r="G12227">
        <v>2</v>
      </c>
      <c r="H12227" t="b">
        <v>0</v>
      </c>
      <c r="I12227" t="s">
        <v>21</v>
      </c>
      <c r="J12227" t="s">
        <v>17</v>
      </c>
      <c r="K12227" t="s">
        <v>18</v>
      </c>
      <c r="L12227">
        <v>1001751.5625</v>
      </c>
      <c r="M12227">
        <v>241629.453125</v>
      </c>
      <c r="N12227">
        <v>40.829883383000038</v>
      </c>
      <c r="O12227">
        <v>-73.936759680999955</v>
      </c>
      <c r="P12227" t="s">
        <v>108</v>
      </c>
    </row>
    <row r="12228" spans="1:16" x14ac:dyDescent="0.3">
      <c r="A12228">
        <v>47945808</v>
      </c>
      <c r="B12228" s="1">
        <v>39631</v>
      </c>
      <c r="C12228" s="2">
        <v>2.6388888888888889E-2</v>
      </c>
      <c r="D12228" s="2" t="s">
        <v>13504</v>
      </c>
      <c r="E12228" t="s">
        <v>26</v>
      </c>
      <c r="F12228">
        <v>63</v>
      </c>
      <c r="G12228">
        <v>0</v>
      </c>
      <c r="H12228" t="b">
        <v>1</v>
      </c>
      <c r="I12228" t="s">
        <v>21</v>
      </c>
      <c r="J12228" t="s">
        <v>17</v>
      </c>
      <c r="K12228" t="s">
        <v>18</v>
      </c>
      <c r="L12228">
        <v>1000198.5</v>
      </c>
      <c r="M12228">
        <v>168891.53125</v>
      </c>
      <c r="N12228">
        <v>40.630238628000029</v>
      </c>
      <c r="O12228">
        <v>-73.942544049999981</v>
      </c>
      <c r="P12228" t="s">
        <v>6213</v>
      </c>
    </row>
    <row r="12229" spans="1:16" x14ac:dyDescent="0.3">
      <c r="A12229">
        <v>54858241</v>
      </c>
      <c r="B12229" s="1">
        <v>39795</v>
      </c>
      <c r="C12229" s="2">
        <v>8.3333333333333329E-2</v>
      </c>
      <c r="D12229" s="2" t="s">
        <v>13504</v>
      </c>
      <c r="E12229" t="s">
        <v>15</v>
      </c>
      <c r="F12229">
        <v>33</v>
      </c>
      <c r="G12229">
        <v>0</v>
      </c>
      <c r="H12229" t="b">
        <v>0</v>
      </c>
      <c r="I12229" t="s">
        <v>21</v>
      </c>
      <c r="J12229" t="s">
        <v>17</v>
      </c>
      <c r="K12229" t="s">
        <v>18</v>
      </c>
      <c r="L12229">
        <v>1000489.625</v>
      </c>
      <c r="M12229">
        <v>244862.921875</v>
      </c>
      <c r="N12229">
        <v>40.838760732000026</v>
      </c>
      <c r="O12229">
        <v>-73.941311853999935</v>
      </c>
      <c r="P12229" t="s">
        <v>6363</v>
      </c>
    </row>
    <row r="12230" spans="1:16" x14ac:dyDescent="0.3">
      <c r="A12230">
        <v>74036122</v>
      </c>
      <c r="B12230" s="1">
        <v>40396</v>
      </c>
      <c r="C12230" s="2">
        <v>0.98750000000000004</v>
      </c>
      <c r="D12230" s="2" t="s">
        <v>13504</v>
      </c>
      <c r="E12230" t="s">
        <v>20</v>
      </c>
      <c r="F12230">
        <v>40</v>
      </c>
      <c r="G12230">
        <v>0</v>
      </c>
      <c r="H12230" t="b">
        <v>0</v>
      </c>
      <c r="I12230" t="s">
        <v>21</v>
      </c>
      <c r="J12230" t="s">
        <v>17</v>
      </c>
      <c r="K12230" t="s">
        <v>18</v>
      </c>
      <c r="L12230">
        <v>1005759.5</v>
      </c>
      <c r="M12230">
        <v>237459.296875</v>
      </c>
      <c r="N12230">
        <v>40.818428639000047</v>
      </c>
      <c r="O12230">
        <v>-73.922290400999941</v>
      </c>
      <c r="P12230" t="s">
        <v>2489</v>
      </c>
    </row>
    <row r="12231" spans="1:16" x14ac:dyDescent="0.3">
      <c r="A12231">
        <v>146910068</v>
      </c>
      <c r="B12231" s="1">
        <v>42290</v>
      </c>
      <c r="C12231" s="2">
        <v>0.84305555555555556</v>
      </c>
      <c r="D12231" s="2" t="s">
        <v>13504</v>
      </c>
      <c r="E12231" t="s">
        <v>26</v>
      </c>
      <c r="F12231">
        <v>73</v>
      </c>
      <c r="G12231">
        <v>0</v>
      </c>
      <c r="H12231" t="b">
        <v>0</v>
      </c>
      <c r="I12231" t="s">
        <v>21</v>
      </c>
      <c r="J12231" t="s">
        <v>17</v>
      </c>
      <c r="K12231" t="s">
        <v>18</v>
      </c>
      <c r="L12231">
        <v>1010985</v>
      </c>
      <c r="M12231">
        <v>178704</v>
      </c>
      <c r="N12231">
        <v>40.657145746000026</v>
      </c>
      <c r="O12231">
        <v>-73.903644847999942</v>
      </c>
      <c r="P12231" t="s">
        <v>6340</v>
      </c>
    </row>
    <row r="12232" spans="1:16" x14ac:dyDescent="0.3">
      <c r="A12232">
        <v>177934246</v>
      </c>
      <c r="B12232" s="1">
        <v>43197</v>
      </c>
      <c r="C12232" s="2">
        <v>0.92708333333333337</v>
      </c>
      <c r="D12232" s="2" t="s">
        <v>13504</v>
      </c>
      <c r="E12232" t="s">
        <v>15</v>
      </c>
      <c r="F12232">
        <v>7</v>
      </c>
      <c r="G12232">
        <v>2</v>
      </c>
      <c r="H12232" t="b">
        <v>0</v>
      </c>
      <c r="I12232" t="s">
        <v>21</v>
      </c>
      <c r="J12232" t="s">
        <v>17</v>
      </c>
      <c r="K12232" t="s">
        <v>18</v>
      </c>
      <c r="L12232">
        <v>989963.1875</v>
      </c>
      <c r="M12232">
        <v>200170.53125</v>
      </c>
      <c r="N12232">
        <v>40.716104978000033</v>
      </c>
      <c r="O12232">
        <v>-73.979392127999972</v>
      </c>
      <c r="P12232" t="s">
        <v>6349</v>
      </c>
    </row>
    <row r="12233" spans="1:16" x14ac:dyDescent="0.3">
      <c r="A12233">
        <v>80064773</v>
      </c>
      <c r="B12233" s="1">
        <v>40754</v>
      </c>
      <c r="C12233" s="2">
        <v>0.97569444444444442</v>
      </c>
      <c r="D12233" s="2" t="s">
        <v>13504</v>
      </c>
      <c r="E12233" t="s">
        <v>26</v>
      </c>
      <c r="F12233">
        <v>60</v>
      </c>
      <c r="G12233">
        <v>0</v>
      </c>
      <c r="H12233" t="b">
        <v>0</v>
      </c>
      <c r="I12233" t="s">
        <v>21</v>
      </c>
      <c r="J12233" t="s">
        <v>17</v>
      </c>
      <c r="K12233" t="s">
        <v>18</v>
      </c>
      <c r="L12233">
        <v>985118</v>
      </c>
      <c r="M12233">
        <v>149728</v>
      </c>
      <c r="N12233">
        <v>40.577652942000043</v>
      </c>
      <c r="O12233">
        <v>-73.996876771999951</v>
      </c>
      <c r="P12233" t="s">
        <v>3204</v>
      </c>
    </row>
    <row r="12234" spans="1:16" x14ac:dyDescent="0.3">
      <c r="A12234">
        <v>72255655</v>
      </c>
      <c r="B12234" s="1">
        <v>40284</v>
      </c>
      <c r="C12234" s="2">
        <v>0.73819444444444449</v>
      </c>
      <c r="D12234" s="2" t="s">
        <v>13504</v>
      </c>
      <c r="E12234" t="s">
        <v>20</v>
      </c>
      <c r="F12234">
        <v>47</v>
      </c>
      <c r="G12234">
        <v>0</v>
      </c>
      <c r="H12234" t="b">
        <v>0</v>
      </c>
      <c r="I12234" t="s">
        <v>21</v>
      </c>
      <c r="J12234" t="s">
        <v>17</v>
      </c>
      <c r="K12234" t="s">
        <v>18</v>
      </c>
      <c r="L12234">
        <v>1031669.375</v>
      </c>
      <c r="M12234">
        <v>261203.953125</v>
      </c>
      <c r="N12234">
        <v>40.883499485000073</v>
      </c>
      <c r="O12234">
        <v>-73.828513595999937</v>
      </c>
      <c r="P12234" t="s">
        <v>4587</v>
      </c>
    </row>
    <row r="12235" spans="1:16" x14ac:dyDescent="0.3">
      <c r="A12235">
        <v>197700944</v>
      </c>
      <c r="B12235" s="1">
        <v>43613</v>
      </c>
      <c r="C12235" s="2">
        <v>5.5555555555555552E-2</v>
      </c>
      <c r="D12235" s="2" t="s">
        <v>13504</v>
      </c>
      <c r="E12235" t="s">
        <v>26</v>
      </c>
      <c r="F12235">
        <v>69</v>
      </c>
      <c r="G12235">
        <v>0</v>
      </c>
      <c r="H12235" t="b">
        <v>0</v>
      </c>
      <c r="I12235" t="s">
        <v>21</v>
      </c>
      <c r="J12235" t="s">
        <v>17</v>
      </c>
      <c r="K12235" t="s">
        <v>18</v>
      </c>
      <c r="L12235">
        <v>1014401</v>
      </c>
      <c r="M12235">
        <v>169812</v>
      </c>
      <c r="N12235">
        <v>40.632728164000071</v>
      </c>
      <c r="O12235">
        <v>-73.891372869999941</v>
      </c>
      <c r="P12235" t="s">
        <v>6369</v>
      </c>
    </row>
    <row r="12236" spans="1:16" x14ac:dyDescent="0.3">
      <c r="A12236">
        <v>63214334</v>
      </c>
      <c r="B12236" s="1">
        <v>39992</v>
      </c>
      <c r="C12236" s="2">
        <v>0.75208333333333333</v>
      </c>
      <c r="D12236" s="2" t="s">
        <v>13504</v>
      </c>
      <c r="E12236" t="s">
        <v>20</v>
      </c>
      <c r="F12236">
        <v>43</v>
      </c>
      <c r="G12236">
        <v>0</v>
      </c>
      <c r="H12236" t="b">
        <v>0</v>
      </c>
      <c r="I12236" t="s">
        <v>73</v>
      </c>
      <c r="J12236" t="s">
        <v>17</v>
      </c>
      <c r="K12236" t="s">
        <v>18</v>
      </c>
      <c r="L12236">
        <v>1017299.4375</v>
      </c>
      <c r="M12236">
        <v>241134.375</v>
      </c>
      <c r="N12236">
        <v>40.828480044000059</v>
      </c>
      <c r="O12236">
        <v>-73.88058003499998</v>
      </c>
      <c r="P12236" t="s">
        <v>3927</v>
      </c>
    </row>
    <row r="12237" spans="1:16" x14ac:dyDescent="0.3">
      <c r="A12237">
        <v>81182107</v>
      </c>
      <c r="B12237" s="1">
        <v>40829</v>
      </c>
      <c r="C12237" s="2">
        <v>0.65</v>
      </c>
      <c r="D12237" s="2" t="s">
        <v>13504</v>
      </c>
      <c r="E12237" t="s">
        <v>26</v>
      </c>
      <c r="F12237">
        <v>75</v>
      </c>
      <c r="G12237">
        <v>0</v>
      </c>
      <c r="H12237" t="b">
        <v>0</v>
      </c>
      <c r="I12237" t="s">
        <v>21</v>
      </c>
      <c r="J12237" t="s">
        <v>17</v>
      </c>
      <c r="K12237" t="s">
        <v>18</v>
      </c>
      <c r="L12237">
        <v>1016007.5625</v>
      </c>
      <c r="M12237">
        <v>185359.34375</v>
      </c>
      <c r="N12237">
        <v>40.675396585000044</v>
      </c>
      <c r="O12237">
        <v>-73.885511515999951</v>
      </c>
      <c r="P12237" t="s">
        <v>1591</v>
      </c>
    </row>
    <row r="12238" spans="1:16" x14ac:dyDescent="0.3">
      <c r="A12238">
        <v>34114132</v>
      </c>
      <c r="B12238" s="1">
        <v>39326</v>
      </c>
      <c r="C12238" s="2">
        <v>6.1805555555555558E-2</v>
      </c>
      <c r="D12238" s="2" t="s">
        <v>13504</v>
      </c>
      <c r="E12238" t="s">
        <v>23</v>
      </c>
      <c r="F12238">
        <v>113</v>
      </c>
      <c r="G12238">
        <v>0</v>
      </c>
      <c r="H12238" t="b">
        <v>0</v>
      </c>
      <c r="I12238" t="s">
        <v>21</v>
      </c>
      <c r="J12238" t="s">
        <v>17</v>
      </c>
      <c r="K12238" t="s">
        <v>18</v>
      </c>
      <c r="L12238">
        <v>1041055.125</v>
      </c>
      <c r="M12238">
        <v>184828.25</v>
      </c>
      <c r="N12238">
        <v>40.673813568000071</v>
      </c>
      <c r="O12238">
        <v>-73.795216697999933</v>
      </c>
      <c r="P12238" t="s">
        <v>5061</v>
      </c>
    </row>
    <row r="12239" spans="1:16" x14ac:dyDescent="0.3">
      <c r="A12239">
        <v>89903243</v>
      </c>
      <c r="B12239" s="1">
        <v>41365</v>
      </c>
      <c r="C12239" s="2">
        <v>0.65625</v>
      </c>
      <c r="D12239" s="2" t="s">
        <v>13504</v>
      </c>
      <c r="E12239" t="s">
        <v>26</v>
      </c>
      <c r="F12239">
        <v>79</v>
      </c>
      <c r="G12239">
        <v>0</v>
      </c>
      <c r="H12239" t="b">
        <v>0</v>
      </c>
      <c r="I12239" t="s">
        <v>21</v>
      </c>
      <c r="J12239" t="s">
        <v>17</v>
      </c>
      <c r="K12239" t="s">
        <v>18</v>
      </c>
      <c r="L12239">
        <v>1000787.9375</v>
      </c>
      <c r="M12239">
        <v>189717.640625</v>
      </c>
      <c r="N12239">
        <v>40.687400633000038</v>
      </c>
      <c r="O12239">
        <v>-73.940369420999957</v>
      </c>
      <c r="P12239" t="s">
        <v>174</v>
      </c>
    </row>
    <row r="12240" spans="1:16" x14ac:dyDescent="0.3">
      <c r="A12240">
        <v>235457028</v>
      </c>
      <c r="B12240" s="1">
        <v>44493</v>
      </c>
      <c r="C12240" s="2">
        <v>0.86736111111111114</v>
      </c>
      <c r="D12240" s="2" t="s">
        <v>13504</v>
      </c>
      <c r="E12240" t="s">
        <v>20</v>
      </c>
      <c r="F12240">
        <v>46</v>
      </c>
      <c r="G12240">
        <v>0</v>
      </c>
      <c r="H12240" t="b">
        <v>1</v>
      </c>
      <c r="I12240" t="s">
        <v>21</v>
      </c>
      <c r="J12240" t="s">
        <v>17</v>
      </c>
      <c r="K12240" t="s">
        <v>18</v>
      </c>
      <c r="L12240">
        <v>1012088</v>
      </c>
      <c r="M12240">
        <v>251301</v>
      </c>
      <c r="N12240">
        <v>40.856402407000083</v>
      </c>
      <c r="O12240">
        <v>-73.899368915999972</v>
      </c>
      <c r="P12240" t="s">
        <v>7291</v>
      </c>
    </row>
    <row r="12241" spans="1:16" x14ac:dyDescent="0.3">
      <c r="A12241">
        <v>78920692</v>
      </c>
      <c r="B12241" s="1">
        <v>40686</v>
      </c>
      <c r="C12241" s="2">
        <v>0.83333333333333337</v>
      </c>
      <c r="D12241" s="2" t="s">
        <v>13504</v>
      </c>
      <c r="E12241" t="s">
        <v>20</v>
      </c>
      <c r="F12241">
        <v>40</v>
      </c>
      <c r="G12241">
        <v>2</v>
      </c>
      <c r="H12241" t="b">
        <v>0</v>
      </c>
      <c r="I12241" t="s">
        <v>21</v>
      </c>
      <c r="J12241" t="s">
        <v>17</v>
      </c>
      <c r="K12241" t="s">
        <v>18</v>
      </c>
      <c r="L12241">
        <v>1005279.375</v>
      </c>
      <c r="M12241">
        <v>236125.703125</v>
      </c>
      <c r="N12241">
        <v>40.814769455000032</v>
      </c>
      <c r="O12241">
        <v>-73.924029207999979</v>
      </c>
      <c r="P12241" t="s">
        <v>2428</v>
      </c>
    </row>
    <row r="12242" spans="1:16" x14ac:dyDescent="0.3">
      <c r="A12242">
        <v>154584995</v>
      </c>
      <c r="B12242" s="1">
        <v>42555</v>
      </c>
      <c r="C12242" s="2">
        <v>0.71527777777777779</v>
      </c>
      <c r="D12242" s="2" t="s">
        <v>13504</v>
      </c>
      <c r="E12242" t="s">
        <v>26</v>
      </c>
      <c r="F12242">
        <v>67</v>
      </c>
      <c r="G12242">
        <v>0</v>
      </c>
      <c r="H12242" t="b">
        <v>0</v>
      </c>
      <c r="I12242" t="s">
        <v>21</v>
      </c>
      <c r="J12242" t="s">
        <v>17</v>
      </c>
      <c r="K12242" t="s">
        <v>18</v>
      </c>
      <c r="L12242">
        <v>998117.375</v>
      </c>
      <c r="M12242">
        <v>174620.96875</v>
      </c>
      <c r="N12242">
        <v>40.64596821300006</v>
      </c>
      <c r="O12242">
        <v>-73.950029906999987</v>
      </c>
      <c r="P12242" t="s">
        <v>837</v>
      </c>
    </row>
    <row r="12243" spans="1:16" x14ac:dyDescent="0.3">
      <c r="A12243">
        <v>54968482</v>
      </c>
      <c r="B12243" s="1">
        <v>39799</v>
      </c>
      <c r="C12243" s="2">
        <v>0.74375000000000002</v>
      </c>
      <c r="D12243" s="2" t="s">
        <v>13504</v>
      </c>
      <c r="E12243" t="s">
        <v>20</v>
      </c>
      <c r="F12243">
        <v>43</v>
      </c>
      <c r="G12243">
        <v>0</v>
      </c>
      <c r="H12243" t="b">
        <v>0</v>
      </c>
      <c r="I12243" t="s">
        <v>21</v>
      </c>
      <c r="J12243" t="s">
        <v>17</v>
      </c>
      <c r="K12243" t="s">
        <v>18</v>
      </c>
      <c r="L12243">
        <v>1017299.4375</v>
      </c>
      <c r="M12243">
        <v>241134.375</v>
      </c>
      <c r="N12243">
        <v>40.828480044000059</v>
      </c>
      <c r="O12243">
        <v>-73.88058003499998</v>
      </c>
      <c r="P12243" t="s">
        <v>3927</v>
      </c>
    </row>
    <row r="12244" spans="1:16" x14ac:dyDescent="0.3">
      <c r="A12244">
        <v>215223450</v>
      </c>
      <c r="B12244" s="1">
        <v>44024</v>
      </c>
      <c r="C12244" s="2">
        <v>3.125E-2</v>
      </c>
      <c r="D12244" s="2" t="s">
        <v>13504</v>
      </c>
      <c r="E12244" t="s">
        <v>26</v>
      </c>
      <c r="F12244">
        <v>61</v>
      </c>
      <c r="G12244">
        <v>0</v>
      </c>
      <c r="H12244" t="b">
        <v>1</v>
      </c>
      <c r="I12244" t="s">
        <v>21</v>
      </c>
      <c r="J12244" t="s">
        <v>17</v>
      </c>
      <c r="K12244" t="s">
        <v>18</v>
      </c>
      <c r="L12244">
        <v>1001424</v>
      </c>
      <c r="M12244">
        <v>152833</v>
      </c>
      <c r="N12244">
        <v>40.586158961000081</v>
      </c>
      <c r="O12244">
        <v>-73.938169796999944</v>
      </c>
      <c r="P12244" t="s">
        <v>8506</v>
      </c>
    </row>
    <row r="12245" spans="1:16" x14ac:dyDescent="0.3">
      <c r="A12245">
        <v>73187099</v>
      </c>
      <c r="B12245" s="1">
        <v>40341</v>
      </c>
      <c r="C12245" s="2">
        <v>0.11458333333333333</v>
      </c>
      <c r="D12245" s="2" t="s">
        <v>13504</v>
      </c>
      <c r="E12245" t="s">
        <v>20</v>
      </c>
      <c r="F12245">
        <v>47</v>
      </c>
      <c r="G12245">
        <v>0</v>
      </c>
      <c r="H12245" t="b">
        <v>0</v>
      </c>
      <c r="I12245" t="s">
        <v>21</v>
      </c>
      <c r="J12245" t="s">
        <v>17</v>
      </c>
      <c r="K12245" t="s">
        <v>18</v>
      </c>
      <c r="L12245">
        <v>1022294</v>
      </c>
      <c r="M12245">
        <v>261475</v>
      </c>
      <c r="N12245">
        <v>40.884288819000062</v>
      </c>
      <c r="O12245">
        <v>-73.86241718499997</v>
      </c>
      <c r="P12245" t="s">
        <v>8501</v>
      </c>
    </row>
    <row r="12246" spans="1:16" x14ac:dyDescent="0.3">
      <c r="A12246">
        <v>10038634</v>
      </c>
      <c r="B12246" s="1">
        <v>38722</v>
      </c>
      <c r="C12246" s="2">
        <v>0.91805555555555551</v>
      </c>
      <c r="D12246" s="2" t="s">
        <v>13504</v>
      </c>
      <c r="E12246" t="s">
        <v>26</v>
      </c>
      <c r="F12246">
        <v>83</v>
      </c>
      <c r="G12246">
        <v>0</v>
      </c>
      <c r="H12246" t="b">
        <v>0</v>
      </c>
      <c r="I12246" t="s">
        <v>21</v>
      </c>
      <c r="J12246" t="s">
        <v>17</v>
      </c>
      <c r="K12246" t="s">
        <v>18</v>
      </c>
      <c r="L12246">
        <v>1008352.9375</v>
      </c>
      <c r="M12246">
        <v>189038.90625</v>
      </c>
      <c r="N12246">
        <v>40.68552029600005</v>
      </c>
      <c r="O12246">
        <v>-73.913094201999968</v>
      </c>
      <c r="P12246" t="s">
        <v>3004</v>
      </c>
    </row>
    <row r="12247" spans="1:16" x14ac:dyDescent="0.3">
      <c r="A12247">
        <v>81098612</v>
      </c>
      <c r="B12247" s="1">
        <v>40824</v>
      </c>
      <c r="C12247" s="2">
        <v>5.2777777777777778E-2</v>
      </c>
      <c r="D12247" s="2" t="s">
        <v>13504</v>
      </c>
      <c r="E12247" t="s">
        <v>20</v>
      </c>
      <c r="F12247">
        <v>40</v>
      </c>
      <c r="G12247">
        <v>2</v>
      </c>
      <c r="H12247" t="b">
        <v>1</v>
      </c>
      <c r="I12247" t="s">
        <v>21</v>
      </c>
      <c r="J12247" t="s">
        <v>17</v>
      </c>
      <c r="K12247" t="s">
        <v>18</v>
      </c>
      <c r="L12247">
        <v>1009914.8125</v>
      </c>
      <c r="M12247">
        <v>237458.046875</v>
      </c>
      <c r="N12247">
        <v>40.818414113000074</v>
      </c>
      <c r="O12247">
        <v>-73.907277806999957</v>
      </c>
      <c r="P12247" t="s">
        <v>4373</v>
      </c>
    </row>
    <row r="12248" spans="1:16" x14ac:dyDescent="0.3">
      <c r="A12248">
        <v>169180025</v>
      </c>
      <c r="B12248" s="1">
        <v>42987</v>
      </c>
      <c r="C12248" s="2">
        <v>0.77430555555555558</v>
      </c>
      <c r="D12248" s="2" t="s">
        <v>13504</v>
      </c>
      <c r="E12248" t="s">
        <v>26</v>
      </c>
      <c r="F12248">
        <v>79</v>
      </c>
      <c r="G12248">
        <v>2</v>
      </c>
      <c r="H12248" t="b">
        <v>0</v>
      </c>
      <c r="I12248" t="s">
        <v>21</v>
      </c>
      <c r="J12248" t="s">
        <v>17</v>
      </c>
      <c r="K12248" t="s">
        <v>18</v>
      </c>
      <c r="L12248">
        <v>999888.125</v>
      </c>
      <c r="M12248">
        <v>193013.859375</v>
      </c>
      <c r="N12248">
        <v>40.696449628000039</v>
      </c>
      <c r="O12248">
        <v>-73.943606286999966</v>
      </c>
      <c r="P12248" t="s">
        <v>6954</v>
      </c>
    </row>
    <row r="12249" spans="1:16" x14ac:dyDescent="0.3">
      <c r="A12249">
        <v>166115149</v>
      </c>
      <c r="B12249" s="1">
        <v>42902</v>
      </c>
      <c r="C12249" s="2">
        <v>0.18958333333333333</v>
      </c>
      <c r="D12249" s="2" t="s">
        <v>13504</v>
      </c>
      <c r="E12249" t="s">
        <v>23</v>
      </c>
      <c r="F12249">
        <v>103</v>
      </c>
      <c r="G12249">
        <v>0</v>
      </c>
      <c r="H12249" t="b">
        <v>0</v>
      </c>
      <c r="I12249" t="s">
        <v>21</v>
      </c>
      <c r="J12249" t="s">
        <v>17</v>
      </c>
      <c r="K12249" t="s">
        <v>18</v>
      </c>
      <c r="L12249">
        <v>1041906.5625</v>
      </c>
      <c r="M12249">
        <v>194066.890625</v>
      </c>
      <c r="N12249">
        <v>40.699165950000065</v>
      </c>
      <c r="O12249">
        <v>-73.792068184999948</v>
      </c>
      <c r="P12249" t="s">
        <v>4242</v>
      </c>
    </row>
    <row r="12250" spans="1:16" x14ac:dyDescent="0.3">
      <c r="A12250">
        <v>216651451</v>
      </c>
      <c r="B12250" s="1">
        <v>44058</v>
      </c>
      <c r="C12250" s="2">
        <v>0.98263888888888884</v>
      </c>
      <c r="D12250" s="2" t="s">
        <v>13504</v>
      </c>
      <c r="E12250" t="s">
        <v>20</v>
      </c>
      <c r="F12250">
        <v>42</v>
      </c>
      <c r="G12250">
        <v>0</v>
      </c>
      <c r="H12250" t="b">
        <v>0</v>
      </c>
      <c r="I12250" t="s">
        <v>73</v>
      </c>
      <c r="J12250" t="s">
        <v>17</v>
      </c>
      <c r="K12250" t="s">
        <v>18</v>
      </c>
      <c r="L12250">
        <v>1014900.625</v>
      </c>
      <c r="M12250">
        <v>243466.84375</v>
      </c>
      <c r="N12250">
        <v>40.834890647000066</v>
      </c>
      <c r="O12250">
        <v>-73.889237279999975</v>
      </c>
      <c r="P12250" t="s">
        <v>7203</v>
      </c>
    </row>
    <row r="12251" spans="1:16" x14ac:dyDescent="0.3">
      <c r="A12251">
        <v>49271460</v>
      </c>
      <c r="B12251" s="1">
        <v>39657</v>
      </c>
      <c r="C12251" s="2">
        <v>0.54583333333333328</v>
      </c>
      <c r="D12251" s="2" t="s">
        <v>13504</v>
      </c>
      <c r="E12251" t="s">
        <v>26</v>
      </c>
      <c r="F12251">
        <v>75</v>
      </c>
      <c r="G12251">
        <v>0</v>
      </c>
      <c r="H12251" t="b">
        <v>0</v>
      </c>
      <c r="I12251" t="s">
        <v>73</v>
      </c>
      <c r="J12251" t="s">
        <v>17</v>
      </c>
      <c r="K12251" t="s">
        <v>18</v>
      </c>
      <c r="L12251">
        <v>1017141</v>
      </c>
      <c r="M12251">
        <v>183798</v>
      </c>
      <c r="N12251">
        <v>40.671106911000038</v>
      </c>
      <c r="O12251">
        <v>-73.881432956999959</v>
      </c>
      <c r="P12251" t="s">
        <v>1660</v>
      </c>
    </row>
    <row r="12252" spans="1:16" x14ac:dyDescent="0.3">
      <c r="A12252">
        <v>149454097</v>
      </c>
      <c r="B12252" s="1">
        <v>42384</v>
      </c>
      <c r="C12252" s="2">
        <v>0.74375000000000002</v>
      </c>
      <c r="D12252" s="2" t="s">
        <v>13504</v>
      </c>
      <c r="E12252" t="s">
        <v>26</v>
      </c>
      <c r="F12252">
        <v>75</v>
      </c>
      <c r="G12252">
        <v>0</v>
      </c>
      <c r="H12252" t="b">
        <v>0</v>
      </c>
      <c r="I12252" t="s">
        <v>21</v>
      </c>
      <c r="J12252" t="s">
        <v>17</v>
      </c>
      <c r="K12252" t="s">
        <v>18</v>
      </c>
      <c r="L12252">
        <v>1016311.25</v>
      </c>
      <c r="M12252">
        <v>181803.703125</v>
      </c>
      <c r="N12252">
        <v>40.665636058000075</v>
      </c>
      <c r="O12252">
        <v>-73.884433597999987</v>
      </c>
      <c r="P12252" t="s">
        <v>6193</v>
      </c>
    </row>
    <row r="12253" spans="1:16" x14ac:dyDescent="0.3">
      <c r="A12253">
        <v>210789007</v>
      </c>
      <c r="B12253" s="1">
        <v>43900</v>
      </c>
      <c r="C12253" s="2">
        <v>3.125E-2</v>
      </c>
      <c r="D12253" s="2" t="s">
        <v>13504</v>
      </c>
      <c r="E12253" t="s">
        <v>15</v>
      </c>
      <c r="F12253">
        <v>32</v>
      </c>
      <c r="G12253">
        <v>0</v>
      </c>
      <c r="H12253" t="b">
        <v>0</v>
      </c>
      <c r="I12253" t="s">
        <v>21</v>
      </c>
      <c r="J12253" t="s">
        <v>17</v>
      </c>
      <c r="K12253" t="s">
        <v>18</v>
      </c>
      <c r="L12253">
        <v>1001304</v>
      </c>
      <c r="M12253">
        <v>237164.6875</v>
      </c>
      <c r="N12253">
        <v>40.817629744000044</v>
      </c>
      <c r="O12253">
        <v>-73.938388290999967</v>
      </c>
      <c r="P12253" t="s">
        <v>3862</v>
      </c>
    </row>
    <row r="12254" spans="1:16" x14ac:dyDescent="0.3">
      <c r="A12254">
        <v>94842438</v>
      </c>
      <c r="B12254" s="1">
        <v>41679</v>
      </c>
      <c r="C12254" s="2">
        <v>0.70277777777777772</v>
      </c>
      <c r="D12254" s="2" t="s">
        <v>13504</v>
      </c>
      <c r="E12254" t="s">
        <v>26</v>
      </c>
      <c r="F12254">
        <v>69</v>
      </c>
      <c r="G12254">
        <v>0</v>
      </c>
      <c r="H12254" t="b">
        <v>0</v>
      </c>
      <c r="I12254" t="s">
        <v>21</v>
      </c>
      <c r="J12254" t="s">
        <v>17</v>
      </c>
      <c r="K12254" t="s">
        <v>18</v>
      </c>
      <c r="L12254">
        <v>1010541</v>
      </c>
      <c r="M12254">
        <v>175595</v>
      </c>
      <c r="N12254">
        <v>40.648613551000039</v>
      </c>
      <c r="O12254">
        <v>-73.905257202999962</v>
      </c>
      <c r="P12254" t="s">
        <v>6974</v>
      </c>
    </row>
    <row r="12255" spans="1:16" x14ac:dyDescent="0.3">
      <c r="A12255">
        <v>46998148</v>
      </c>
      <c r="B12255" s="1">
        <v>39603</v>
      </c>
      <c r="C12255" s="2">
        <v>6.805555555555555E-2</v>
      </c>
      <c r="D12255" s="2" t="s">
        <v>13504</v>
      </c>
      <c r="E12255" t="s">
        <v>26</v>
      </c>
      <c r="F12255">
        <v>75</v>
      </c>
      <c r="G12255">
        <v>0</v>
      </c>
      <c r="H12255" t="b">
        <v>0</v>
      </c>
      <c r="I12255" t="s">
        <v>21</v>
      </c>
      <c r="J12255" t="s">
        <v>17</v>
      </c>
      <c r="K12255" t="s">
        <v>18</v>
      </c>
      <c r="L12255">
        <v>1016539.5</v>
      </c>
      <c r="M12255">
        <v>182055.609375</v>
      </c>
      <c r="N12255">
        <v>40.666326655000034</v>
      </c>
      <c r="O12255">
        <v>-73.883609642999943</v>
      </c>
      <c r="P12255" t="s">
        <v>10684</v>
      </c>
    </row>
    <row r="12256" spans="1:16" x14ac:dyDescent="0.3">
      <c r="A12256">
        <v>93645906</v>
      </c>
      <c r="B12256" s="1">
        <v>41596</v>
      </c>
      <c r="C12256" s="2">
        <v>0.80486111111111114</v>
      </c>
      <c r="D12256" s="2" t="s">
        <v>13504</v>
      </c>
      <c r="E12256" t="s">
        <v>147</v>
      </c>
      <c r="F12256">
        <v>120</v>
      </c>
      <c r="G12256">
        <v>2</v>
      </c>
      <c r="H12256" t="b">
        <v>0</v>
      </c>
      <c r="I12256" t="s">
        <v>21</v>
      </c>
      <c r="J12256" t="s">
        <v>17</v>
      </c>
      <c r="K12256" t="s">
        <v>18</v>
      </c>
      <c r="L12256">
        <v>951319.375</v>
      </c>
      <c r="M12256">
        <v>171305.796875</v>
      </c>
      <c r="N12256">
        <v>40.636818411000036</v>
      </c>
      <c r="O12256">
        <v>-74.118651774999989</v>
      </c>
      <c r="P12256" t="s">
        <v>2238</v>
      </c>
    </row>
    <row r="12257" spans="1:16" x14ac:dyDescent="0.3">
      <c r="A12257">
        <v>23564125</v>
      </c>
      <c r="B12257" s="1">
        <v>38924</v>
      </c>
      <c r="C12257" s="2">
        <v>0.56111111111111112</v>
      </c>
      <c r="D12257" s="2" t="s">
        <v>13504</v>
      </c>
      <c r="E12257" t="s">
        <v>26</v>
      </c>
      <c r="F12257">
        <v>83</v>
      </c>
      <c r="G12257">
        <v>0</v>
      </c>
      <c r="H12257" t="b">
        <v>1</v>
      </c>
      <c r="I12257" t="s">
        <v>21</v>
      </c>
      <c r="J12257" t="s">
        <v>17</v>
      </c>
      <c r="K12257" t="s">
        <v>18</v>
      </c>
      <c r="L12257">
        <v>1003447</v>
      </c>
      <c r="M12257">
        <v>193916</v>
      </c>
      <c r="N12257">
        <v>40.69891879000005</v>
      </c>
      <c r="O12257">
        <v>-73.930769488999942</v>
      </c>
      <c r="P12257" t="s">
        <v>10679</v>
      </c>
    </row>
    <row r="12258" spans="1:16" x14ac:dyDescent="0.3">
      <c r="A12258">
        <v>74549661</v>
      </c>
      <c r="B12258" s="1">
        <v>40431</v>
      </c>
      <c r="C12258" s="2">
        <v>6.458333333333334E-2</v>
      </c>
      <c r="D12258" s="2" t="s">
        <v>13504</v>
      </c>
      <c r="E12258" t="s">
        <v>26</v>
      </c>
      <c r="F12258">
        <v>73</v>
      </c>
      <c r="G12258">
        <v>0</v>
      </c>
      <c r="H12258" t="b">
        <v>0</v>
      </c>
      <c r="I12258" t="s">
        <v>21</v>
      </c>
      <c r="J12258" t="s">
        <v>17</v>
      </c>
      <c r="K12258" t="s">
        <v>18</v>
      </c>
      <c r="L12258">
        <v>1009725.8125</v>
      </c>
      <c r="M12258">
        <v>182306.140625</v>
      </c>
      <c r="N12258">
        <v>40.667036535000079</v>
      </c>
      <c r="O12258">
        <v>-73.908169518999955</v>
      </c>
      <c r="P12258" t="s">
        <v>7249</v>
      </c>
    </row>
    <row r="12259" spans="1:16" x14ac:dyDescent="0.3">
      <c r="A12259">
        <v>85914620</v>
      </c>
      <c r="B12259" s="1">
        <v>41114</v>
      </c>
      <c r="C12259" s="2">
        <v>0.80555555555555558</v>
      </c>
      <c r="D12259" s="2" t="s">
        <v>13504</v>
      </c>
      <c r="E12259" t="s">
        <v>20</v>
      </c>
      <c r="F12259">
        <v>43</v>
      </c>
      <c r="G12259">
        <v>2</v>
      </c>
      <c r="H12259" t="b">
        <v>0</v>
      </c>
      <c r="I12259" t="s">
        <v>21</v>
      </c>
      <c r="J12259" t="s">
        <v>17</v>
      </c>
      <c r="K12259" t="s">
        <v>18</v>
      </c>
      <c r="L12259">
        <v>1017970.25</v>
      </c>
      <c r="M12259">
        <v>243163.296875</v>
      </c>
      <c r="N12259">
        <v>40.834046312000055</v>
      </c>
      <c r="O12259">
        <v>-73.878145913999958</v>
      </c>
      <c r="P12259" t="s">
        <v>964</v>
      </c>
    </row>
    <row r="12260" spans="1:16" x14ac:dyDescent="0.3">
      <c r="A12260">
        <v>63472883</v>
      </c>
      <c r="B12260" s="1">
        <v>40000</v>
      </c>
      <c r="C12260" s="2">
        <v>7.9861111111111105E-2</v>
      </c>
      <c r="D12260" s="2" t="s">
        <v>13504</v>
      </c>
      <c r="E12260" t="s">
        <v>20</v>
      </c>
      <c r="F12260">
        <v>47</v>
      </c>
      <c r="G12260">
        <v>0</v>
      </c>
      <c r="H12260" t="b">
        <v>1</v>
      </c>
      <c r="I12260" t="s">
        <v>21</v>
      </c>
      <c r="J12260" t="s">
        <v>17</v>
      </c>
      <c r="K12260" t="s">
        <v>18</v>
      </c>
      <c r="L12260">
        <v>1028135.6875</v>
      </c>
      <c r="M12260">
        <v>267323.5625</v>
      </c>
      <c r="N12260">
        <v>40.900314131000073</v>
      </c>
      <c r="O12260">
        <v>-73.841252720999989</v>
      </c>
      <c r="P12260" t="s">
        <v>868</v>
      </c>
    </row>
    <row r="12261" spans="1:16" x14ac:dyDescent="0.3">
      <c r="A12261">
        <v>59716831</v>
      </c>
      <c r="B12261" s="1">
        <v>39890</v>
      </c>
      <c r="C12261" s="2">
        <v>0.9375</v>
      </c>
      <c r="D12261" s="2" t="s">
        <v>13504</v>
      </c>
      <c r="E12261" t="s">
        <v>26</v>
      </c>
      <c r="F12261">
        <v>79</v>
      </c>
      <c r="G12261">
        <v>0</v>
      </c>
      <c r="H12261" t="b">
        <v>0</v>
      </c>
      <c r="I12261" t="s">
        <v>21</v>
      </c>
      <c r="J12261" t="s">
        <v>17</v>
      </c>
      <c r="K12261" t="s">
        <v>18</v>
      </c>
      <c r="L12261">
        <v>998570.375</v>
      </c>
      <c r="M12261">
        <v>188015.90625</v>
      </c>
      <c r="N12261">
        <v>40.682733626000072</v>
      </c>
      <c r="O12261">
        <v>-73.948369058999958</v>
      </c>
      <c r="P12261" t="s">
        <v>838</v>
      </c>
    </row>
    <row r="12262" spans="1:16" x14ac:dyDescent="0.3">
      <c r="A12262">
        <v>29210903</v>
      </c>
      <c r="B12262" s="1">
        <v>39226</v>
      </c>
      <c r="C12262" s="2">
        <v>0.9375</v>
      </c>
      <c r="D12262" s="2" t="s">
        <v>13504</v>
      </c>
      <c r="E12262" t="s">
        <v>26</v>
      </c>
      <c r="F12262">
        <v>79</v>
      </c>
      <c r="G12262">
        <v>2</v>
      </c>
      <c r="H12262" t="b">
        <v>1</v>
      </c>
      <c r="I12262" t="s">
        <v>21</v>
      </c>
      <c r="J12262" t="s">
        <v>17</v>
      </c>
      <c r="K12262" t="s">
        <v>18</v>
      </c>
      <c r="L12262">
        <v>1000628.5625</v>
      </c>
      <c r="M12262">
        <v>193391.265625</v>
      </c>
      <c r="N12262">
        <v>40.69748418100005</v>
      </c>
      <c r="O12262">
        <v>-73.940935158999935</v>
      </c>
      <c r="P12262" t="s">
        <v>4947</v>
      </c>
    </row>
    <row r="12263" spans="1:16" x14ac:dyDescent="0.3">
      <c r="A12263">
        <v>70892758</v>
      </c>
      <c r="B12263" s="1">
        <v>40202</v>
      </c>
      <c r="C12263" s="2">
        <v>0.80277777777777781</v>
      </c>
      <c r="D12263" s="2" t="s">
        <v>13504</v>
      </c>
      <c r="E12263" t="s">
        <v>23</v>
      </c>
      <c r="F12263">
        <v>101</v>
      </c>
      <c r="G12263">
        <v>0</v>
      </c>
      <c r="H12263" t="b">
        <v>0</v>
      </c>
      <c r="I12263" t="s">
        <v>21</v>
      </c>
      <c r="J12263" t="s">
        <v>17</v>
      </c>
      <c r="K12263" t="s">
        <v>18</v>
      </c>
      <c r="L12263">
        <v>1054075.75</v>
      </c>
      <c r="M12263">
        <v>157436.515625</v>
      </c>
      <c r="N12263">
        <v>40.598536264000074</v>
      </c>
      <c r="O12263">
        <v>-73.748560500999986</v>
      </c>
      <c r="P12263" t="s">
        <v>6719</v>
      </c>
    </row>
    <row r="12264" spans="1:16" x14ac:dyDescent="0.3">
      <c r="A12264">
        <v>196000888</v>
      </c>
      <c r="B12264" s="1">
        <v>43569</v>
      </c>
      <c r="C12264" s="2">
        <v>3.4722222222222224E-2</v>
      </c>
      <c r="D12264" s="2" t="s">
        <v>13504</v>
      </c>
      <c r="E12264" t="s">
        <v>26</v>
      </c>
      <c r="F12264">
        <v>73</v>
      </c>
      <c r="G12264">
        <v>2</v>
      </c>
      <c r="H12264" t="b">
        <v>0</v>
      </c>
      <c r="I12264" t="s">
        <v>21</v>
      </c>
      <c r="J12264" t="s">
        <v>17</v>
      </c>
      <c r="K12264" t="s">
        <v>18</v>
      </c>
      <c r="L12264">
        <v>1007627.5</v>
      </c>
      <c r="M12264">
        <v>183444.609375</v>
      </c>
      <c r="N12264">
        <v>40.670167166000056</v>
      </c>
      <c r="O12264">
        <v>-73.91572929199998</v>
      </c>
      <c r="P12264" t="s">
        <v>1075</v>
      </c>
    </row>
    <row r="12265" spans="1:16" x14ac:dyDescent="0.3">
      <c r="A12265">
        <v>80799302</v>
      </c>
      <c r="B12265" s="1">
        <v>40805</v>
      </c>
      <c r="C12265" s="2">
        <v>0.90486111111111112</v>
      </c>
      <c r="D12265" s="2" t="s">
        <v>13504</v>
      </c>
      <c r="E12265" t="s">
        <v>26</v>
      </c>
      <c r="F12265">
        <v>81</v>
      </c>
      <c r="G12265">
        <v>0</v>
      </c>
      <c r="H12265" t="b">
        <v>1</v>
      </c>
      <c r="I12265" t="s">
        <v>21</v>
      </c>
      <c r="J12265" t="s">
        <v>17</v>
      </c>
      <c r="K12265" t="s">
        <v>18</v>
      </c>
      <c r="L12265">
        <v>1003896.5625</v>
      </c>
      <c r="M12265">
        <v>191008.984375</v>
      </c>
      <c r="N12265">
        <v>40.690938721000066</v>
      </c>
      <c r="O12265">
        <v>-73.929156667999962</v>
      </c>
      <c r="P12265" t="s">
        <v>186</v>
      </c>
    </row>
    <row r="12266" spans="1:16" x14ac:dyDescent="0.3">
      <c r="A12266">
        <v>227950650</v>
      </c>
      <c r="B12266" s="1">
        <v>44322</v>
      </c>
      <c r="C12266" s="2">
        <v>0.97777777777777775</v>
      </c>
      <c r="D12266" s="2" t="s">
        <v>13504</v>
      </c>
      <c r="E12266" t="s">
        <v>20</v>
      </c>
      <c r="F12266">
        <v>42</v>
      </c>
      <c r="G12266">
        <v>2</v>
      </c>
      <c r="H12266" t="b">
        <v>0</v>
      </c>
      <c r="I12266" t="s">
        <v>21</v>
      </c>
      <c r="J12266" t="s">
        <v>17</v>
      </c>
      <c r="K12266" t="s">
        <v>18</v>
      </c>
      <c r="L12266">
        <v>1010706</v>
      </c>
      <c r="M12266">
        <v>243782</v>
      </c>
      <c r="N12266">
        <v>40.835769221000078</v>
      </c>
      <c r="O12266">
        <v>-73.904394415999931</v>
      </c>
      <c r="P12266" t="s">
        <v>2527</v>
      </c>
    </row>
    <row r="12267" spans="1:16" x14ac:dyDescent="0.3">
      <c r="A12267">
        <v>220553700</v>
      </c>
      <c r="B12267" s="1">
        <v>44148</v>
      </c>
      <c r="C12267" s="2">
        <v>0.68055555555555558</v>
      </c>
      <c r="D12267" s="2" t="s">
        <v>13504</v>
      </c>
      <c r="E12267" t="s">
        <v>20</v>
      </c>
      <c r="F12267">
        <v>47</v>
      </c>
      <c r="G12267">
        <v>0</v>
      </c>
      <c r="H12267" t="b">
        <v>0</v>
      </c>
      <c r="I12267" t="s">
        <v>73</v>
      </c>
      <c r="J12267" t="s">
        <v>17</v>
      </c>
      <c r="K12267" t="s">
        <v>18</v>
      </c>
      <c r="L12267">
        <v>1024643.3125</v>
      </c>
      <c r="M12267">
        <v>266309.40625</v>
      </c>
      <c r="N12267">
        <v>40.897547280000026</v>
      </c>
      <c r="O12267">
        <v>-73.85389186499998</v>
      </c>
      <c r="P12267" t="s">
        <v>9615</v>
      </c>
    </row>
    <row r="12268" spans="1:16" x14ac:dyDescent="0.3">
      <c r="A12268">
        <v>66742130</v>
      </c>
      <c r="B12268" s="1">
        <v>40098</v>
      </c>
      <c r="C12268" s="2">
        <v>0.85138888888888886</v>
      </c>
      <c r="D12268" s="2" t="s">
        <v>13504</v>
      </c>
      <c r="E12268" t="s">
        <v>26</v>
      </c>
      <c r="F12268">
        <v>70</v>
      </c>
      <c r="G12268">
        <v>0</v>
      </c>
      <c r="H12268" t="b">
        <v>1</v>
      </c>
      <c r="I12268" t="s">
        <v>21</v>
      </c>
      <c r="J12268" t="s">
        <v>17</v>
      </c>
      <c r="K12268" t="s">
        <v>18</v>
      </c>
      <c r="L12268">
        <v>995034.75</v>
      </c>
      <c r="M12268">
        <v>177975.796875</v>
      </c>
      <c r="N12268">
        <v>40.655180778000044</v>
      </c>
      <c r="O12268">
        <v>-73.961132880999969</v>
      </c>
      <c r="P12268" t="s">
        <v>8235</v>
      </c>
    </row>
    <row r="12269" spans="1:16" x14ac:dyDescent="0.3">
      <c r="A12269">
        <v>155571770</v>
      </c>
      <c r="B12269" s="1">
        <v>42589</v>
      </c>
      <c r="C12269" s="2">
        <v>0.14930555555555555</v>
      </c>
      <c r="D12269" s="2" t="s">
        <v>13504</v>
      </c>
      <c r="E12269" t="s">
        <v>26</v>
      </c>
      <c r="F12269">
        <v>79</v>
      </c>
      <c r="G12269">
        <v>0</v>
      </c>
      <c r="H12269" t="b">
        <v>0</v>
      </c>
      <c r="I12269" t="s">
        <v>21</v>
      </c>
      <c r="J12269" t="s">
        <v>17</v>
      </c>
      <c r="K12269" t="s">
        <v>18</v>
      </c>
      <c r="L12269">
        <v>1001201.3125</v>
      </c>
      <c r="M12269">
        <v>189644.40625</v>
      </c>
      <c r="N12269">
        <v>40.687198839000075</v>
      </c>
      <c r="O12269">
        <v>-73.938879068999938</v>
      </c>
      <c r="P12269" t="s">
        <v>7776</v>
      </c>
    </row>
    <row r="12270" spans="1:16" x14ac:dyDescent="0.3">
      <c r="A12270">
        <v>77682190</v>
      </c>
      <c r="B12270" s="1">
        <v>40614</v>
      </c>
      <c r="C12270" s="2">
        <v>7.2222222222222215E-2</v>
      </c>
      <c r="D12270" s="2" t="s">
        <v>13504</v>
      </c>
      <c r="E12270" t="s">
        <v>20</v>
      </c>
      <c r="F12270">
        <v>43</v>
      </c>
      <c r="G12270">
        <v>0</v>
      </c>
      <c r="H12270" t="b">
        <v>0</v>
      </c>
      <c r="I12270" t="s">
        <v>21</v>
      </c>
      <c r="J12270" t="s">
        <v>17</v>
      </c>
      <c r="K12270" t="s">
        <v>18</v>
      </c>
      <c r="L12270">
        <v>1025043.8125</v>
      </c>
      <c r="M12270">
        <v>237486.578125</v>
      </c>
      <c r="N12270">
        <v>40.818435516000079</v>
      </c>
      <c r="O12270">
        <v>-73.852618598999982</v>
      </c>
      <c r="P12270" t="s">
        <v>10683</v>
      </c>
    </row>
    <row r="12271" spans="1:16" x14ac:dyDescent="0.3">
      <c r="A12271">
        <v>72096466</v>
      </c>
      <c r="B12271" s="1">
        <v>40275</v>
      </c>
      <c r="C12271" s="2">
        <v>9.0972222222222218E-2</v>
      </c>
      <c r="D12271" s="2" t="s">
        <v>13504</v>
      </c>
      <c r="E12271" t="s">
        <v>15</v>
      </c>
      <c r="F12271">
        <v>32</v>
      </c>
      <c r="G12271">
        <v>2</v>
      </c>
      <c r="H12271" t="b">
        <v>0</v>
      </c>
      <c r="I12271" t="s">
        <v>21</v>
      </c>
      <c r="J12271" t="s">
        <v>17</v>
      </c>
      <c r="K12271" t="s">
        <v>18</v>
      </c>
      <c r="L12271">
        <v>1001250.0625</v>
      </c>
      <c r="M12271">
        <v>237934.171875</v>
      </c>
      <c r="N12271">
        <v>40.819741866000072</v>
      </c>
      <c r="O12271">
        <v>-73.938581208999949</v>
      </c>
      <c r="P12271" t="s">
        <v>555</v>
      </c>
    </row>
    <row r="12272" spans="1:16" x14ac:dyDescent="0.3">
      <c r="A12272">
        <v>217208402</v>
      </c>
      <c r="B12272" s="1">
        <v>44070</v>
      </c>
      <c r="C12272" s="2">
        <v>0.125</v>
      </c>
      <c r="D12272" s="2" t="s">
        <v>13504</v>
      </c>
      <c r="E12272" t="s">
        <v>26</v>
      </c>
      <c r="F12272">
        <v>75</v>
      </c>
      <c r="G12272">
        <v>0</v>
      </c>
      <c r="H12272" t="b">
        <v>0</v>
      </c>
      <c r="I12272" t="s">
        <v>21</v>
      </c>
      <c r="J12272" t="s">
        <v>17</v>
      </c>
      <c r="K12272" t="s">
        <v>18</v>
      </c>
      <c r="L12272">
        <v>1012911.3125</v>
      </c>
      <c r="M12272">
        <v>185227.25</v>
      </c>
      <c r="N12272">
        <v>40.675044583000044</v>
      </c>
      <c r="O12272">
        <v>-73.896674429999962</v>
      </c>
      <c r="P12272" t="s">
        <v>10675</v>
      </c>
    </row>
    <row r="12273" spans="1:16" x14ac:dyDescent="0.3">
      <c r="A12273">
        <v>206873687</v>
      </c>
      <c r="B12273" s="1">
        <v>43826</v>
      </c>
      <c r="C12273" s="2">
        <v>0.9770833333333333</v>
      </c>
      <c r="D12273" s="2" t="s">
        <v>13504</v>
      </c>
      <c r="E12273" t="s">
        <v>20</v>
      </c>
      <c r="F12273">
        <v>46</v>
      </c>
      <c r="G12273">
        <v>0</v>
      </c>
      <c r="H12273" t="b">
        <v>1</v>
      </c>
      <c r="I12273" t="s">
        <v>21</v>
      </c>
      <c r="J12273" t="s">
        <v>17</v>
      </c>
      <c r="K12273" t="s">
        <v>18</v>
      </c>
      <c r="L12273">
        <v>1010590.875</v>
      </c>
      <c r="M12273">
        <v>250447.0625</v>
      </c>
      <c r="N12273">
        <v>40.854063198000063</v>
      </c>
      <c r="O12273">
        <v>-73.90478427499994</v>
      </c>
      <c r="P12273" t="s">
        <v>361</v>
      </c>
    </row>
    <row r="12274" spans="1:16" x14ac:dyDescent="0.3">
      <c r="A12274">
        <v>88988301</v>
      </c>
      <c r="B12274" s="1">
        <v>41309</v>
      </c>
      <c r="C12274" s="2">
        <v>0.61111111111111116</v>
      </c>
      <c r="D12274" s="2" t="s">
        <v>13504</v>
      </c>
      <c r="E12274" t="s">
        <v>20</v>
      </c>
      <c r="F12274">
        <v>40</v>
      </c>
      <c r="G12274">
        <v>2</v>
      </c>
      <c r="H12274" t="b">
        <v>0</v>
      </c>
      <c r="I12274" t="s">
        <v>21</v>
      </c>
      <c r="J12274" t="s">
        <v>17</v>
      </c>
      <c r="K12274" t="s">
        <v>18</v>
      </c>
      <c r="L12274">
        <v>1007372.625</v>
      </c>
      <c r="M12274">
        <v>232751.5</v>
      </c>
      <c r="N12274">
        <v>40.805502976000071</v>
      </c>
      <c r="O12274">
        <v>-73.916478607999977</v>
      </c>
      <c r="P12274" t="s">
        <v>1603</v>
      </c>
    </row>
    <row r="12275" spans="1:16" x14ac:dyDescent="0.3">
      <c r="A12275">
        <v>50499447</v>
      </c>
      <c r="B12275" s="1">
        <v>39684</v>
      </c>
      <c r="C12275" s="2">
        <v>4.2361111111111113E-2</v>
      </c>
      <c r="D12275" s="2" t="s">
        <v>13504</v>
      </c>
      <c r="E12275" t="s">
        <v>26</v>
      </c>
      <c r="F12275">
        <v>60</v>
      </c>
      <c r="G12275">
        <v>0</v>
      </c>
      <c r="H12275" t="b">
        <v>1</v>
      </c>
      <c r="I12275" t="s">
        <v>21</v>
      </c>
      <c r="J12275" t="s">
        <v>17</v>
      </c>
      <c r="K12275" t="s">
        <v>18</v>
      </c>
      <c r="L12275">
        <v>984147.3125</v>
      </c>
      <c r="M12275">
        <v>150277.703125</v>
      </c>
      <c r="N12275">
        <v>40.579161810000073</v>
      </c>
      <c r="O12275">
        <v>-74.000371105999989</v>
      </c>
      <c r="P12275" t="s">
        <v>421</v>
      </c>
    </row>
    <row r="12276" spans="1:16" x14ac:dyDescent="0.3">
      <c r="A12276">
        <v>27558086</v>
      </c>
      <c r="B12276" s="1">
        <v>39163</v>
      </c>
      <c r="C12276" s="2">
        <v>0.9375</v>
      </c>
      <c r="D12276" s="2" t="s">
        <v>13504</v>
      </c>
      <c r="E12276" t="s">
        <v>20</v>
      </c>
      <c r="F12276">
        <v>42</v>
      </c>
      <c r="G12276">
        <v>2</v>
      </c>
      <c r="H12276" t="b">
        <v>1</v>
      </c>
      <c r="I12276" t="s">
        <v>21</v>
      </c>
      <c r="J12276" t="s">
        <v>17</v>
      </c>
      <c r="K12276" t="s">
        <v>18</v>
      </c>
      <c r="L12276">
        <v>1008798</v>
      </c>
      <c r="M12276">
        <v>238971</v>
      </c>
      <c r="N12276">
        <v>40.822569916000077</v>
      </c>
      <c r="O12276">
        <v>-73.91130716899994</v>
      </c>
      <c r="P12276" t="s">
        <v>3296</v>
      </c>
    </row>
    <row r="12277" spans="1:16" x14ac:dyDescent="0.3">
      <c r="A12277">
        <v>34377234</v>
      </c>
      <c r="B12277" s="1">
        <v>39338</v>
      </c>
      <c r="C12277" s="2">
        <v>0.6791666666666667</v>
      </c>
      <c r="D12277" s="2" t="s">
        <v>13504</v>
      </c>
      <c r="E12277" t="s">
        <v>26</v>
      </c>
      <c r="F12277">
        <v>73</v>
      </c>
      <c r="G12277">
        <v>0</v>
      </c>
      <c r="H12277" t="b">
        <v>0</v>
      </c>
      <c r="I12277" t="s">
        <v>21</v>
      </c>
      <c r="J12277" t="s">
        <v>17</v>
      </c>
      <c r="K12277" t="s">
        <v>18</v>
      </c>
      <c r="L12277">
        <v>1009750.8125</v>
      </c>
      <c r="M12277">
        <v>183565.609375</v>
      </c>
      <c r="N12277">
        <v>40.67049342200005</v>
      </c>
      <c r="O12277">
        <v>-73.90807463799996</v>
      </c>
      <c r="P12277" t="s">
        <v>10807</v>
      </c>
    </row>
    <row r="12278" spans="1:16" x14ac:dyDescent="0.3">
      <c r="A12278">
        <v>138899428</v>
      </c>
      <c r="B12278" s="1">
        <v>41908</v>
      </c>
      <c r="C12278" s="2">
        <v>0.89583333333333337</v>
      </c>
      <c r="D12278" s="2" t="s">
        <v>13504</v>
      </c>
      <c r="E12278" t="s">
        <v>26</v>
      </c>
      <c r="F12278">
        <v>83</v>
      </c>
      <c r="G12278">
        <v>0</v>
      </c>
      <c r="H12278" t="b">
        <v>0</v>
      </c>
      <c r="I12278" t="s">
        <v>21</v>
      </c>
      <c r="J12278" t="s">
        <v>17</v>
      </c>
      <c r="K12278" t="s">
        <v>18</v>
      </c>
      <c r="L12278">
        <v>1006892.5</v>
      </c>
      <c r="M12278">
        <v>190126.453125</v>
      </c>
      <c r="N12278">
        <v>40.688509219000025</v>
      </c>
      <c r="O12278">
        <v>-73.918356399999936</v>
      </c>
      <c r="P12278" t="s">
        <v>1146</v>
      </c>
    </row>
    <row r="12279" spans="1:16" x14ac:dyDescent="0.3">
      <c r="A12279">
        <v>25607887</v>
      </c>
      <c r="B12279" s="1">
        <v>39055</v>
      </c>
      <c r="C12279" s="2">
        <v>0.8125</v>
      </c>
      <c r="D12279" s="2" t="s">
        <v>13504</v>
      </c>
      <c r="E12279" t="s">
        <v>15</v>
      </c>
      <c r="F12279">
        <v>24</v>
      </c>
      <c r="G12279">
        <v>2</v>
      </c>
      <c r="H12279" t="b">
        <v>0</v>
      </c>
      <c r="I12279" t="s">
        <v>21</v>
      </c>
      <c r="J12279" t="s">
        <v>17</v>
      </c>
      <c r="K12279" t="s">
        <v>18</v>
      </c>
      <c r="L12279">
        <v>993870.3125</v>
      </c>
      <c r="M12279">
        <v>230202.953125</v>
      </c>
      <c r="N12279">
        <v>40.798532929000032</v>
      </c>
      <c r="O12279">
        <v>-73.965254893999941</v>
      </c>
      <c r="P12279" t="s">
        <v>4123</v>
      </c>
    </row>
    <row r="12280" spans="1:16" x14ac:dyDescent="0.3">
      <c r="A12280">
        <v>140186726</v>
      </c>
      <c r="B12280" s="1">
        <v>41988</v>
      </c>
      <c r="C12280" s="2">
        <v>2.0833333333333332E-2</v>
      </c>
      <c r="D12280" s="2" t="s">
        <v>13504</v>
      </c>
      <c r="E12280" t="s">
        <v>26</v>
      </c>
      <c r="F12280">
        <v>67</v>
      </c>
      <c r="G12280">
        <v>0</v>
      </c>
      <c r="H12280" t="b">
        <v>1</v>
      </c>
      <c r="I12280" t="s">
        <v>21</v>
      </c>
      <c r="J12280" t="s">
        <v>17</v>
      </c>
      <c r="K12280" t="s">
        <v>18</v>
      </c>
      <c r="L12280">
        <v>1002693.625</v>
      </c>
      <c r="M12280">
        <v>171002.90625</v>
      </c>
      <c r="N12280">
        <v>40.636029061000045</v>
      </c>
      <c r="O12280">
        <v>-73.933549138999979</v>
      </c>
      <c r="P12280" t="s">
        <v>5322</v>
      </c>
    </row>
    <row r="12281" spans="1:16" x14ac:dyDescent="0.3">
      <c r="A12281">
        <v>153538192</v>
      </c>
      <c r="B12281" s="1">
        <v>42520</v>
      </c>
      <c r="C12281" s="2">
        <v>0.81736111111111109</v>
      </c>
      <c r="D12281" s="2" t="s">
        <v>13504</v>
      </c>
      <c r="E12281" t="s">
        <v>26</v>
      </c>
      <c r="F12281">
        <v>75</v>
      </c>
      <c r="G12281">
        <v>0</v>
      </c>
      <c r="H12281" t="b">
        <v>0</v>
      </c>
      <c r="I12281" t="s">
        <v>21</v>
      </c>
      <c r="J12281" t="s">
        <v>17</v>
      </c>
      <c r="K12281" t="s">
        <v>18</v>
      </c>
      <c r="L12281">
        <v>1021401</v>
      </c>
      <c r="M12281">
        <v>185200</v>
      </c>
      <c r="N12281">
        <v>40.674938232000045</v>
      </c>
      <c r="O12281">
        <v>-73.866068414999972</v>
      </c>
      <c r="P12281" t="s">
        <v>10788</v>
      </c>
    </row>
    <row r="12282" spans="1:16" x14ac:dyDescent="0.3">
      <c r="A12282">
        <v>90370144</v>
      </c>
      <c r="B12282" s="1">
        <v>41393</v>
      </c>
      <c r="C12282" s="2">
        <v>0.6430555555555556</v>
      </c>
      <c r="D12282" s="2" t="s">
        <v>13504</v>
      </c>
      <c r="E12282" t="s">
        <v>26</v>
      </c>
      <c r="F12282">
        <v>67</v>
      </c>
      <c r="G12282">
        <v>0</v>
      </c>
      <c r="H12282" t="b">
        <v>0</v>
      </c>
      <c r="I12282" t="s">
        <v>21</v>
      </c>
      <c r="J12282" t="s">
        <v>17</v>
      </c>
      <c r="K12282" t="s">
        <v>18</v>
      </c>
      <c r="L12282">
        <v>997897.0625</v>
      </c>
      <c r="M12282">
        <v>175676.90625</v>
      </c>
      <c r="N12282">
        <v>40.648866875000067</v>
      </c>
      <c r="O12282">
        <v>-73.95082167399994</v>
      </c>
      <c r="P12282" t="s">
        <v>379</v>
      </c>
    </row>
    <row r="12283" spans="1:16" x14ac:dyDescent="0.3">
      <c r="A12283">
        <v>225909567</v>
      </c>
      <c r="B12283" s="1">
        <v>44274</v>
      </c>
      <c r="C12283" s="2">
        <v>1.3888888888888888E-2</v>
      </c>
      <c r="D12283" s="2" t="s">
        <v>13504</v>
      </c>
      <c r="E12283" t="s">
        <v>26</v>
      </c>
      <c r="F12283">
        <v>75</v>
      </c>
      <c r="G12283">
        <v>0</v>
      </c>
      <c r="H12283" t="b">
        <v>0</v>
      </c>
      <c r="I12283" t="s">
        <v>21</v>
      </c>
      <c r="J12283" t="s">
        <v>17</v>
      </c>
      <c r="K12283" t="s">
        <v>18</v>
      </c>
      <c r="L12283">
        <v>1014073</v>
      </c>
      <c r="M12283">
        <v>180759</v>
      </c>
      <c r="N12283">
        <v>40.662776404000056</v>
      </c>
      <c r="O12283">
        <v>-73.892506195999943</v>
      </c>
      <c r="P12283" t="s">
        <v>10779</v>
      </c>
    </row>
    <row r="12284" spans="1:16" x14ac:dyDescent="0.3">
      <c r="A12284">
        <v>45990092</v>
      </c>
      <c r="B12284" s="1">
        <v>39565</v>
      </c>
      <c r="C12284" s="2">
        <v>0.89583333333333337</v>
      </c>
      <c r="D12284" s="2" t="s">
        <v>13504</v>
      </c>
      <c r="E12284" t="s">
        <v>26</v>
      </c>
      <c r="F12284">
        <v>75</v>
      </c>
      <c r="G12284">
        <v>0</v>
      </c>
      <c r="H12284" t="b">
        <v>0</v>
      </c>
      <c r="I12284" t="s">
        <v>21</v>
      </c>
      <c r="J12284" t="s">
        <v>17</v>
      </c>
      <c r="K12284" t="s">
        <v>18</v>
      </c>
      <c r="L12284">
        <v>1016597.4375</v>
      </c>
      <c r="M12284">
        <v>182355.1875</v>
      </c>
      <c r="N12284">
        <v>40.667148719000068</v>
      </c>
      <c r="O12284">
        <v>-73.883399361999977</v>
      </c>
      <c r="P12284" t="s">
        <v>10685</v>
      </c>
    </row>
    <row r="12285" spans="1:16" x14ac:dyDescent="0.3">
      <c r="A12285">
        <v>144064912</v>
      </c>
      <c r="B12285" s="1">
        <v>42183</v>
      </c>
      <c r="C12285" s="2">
        <v>0.84305555555555556</v>
      </c>
      <c r="D12285" s="2" t="s">
        <v>13504</v>
      </c>
      <c r="E12285" t="s">
        <v>147</v>
      </c>
      <c r="F12285">
        <v>120</v>
      </c>
      <c r="G12285">
        <v>0</v>
      </c>
      <c r="H12285" t="b">
        <v>0</v>
      </c>
      <c r="I12285" t="s">
        <v>21</v>
      </c>
      <c r="J12285" t="s">
        <v>17</v>
      </c>
      <c r="K12285" t="s">
        <v>18</v>
      </c>
      <c r="L12285">
        <v>962821.875</v>
      </c>
      <c r="M12285">
        <v>174282.09375</v>
      </c>
      <c r="N12285">
        <v>40.645023003000063</v>
      </c>
      <c r="O12285">
        <v>-74.077217297999937</v>
      </c>
      <c r="P12285" t="s">
        <v>3890</v>
      </c>
    </row>
    <row r="12286" spans="1:16" x14ac:dyDescent="0.3">
      <c r="A12286">
        <v>87070876</v>
      </c>
      <c r="B12286" s="1">
        <v>41186</v>
      </c>
      <c r="C12286" s="2">
        <v>0.73263888888888884</v>
      </c>
      <c r="D12286" s="2" t="s">
        <v>13504</v>
      </c>
      <c r="E12286" t="s">
        <v>20</v>
      </c>
      <c r="F12286">
        <v>48</v>
      </c>
      <c r="G12286">
        <v>0</v>
      </c>
      <c r="H12286" t="b">
        <v>0</v>
      </c>
      <c r="I12286" t="s">
        <v>21</v>
      </c>
      <c r="J12286" t="s">
        <v>17</v>
      </c>
      <c r="K12286" t="s">
        <v>18</v>
      </c>
      <c r="L12286">
        <v>1017830.5625</v>
      </c>
      <c r="M12286">
        <v>246383.109375</v>
      </c>
      <c r="N12286">
        <v>40.84288428800005</v>
      </c>
      <c r="O12286">
        <v>-73.878634584999986</v>
      </c>
      <c r="P12286" t="s">
        <v>10663</v>
      </c>
    </row>
    <row r="12287" spans="1:16" x14ac:dyDescent="0.3">
      <c r="A12287">
        <v>33244457</v>
      </c>
      <c r="B12287" s="1">
        <v>39283</v>
      </c>
      <c r="C12287" s="2">
        <v>7.2222222222222215E-2</v>
      </c>
      <c r="D12287" s="2" t="s">
        <v>13504</v>
      </c>
      <c r="E12287" t="s">
        <v>26</v>
      </c>
      <c r="F12287">
        <v>70</v>
      </c>
      <c r="G12287">
        <v>0</v>
      </c>
      <c r="H12287" t="b">
        <v>0</v>
      </c>
      <c r="I12287" t="s">
        <v>21</v>
      </c>
      <c r="J12287" t="s">
        <v>17</v>
      </c>
      <c r="K12287" t="s">
        <v>18</v>
      </c>
      <c r="L12287">
        <v>996566.4375</v>
      </c>
      <c r="M12287">
        <v>169624.796875</v>
      </c>
      <c r="N12287">
        <v>40.632257081000034</v>
      </c>
      <c r="O12287">
        <v>-73.955627878999962</v>
      </c>
      <c r="P12287" t="s">
        <v>6528</v>
      </c>
    </row>
    <row r="12288" spans="1:16" x14ac:dyDescent="0.3">
      <c r="A12288">
        <v>80079050</v>
      </c>
      <c r="B12288" s="1">
        <v>40756</v>
      </c>
      <c r="C12288" s="2">
        <v>9.0277777777777776E-2</v>
      </c>
      <c r="D12288" s="2" t="s">
        <v>13504</v>
      </c>
      <c r="E12288" t="s">
        <v>26</v>
      </c>
      <c r="F12288">
        <v>79</v>
      </c>
      <c r="G12288">
        <v>0</v>
      </c>
      <c r="H12288" t="b">
        <v>0</v>
      </c>
      <c r="I12288" t="s">
        <v>21</v>
      </c>
      <c r="J12288" t="s">
        <v>17</v>
      </c>
      <c r="K12288" t="s">
        <v>18</v>
      </c>
      <c r="L12288">
        <v>998013.9375</v>
      </c>
      <c r="M12288">
        <v>188614.078125</v>
      </c>
      <c r="N12288">
        <v>40.68437635500004</v>
      </c>
      <c r="O12288">
        <v>-73.950374082999986</v>
      </c>
      <c r="P12288" t="s">
        <v>7915</v>
      </c>
    </row>
    <row r="12289" spans="1:16" x14ac:dyDescent="0.3">
      <c r="A12289">
        <v>193418294</v>
      </c>
      <c r="B12289" s="1">
        <v>43505</v>
      </c>
      <c r="C12289" s="2">
        <v>8.3333333333333329E-2</v>
      </c>
      <c r="D12289" s="2" t="s">
        <v>13504</v>
      </c>
      <c r="E12289" t="s">
        <v>15</v>
      </c>
      <c r="F12289">
        <v>23</v>
      </c>
      <c r="G12289">
        <v>0</v>
      </c>
      <c r="H12289" t="b">
        <v>0</v>
      </c>
      <c r="I12289" t="s">
        <v>21</v>
      </c>
      <c r="J12289" t="s">
        <v>17</v>
      </c>
      <c r="K12289" t="s">
        <v>18</v>
      </c>
      <c r="L12289">
        <v>998391.125</v>
      </c>
      <c r="M12289">
        <v>229755.953125</v>
      </c>
      <c r="N12289">
        <v>40.797299958000053</v>
      </c>
      <c r="O12289">
        <v>-73.948927608999952</v>
      </c>
      <c r="P12289" t="s">
        <v>6701</v>
      </c>
    </row>
    <row r="12290" spans="1:16" x14ac:dyDescent="0.3">
      <c r="A12290">
        <v>74718608</v>
      </c>
      <c r="B12290" s="1">
        <v>40442</v>
      </c>
      <c r="C12290" s="2">
        <v>0.96458333333333335</v>
      </c>
      <c r="D12290" s="2" t="s">
        <v>13504</v>
      </c>
      <c r="E12290" t="s">
        <v>26</v>
      </c>
      <c r="F12290">
        <v>83</v>
      </c>
      <c r="G12290">
        <v>0</v>
      </c>
      <c r="H12290" t="b">
        <v>0</v>
      </c>
      <c r="I12290" t="s">
        <v>21</v>
      </c>
      <c r="J12290" t="s">
        <v>17</v>
      </c>
      <c r="K12290" t="s">
        <v>18</v>
      </c>
      <c r="L12290">
        <v>1009759.25</v>
      </c>
      <c r="M12290">
        <v>190486.84375</v>
      </c>
      <c r="N12290">
        <v>40.689490610000064</v>
      </c>
      <c r="O12290">
        <v>-73.908018023999944</v>
      </c>
      <c r="P12290" t="s">
        <v>3685</v>
      </c>
    </row>
    <row r="12291" spans="1:16" x14ac:dyDescent="0.3">
      <c r="A12291">
        <v>80881721</v>
      </c>
      <c r="B12291" s="1">
        <v>40811</v>
      </c>
      <c r="C12291" s="2">
        <v>6.8750000000000006E-2</v>
      </c>
      <c r="D12291" s="2" t="s">
        <v>13504</v>
      </c>
      <c r="E12291" t="s">
        <v>20</v>
      </c>
      <c r="F12291">
        <v>43</v>
      </c>
      <c r="G12291">
        <v>2</v>
      </c>
      <c r="H12291" t="b">
        <v>1</v>
      </c>
      <c r="I12291" t="s">
        <v>21</v>
      </c>
      <c r="J12291" t="s">
        <v>17</v>
      </c>
      <c r="K12291" t="s">
        <v>18</v>
      </c>
      <c r="L12291">
        <v>1020719</v>
      </c>
      <c r="M12291">
        <v>240758</v>
      </c>
      <c r="N12291">
        <v>40.827433546000066</v>
      </c>
      <c r="O12291">
        <v>-73.868225791999976</v>
      </c>
      <c r="P12291" t="s">
        <v>514</v>
      </c>
    </row>
    <row r="12292" spans="1:16" x14ac:dyDescent="0.3">
      <c r="A12292">
        <v>45789782</v>
      </c>
      <c r="B12292" s="1">
        <v>39557</v>
      </c>
      <c r="C12292" s="2">
        <v>0.86875000000000002</v>
      </c>
      <c r="D12292" s="2" t="s">
        <v>13504</v>
      </c>
      <c r="E12292" t="s">
        <v>26</v>
      </c>
      <c r="F12292">
        <v>73</v>
      </c>
      <c r="G12292">
        <v>0</v>
      </c>
      <c r="H12292" t="b">
        <v>0</v>
      </c>
      <c r="I12292" t="s">
        <v>21</v>
      </c>
      <c r="J12292" t="s">
        <v>17</v>
      </c>
      <c r="K12292" t="s">
        <v>18</v>
      </c>
      <c r="L12292">
        <v>1009914.3125</v>
      </c>
      <c r="M12292">
        <v>183450.734375</v>
      </c>
      <c r="N12292">
        <v>40.670177644000034</v>
      </c>
      <c r="O12292">
        <v>-73.907485681999958</v>
      </c>
      <c r="P12292" t="s">
        <v>10718</v>
      </c>
    </row>
    <row r="12293" spans="1:16" x14ac:dyDescent="0.3">
      <c r="A12293">
        <v>271465865</v>
      </c>
      <c r="B12293" s="1">
        <v>45124</v>
      </c>
      <c r="C12293" s="2">
        <v>0.88749999999999996</v>
      </c>
      <c r="D12293" s="2" t="s">
        <v>13504</v>
      </c>
      <c r="E12293" t="s">
        <v>20</v>
      </c>
      <c r="F12293">
        <v>42</v>
      </c>
      <c r="G12293">
        <v>0</v>
      </c>
      <c r="H12293" t="b">
        <v>0</v>
      </c>
      <c r="I12293" t="s">
        <v>73</v>
      </c>
      <c r="J12293" t="s">
        <v>17</v>
      </c>
      <c r="K12293" t="s">
        <v>18</v>
      </c>
      <c r="L12293">
        <v>1013859</v>
      </c>
      <c r="M12293">
        <v>243743</v>
      </c>
      <c r="N12293">
        <v>40.835643884651567</v>
      </c>
      <c r="O12293">
        <v>-73.892998826289528</v>
      </c>
      <c r="P12293" t="s">
        <v>12764</v>
      </c>
    </row>
    <row r="12294" spans="1:16" x14ac:dyDescent="0.3">
      <c r="A12294">
        <v>84852821</v>
      </c>
      <c r="B12294" s="1">
        <v>41050</v>
      </c>
      <c r="C12294" s="2">
        <v>0.71111111111111114</v>
      </c>
      <c r="D12294" s="2" t="s">
        <v>13504</v>
      </c>
      <c r="E12294" t="s">
        <v>26</v>
      </c>
      <c r="F12294">
        <v>75</v>
      </c>
      <c r="G12294">
        <v>0</v>
      </c>
      <c r="H12294" t="b">
        <v>0</v>
      </c>
      <c r="I12294" t="s">
        <v>73</v>
      </c>
      <c r="J12294" t="s">
        <v>17</v>
      </c>
      <c r="K12294" t="s">
        <v>18</v>
      </c>
      <c r="L12294">
        <v>1015425</v>
      </c>
      <c r="M12294">
        <v>184531</v>
      </c>
      <c r="N12294">
        <v>40.673125040000059</v>
      </c>
      <c r="O12294">
        <v>-73.887615554999968</v>
      </c>
      <c r="P12294" t="s">
        <v>12534</v>
      </c>
    </row>
    <row r="12295" spans="1:16" x14ac:dyDescent="0.3">
      <c r="A12295">
        <v>204054325</v>
      </c>
      <c r="B12295" s="1">
        <v>43576</v>
      </c>
      <c r="C12295" s="2">
        <v>0.22569444444444445</v>
      </c>
      <c r="D12295" s="2" t="s">
        <v>13504</v>
      </c>
      <c r="E12295" t="s">
        <v>20</v>
      </c>
      <c r="F12295">
        <v>52</v>
      </c>
      <c r="G12295">
        <v>0</v>
      </c>
      <c r="H12295" t="b">
        <v>1</v>
      </c>
      <c r="I12295" t="s">
        <v>21</v>
      </c>
      <c r="J12295" t="s">
        <v>17</v>
      </c>
      <c r="K12295" t="s">
        <v>18</v>
      </c>
      <c r="L12295">
        <v>1015813.625</v>
      </c>
      <c r="M12295">
        <v>259929.109375</v>
      </c>
      <c r="N12295">
        <v>40.880071390000069</v>
      </c>
      <c r="O12295">
        <v>-73.885860401999935</v>
      </c>
      <c r="P12295" t="s">
        <v>10695</v>
      </c>
    </row>
    <row r="12296" spans="1:16" x14ac:dyDescent="0.3">
      <c r="A12296">
        <v>216209199</v>
      </c>
      <c r="B12296" s="1">
        <v>44048</v>
      </c>
      <c r="C12296" s="2">
        <v>0.98750000000000004</v>
      </c>
      <c r="D12296" s="2" t="s">
        <v>13504</v>
      </c>
      <c r="E12296" t="s">
        <v>26</v>
      </c>
      <c r="F12296">
        <v>73</v>
      </c>
      <c r="G12296">
        <v>2</v>
      </c>
      <c r="H12296" t="b">
        <v>0</v>
      </c>
      <c r="I12296" t="s">
        <v>21</v>
      </c>
      <c r="J12296" t="s">
        <v>17</v>
      </c>
      <c r="K12296" t="s">
        <v>18</v>
      </c>
      <c r="L12296">
        <v>1010164.625</v>
      </c>
      <c r="M12296">
        <v>181388.109375</v>
      </c>
      <c r="N12296">
        <v>40.664515470000026</v>
      </c>
      <c r="O12296">
        <v>-73.906591273999936</v>
      </c>
      <c r="P12296" t="s">
        <v>2084</v>
      </c>
    </row>
    <row r="12297" spans="1:16" x14ac:dyDescent="0.3">
      <c r="A12297">
        <v>88273123</v>
      </c>
      <c r="B12297" s="1">
        <v>41267</v>
      </c>
      <c r="C12297" s="2">
        <v>0.90069444444444446</v>
      </c>
      <c r="D12297" s="2" t="s">
        <v>13504</v>
      </c>
      <c r="E12297" t="s">
        <v>15</v>
      </c>
      <c r="F12297">
        <v>32</v>
      </c>
      <c r="G12297">
        <v>0</v>
      </c>
      <c r="H12297" t="b">
        <v>0</v>
      </c>
      <c r="I12297" t="s">
        <v>21</v>
      </c>
      <c r="J12297" t="s">
        <v>17</v>
      </c>
      <c r="K12297" t="s">
        <v>18</v>
      </c>
      <c r="L12297">
        <v>1001137</v>
      </c>
      <c r="M12297">
        <v>236815</v>
      </c>
      <c r="N12297">
        <v>40.816670270000031</v>
      </c>
      <c r="O12297">
        <v>-73.93899251299996</v>
      </c>
      <c r="P12297" t="s">
        <v>8352</v>
      </c>
    </row>
    <row r="12298" spans="1:16" x14ac:dyDescent="0.3">
      <c r="A12298">
        <v>74925351</v>
      </c>
      <c r="B12298" s="1">
        <v>40456</v>
      </c>
      <c r="C12298" s="2">
        <v>0.6694444444444444</v>
      </c>
      <c r="D12298" s="2" t="s">
        <v>13504</v>
      </c>
      <c r="E12298" t="s">
        <v>26</v>
      </c>
      <c r="F12298">
        <v>67</v>
      </c>
      <c r="G12298">
        <v>0</v>
      </c>
      <c r="H12298" t="b">
        <v>0</v>
      </c>
      <c r="I12298" t="s">
        <v>21</v>
      </c>
      <c r="J12298" t="s">
        <v>17</v>
      </c>
      <c r="K12298" t="s">
        <v>18</v>
      </c>
      <c r="L12298">
        <v>999931.5625</v>
      </c>
      <c r="M12298">
        <v>175437.03125</v>
      </c>
      <c r="N12298">
        <v>40.648205102000077</v>
      </c>
      <c r="O12298">
        <v>-73.943490528999973</v>
      </c>
      <c r="P12298" t="s">
        <v>10701</v>
      </c>
    </row>
    <row r="12299" spans="1:16" x14ac:dyDescent="0.3">
      <c r="A12299">
        <v>25078538</v>
      </c>
      <c r="B12299" s="1">
        <v>39021</v>
      </c>
      <c r="C12299" s="2">
        <v>0.875</v>
      </c>
      <c r="D12299" s="2" t="s">
        <v>13504</v>
      </c>
      <c r="E12299" t="s">
        <v>20</v>
      </c>
      <c r="F12299">
        <v>44</v>
      </c>
      <c r="G12299">
        <v>0</v>
      </c>
      <c r="H12299" t="b">
        <v>0</v>
      </c>
      <c r="I12299" t="s">
        <v>73</v>
      </c>
      <c r="J12299" t="s">
        <v>17</v>
      </c>
      <c r="K12299" t="s">
        <v>18</v>
      </c>
      <c r="L12299">
        <v>1007174.125</v>
      </c>
      <c r="M12299">
        <v>242892.453125</v>
      </c>
      <c r="N12299">
        <v>40.833337546000052</v>
      </c>
      <c r="O12299">
        <v>-73.917160982999974</v>
      </c>
      <c r="P12299" t="s">
        <v>6760</v>
      </c>
    </row>
    <row r="12300" spans="1:16" x14ac:dyDescent="0.3">
      <c r="A12300">
        <v>168306058</v>
      </c>
      <c r="B12300" s="1">
        <v>42965</v>
      </c>
      <c r="C12300" s="2">
        <v>0.96388888888888891</v>
      </c>
      <c r="D12300" s="2" t="s">
        <v>13504</v>
      </c>
      <c r="E12300" t="s">
        <v>20</v>
      </c>
      <c r="F12300">
        <v>42</v>
      </c>
      <c r="G12300">
        <v>0</v>
      </c>
      <c r="H12300" t="b">
        <v>0</v>
      </c>
      <c r="I12300" t="s">
        <v>21</v>
      </c>
      <c r="J12300" t="s">
        <v>17</v>
      </c>
      <c r="K12300" t="s">
        <v>18</v>
      </c>
      <c r="L12300">
        <v>1011552.4375</v>
      </c>
      <c r="M12300">
        <v>245035</v>
      </c>
      <c r="N12300">
        <v>40.839205765000031</v>
      </c>
      <c r="O12300">
        <v>-73.901330450999978</v>
      </c>
      <c r="P12300" t="s">
        <v>10700</v>
      </c>
    </row>
    <row r="12301" spans="1:16" x14ac:dyDescent="0.3">
      <c r="A12301">
        <v>84250039</v>
      </c>
      <c r="B12301" s="1">
        <v>41015</v>
      </c>
      <c r="C12301" s="2">
        <v>0.95486111111111116</v>
      </c>
      <c r="D12301" s="2" t="s">
        <v>13504</v>
      </c>
      <c r="E12301" t="s">
        <v>26</v>
      </c>
      <c r="F12301">
        <v>73</v>
      </c>
      <c r="G12301">
        <v>0</v>
      </c>
      <c r="H12301" t="b">
        <v>0</v>
      </c>
      <c r="I12301" t="s">
        <v>73</v>
      </c>
      <c r="J12301" t="s">
        <v>17</v>
      </c>
      <c r="K12301" t="s">
        <v>18</v>
      </c>
      <c r="L12301">
        <v>1006186.375</v>
      </c>
      <c r="M12301">
        <v>184376.640625</v>
      </c>
      <c r="N12301">
        <v>40.672729070000059</v>
      </c>
      <c r="O12301">
        <v>-73.920921281999938</v>
      </c>
      <c r="P12301" t="s">
        <v>6936</v>
      </c>
    </row>
    <row r="12302" spans="1:16" x14ac:dyDescent="0.3">
      <c r="A12302">
        <v>232265328</v>
      </c>
      <c r="B12302" s="1">
        <v>44422</v>
      </c>
      <c r="C12302" s="2">
        <v>0.94236111111111109</v>
      </c>
      <c r="D12302" s="2" t="s">
        <v>13504</v>
      </c>
      <c r="E12302" t="s">
        <v>20</v>
      </c>
      <c r="F12302">
        <v>48</v>
      </c>
      <c r="G12302">
        <v>0</v>
      </c>
      <c r="H12302" t="b">
        <v>0</v>
      </c>
      <c r="I12302" t="s">
        <v>21</v>
      </c>
      <c r="J12302" t="s">
        <v>17</v>
      </c>
      <c r="K12302" t="s">
        <v>18</v>
      </c>
      <c r="L12302">
        <v>1016727</v>
      </c>
      <c r="M12302">
        <v>246207</v>
      </c>
      <c r="N12302">
        <v>40.842405047000057</v>
      </c>
      <c r="O12302">
        <v>-73.882623928999962</v>
      </c>
      <c r="P12302" t="s">
        <v>10703</v>
      </c>
    </row>
    <row r="12303" spans="1:16" x14ac:dyDescent="0.3">
      <c r="A12303">
        <v>66192468</v>
      </c>
      <c r="B12303" s="1">
        <v>40082</v>
      </c>
      <c r="C12303" s="2">
        <v>0.95347222222222228</v>
      </c>
      <c r="D12303" s="2" t="s">
        <v>13504</v>
      </c>
      <c r="E12303" t="s">
        <v>26</v>
      </c>
      <c r="F12303">
        <v>61</v>
      </c>
      <c r="G12303">
        <v>2</v>
      </c>
      <c r="H12303" t="b">
        <v>0</v>
      </c>
      <c r="I12303" t="s">
        <v>21</v>
      </c>
      <c r="J12303" t="s">
        <v>17</v>
      </c>
      <c r="K12303" t="s">
        <v>18</v>
      </c>
      <c r="L12303">
        <v>1001812.0625</v>
      </c>
      <c r="M12303">
        <v>156544.9375</v>
      </c>
      <c r="N12303">
        <v>40.596346725000046</v>
      </c>
      <c r="O12303">
        <v>-73.936763005999978</v>
      </c>
      <c r="P12303" t="s">
        <v>1432</v>
      </c>
    </row>
    <row r="12304" spans="1:16" x14ac:dyDescent="0.3">
      <c r="A12304">
        <v>29013341</v>
      </c>
      <c r="B12304" s="1">
        <v>39213</v>
      </c>
      <c r="C12304" s="2">
        <v>0.96319444444444446</v>
      </c>
      <c r="D12304" s="2" t="s">
        <v>13504</v>
      </c>
      <c r="E12304" t="s">
        <v>26</v>
      </c>
      <c r="F12304">
        <v>79</v>
      </c>
      <c r="G12304">
        <v>0</v>
      </c>
      <c r="H12304" t="b">
        <v>0</v>
      </c>
      <c r="I12304" t="s">
        <v>21</v>
      </c>
      <c r="J12304" t="s">
        <v>17</v>
      </c>
      <c r="K12304" t="s">
        <v>18</v>
      </c>
      <c r="L12304">
        <v>998570.375</v>
      </c>
      <c r="M12304">
        <v>188015.90625</v>
      </c>
      <c r="N12304">
        <v>40.682733626000072</v>
      </c>
      <c r="O12304">
        <v>-73.948369058999958</v>
      </c>
      <c r="P12304" t="s">
        <v>838</v>
      </c>
    </row>
    <row r="12305" spans="1:16" x14ac:dyDescent="0.3">
      <c r="A12305">
        <v>64422381</v>
      </c>
      <c r="B12305" s="1">
        <v>40030</v>
      </c>
      <c r="C12305" s="2">
        <v>0.65416666666666667</v>
      </c>
      <c r="D12305" s="2" t="s">
        <v>13504</v>
      </c>
      <c r="E12305" t="s">
        <v>26</v>
      </c>
      <c r="F12305">
        <v>69</v>
      </c>
      <c r="G12305">
        <v>2</v>
      </c>
      <c r="H12305" t="b">
        <v>0</v>
      </c>
      <c r="I12305" t="s">
        <v>21</v>
      </c>
      <c r="J12305" t="s">
        <v>17</v>
      </c>
      <c r="K12305" t="s">
        <v>18</v>
      </c>
      <c r="L12305">
        <v>1015711</v>
      </c>
      <c r="M12305">
        <v>170927</v>
      </c>
      <c r="N12305">
        <v>40.635784045000037</v>
      </c>
      <c r="O12305">
        <v>-73.886647984999968</v>
      </c>
      <c r="P12305" t="s">
        <v>10363</v>
      </c>
    </row>
    <row r="12306" spans="1:16" x14ac:dyDescent="0.3">
      <c r="A12306">
        <v>86762429</v>
      </c>
      <c r="B12306" s="1">
        <v>41167</v>
      </c>
      <c r="C12306" s="2">
        <v>2.7083333333333334E-2</v>
      </c>
      <c r="D12306" s="2" t="s">
        <v>13504</v>
      </c>
      <c r="E12306" t="s">
        <v>23</v>
      </c>
      <c r="F12306">
        <v>103</v>
      </c>
      <c r="G12306">
        <v>0</v>
      </c>
      <c r="H12306" t="b">
        <v>0</v>
      </c>
      <c r="I12306" t="s">
        <v>21</v>
      </c>
      <c r="J12306" t="s">
        <v>17</v>
      </c>
      <c r="K12306" t="s">
        <v>18</v>
      </c>
      <c r="L12306">
        <v>1047209</v>
      </c>
      <c r="M12306">
        <v>196354</v>
      </c>
      <c r="N12306">
        <v>40.705407373000071</v>
      </c>
      <c r="O12306">
        <v>-73.772924116999945</v>
      </c>
      <c r="P12306" t="s">
        <v>8736</v>
      </c>
    </row>
    <row r="12307" spans="1:16" x14ac:dyDescent="0.3">
      <c r="A12307">
        <v>140600553</v>
      </c>
      <c r="B12307" s="1">
        <v>42022</v>
      </c>
      <c r="C12307" s="2">
        <v>0.91666666666666663</v>
      </c>
      <c r="D12307" s="2" t="s">
        <v>13504</v>
      </c>
      <c r="E12307" t="s">
        <v>20</v>
      </c>
      <c r="F12307">
        <v>44</v>
      </c>
      <c r="G12307">
        <v>0</v>
      </c>
      <c r="H12307" t="b">
        <v>0</v>
      </c>
      <c r="I12307" t="s">
        <v>21</v>
      </c>
      <c r="J12307" t="s">
        <v>17</v>
      </c>
      <c r="K12307" t="s">
        <v>18</v>
      </c>
      <c r="L12307">
        <v>1004341.5</v>
      </c>
      <c r="M12307">
        <v>243150.1875</v>
      </c>
      <c r="N12307">
        <v>40.834051850000037</v>
      </c>
      <c r="O12307">
        <v>-73.927396408999982</v>
      </c>
      <c r="P12307" t="s">
        <v>515</v>
      </c>
    </row>
    <row r="12308" spans="1:16" x14ac:dyDescent="0.3">
      <c r="A12308">
        <v>39486198</v>
      </c>
      <c r="B12308" s="1">
        <v>39507</v>
      </c>
      <c r="C12308" s="2">
        <v>0.84583333333333333</v>
      </c>
      <c r="D12308" s="2" t="s">
        <v>13504</v>
      </c>
      <c r="E12308" t="s">
        <v>26</v>
      </c>
      <c r="F12308">
        <v>73</v>
      </c>
      <c r="G12308">
        <v>0</v>
      </c>
      <c r="H12308" t="b">
        <v>0</v>
      </c>
      <c r="I12308" t="s">
        <v>21</v>
      </c>
      <c r="J12308" t="s">
        <v>17</v>
      </c>
      <c r="K12308" t="s">
        <v>18</v>
      </c>
      <c r="L12308">
        <v>1010179.1875</v>
      </c>
      <c r="M12308">
        <v>186043.328125</v>
      </c>
      <c r="N12308">
        <v>40.677292956000031</v>
      </c>
      <c r="O12308">
        <v>-73.906520876999934</v>
      </c>
      <c r="P12308" t="s">
        <v>6206</v>
      </c>
    </row>
    <row r="12309" spans="1:16" x14ac:dyDescent="0.3">
      <c r="A12309">
        <v>64064935</v>
      </c>
      <c r="B12309" s="1">
        <v>40019</v>
      </c>
      <c r="C12309" s="2">
        <v>0.2013888888888889</v>
      </c>
      <c r="D12309" s="2" t="s">
        <v>13504</v>
      </c>
      <c r="E12309" t="s">
        <v>26</v>
      </c>
      <c r="F12309">
        <v>67</v>
      </c>
      <c r="G12309">
        <v>0</v>
      </c>
      <c r="H12309" t="b">
        <v>1</v>
      </c>
      <c r="I12309" t="s">
        <v>21</v>
      </c>
      <c r="J12309" t="s">
        <v>17</v>
      </c>
      <c r="K12309" t="s">
        <v>18</v>
      </c>
      <c r="L12309">
        <v>1002452</v>
      </c>
      <c r="M12309">
        <v>173959</v>
      </c>
      <c r="N12309">
        <v>40.644143404000033</v>
      </c>
      <c r="O12309">
        <v>-73.934411736999948</v>
      </c>
      <c r="P12309" t="s">
        <v>6350</v>
      </c>
    </row>
    <row r="12310" spans="1:16" x14ac:dyDescent="0.3">
      <c r="A12310">
        <v>88898629</v>
      </c>
      <c r="B12310" s="1">
        <v>41304</v>
      </c>
      <c r="C12310" s="2">
        <v>0.55347222222222225</v>
      </c>
      <c r="D12310" s="2" t="s">
        <v>13504</v>
      </c>
      <c r="E12310" t="s">
        <v>26</v>
      </c>
      <c r="F12310">
        <v>73</v>
      </c>
      <c r="G12310">
        <v>0</v>
      </c>
      <c r="H12310" t="b">
        <v>0</v>
      </c>
      <c r="I12310" t="s">
        <v>21</v>
      </c>
      <c r="J12310" t="s">
        <v>17</v>
      </c>
      <c r="K12310" t="s">
        <v>18</v>
      </c>
      <c r="L12310">
        <v>1008382.125</v>
      </c>
      <c r="M12310">
        <v>187866.171875</v>
      </c>
      <c r="N12310">
        <v>40.68230132900004</v>
      </c>
      <c r="O12310">
        <v>-73.912993160999974</v>
      </c>
      <c r="P12310" t="s">
        <v>8722</v>
      </c>
    </row>
    <row r="12311" spans="1:16" x14ac:dyDescent="0.3">
      <c r="A12311">
        <v>51981958</v>
      </c>
      <c r="B12311" s="1">
        <v>39728</v>
      </c>
      <c r="C12311" s="2">
        <v>0.75347222222222221</v>
      </c>
      <c r="D12311" s="2" t="s">
        <v>13504</v>
      </c>
      <c r="E12311" t="s">
        <v>26</v>
      </c>
      <c r="F12311">
        <v>69</v>
      </c>
      <c r="G12311">
        <v>0</v>
      </c>
      <c r="H12311" t="b">
        <v>0</v>
      </c>
      <c r="I12311" t="s">
        <v>21</v>
      </c>
      <c r="J12311" t="s">
        <v>17</v>
      </c>
      <c r="K12311" t="s">
        <v>18</v>
      </c>
      <c r="L12311">
        <v>1013532.6875</v>
      </c>
      <c r="M12311">
        <v>174723.671875</v>
      </c>
      <c r="N12311">
        <v>40.646212559000048</v>
      </c>
      <c r="O12311">
        <v>-73.894479922999949</v>
      </c>
      <c r="P12311" t="s">
        <v>10688</v>
      </c>
    </row>
    <row r="12312" spans="1:16" x14ac:dyDescent="0.3">
      <c r="A12312">
        <v>233459104</v>
      </c>
      <c r="B12312" s="1">
        <v>44451</v>
      </c>
      <c r="C12312" s="2">
        <v>0.58958333333333335</v>
      </c>
      <c r="D12312" s="2" t="s">
        <v>13504</v>
      </c>
      <c r="E12312" t="s">
        <v>26</v>
      </c>
      <c r="F12312">
        <v>67</v>
      </c>
      <c r="G12312">
        <v>0</v>
      </c>
      <c r="H12312" t="b">
        <v>1</v>
      </c>
      <c r="I12312" t="s">
        <v>21</v>
      </c>
      <c r="J12312" t="s">
        <v>17</v>
      </c>
      <c r="K12312" t="s">
        <v>18</v>
      </c>
      <c r="L12312">
        <v>1004723</v>
      </c>
      <c r="M12312">
        <v>175874</v>
      </c>
      <c r="N12312">
        <v>40.649394706000074</v>
      </c>
      <c r="O12312">
        <v>-73.926222529999976</v>
      </c>
      <c r="P12312" t="s">
        <v>8473</v>
      </c>
    </row>
    <row r="12313" spans="1:16" x14ac:dyDescent="0.3">
      <c r="A12313">
        <v>39008798</v>
      </c>
      <c r="B12313" s="1">
        <v>39487</v>
      </c>
      <c r="C12313" s="2">
        <v>0.19722222222222222</v>
      </c>
      <c r="D12313" s="2" t="s">
        <v>13504</v>
      </c>
      <c r="E12313" t="s">
        <v>26</v>
      </c>
      <c r="F12313">
        <v>70</v>
      </c>
      <c r="G12313">
        <v>0</v>
      </c>
      <c r="H12313" t="b">
        <v>0</v>
      </c>
      <c r="I12313" t="s">
        <v>21</v>
      </c>
      <c r="J12313" t="s">
        <v>17</v>
      </c>
      <c r="K12313" t="s">
        <v>18</v>
      </c>
      <c r="L12313">
        <v>996108</v>
      </c>
      <c r="M12313">
        <v>176258.859375</v>
      </c>
      <c r="N12313">
        <v>40.650466786000038</v>
      </c>
      <c r="O12313">
        <v>-73.957267874999957</v>
      </c>
      <c r="P12313" t="s">
        <v>468</v>
      </c>
    </row>
    <row r="12314" spans="1:16" x14ac:dyDescent="0.3">
      <c r="A12314">
        <v>74493277</v>
      </c>
      <c r="B12314" s="1">
        <v>40427</v>
      </c>
      <c r="C12314" s="2">
        <v>0.85</v>
      </c>
      <c r="D12314" s="2" t="s">
        <v>13504</v>
      </c>
      <c r="E12314" t="s">
        <v>26</v>
      </c>
      <c r="F12314">
        <v>77</v>
      </c>
      <c r="G12314">
        <v>0</v>
      </c>
      <c r="H12314" t="b">
        <v>0</v>
      </c>
      <c r="I12314" t="s">
        <v>21</v>
      </c>
      <c r="J12314" t="s">
        <v>17</v>
      </c>
      <c r="K12314" t="s">
        <v>18</v>
      </c>
      <c r="L12314">
        <v>998357.6875</v>
      </c>
      <c r="M12314">
        <v>186486.921875</v>
      </c>
      <c r="N12314">
        <v>40.678537253000059</v>
      </c>
      <c r="O12314">
        <v>-73.94913910799994</v>
      </c>
      <c r="P12314" t="s">
        <v>10692</v>
      </c>
    </row>
    <row r="12315" spans="1:16" x14ac:dyDescent="0.3">
      <c r="A12315">
        <v>155107316</v>
      </c>
      <c r="B12315" s="1">
        <v>42572</v>
      </c>
      <c r="C12315" s="2">
        <v>0.90972222222222221</v>
      </c>
      <c r="D12315" s="2" t="s">
        <v>13504</v>
      </c>
      <c r="E12315" t="s">
        <v>26</v>
      </c>
      <c r="F12315">
        <v>75</v>
      </c>
      <c r="G12315">
        <v>0</v>
      </c>
      <c r="H12315" t="b">
        <v>0</v>
      </c>
      <c r="I12315" t="s">
        <v>21</v>
      </c>
      <c r="J12315" t="s">
        <v>17</v>
      </c>
      <c r="K12315" t="s">
        <v>18</v>
      </c>
      <c r="L12315">
        <v>1014100</v>
      </c>
      <c r="M12315">
        <v>183318</v>
      </c>
      <c r="N12315">
        <v>40.66980019500005</v>
      </c>
      <c r="O12315">
        <v>-73.892397546999973</v>
      </c>
      <c r="P12315" t="s">
        <v>10716</v>
      </c>
    </row>
    <row r="12316" spans="1:16" x14ac:dyDescent="0.3">
      <c r="A12316">
        <v>75161196</v>
      </c>
      <c r="B12316" s="1">
        <v>40471</v>
      </c>
      <c r="C12316" s="2">
        <v>0.37986111111111109</v>
      </c>
      <c r="D12316" s="2" t="s">
        <v>13504</v>
      </c>
      <c r="E12316" t="s">
        <v>26</v>
      </c>
      <c r="F12316">
        <v>77</v>
      </c>
      <c r="G12316">
        <v>0</v>
      </c>
      <c r="H12316" t="b">
        <v>0</v>
      </c>
      <c r="I12316" t="s">
        <v>21</v>
      </c>
      <c r="J12316" t="s">
        <v>17</v>
      </c>
      <c r="K12316" t="s">
        <v>18</v>
      </c>
      <c r="L12316">
        <v>1001857</v>
      </c>
      <c r="M12316">
        <v>183550.625</v>
      </c>
      <c r="N12316">
        <v>40.670471511000073</v>
      </c>
      <c r="O12316">
        <v>-73.936530737999988</v>
      </c>
      <c r="P12316" t="s">
        <v>7647</v>
      </c>
    </row>
    <row r="12317" spans="1:16" x14ac:dyDescent="0.3">
      <c r="A12317">
        <v>92597739</v>
      </c>
      <c r="B12317" s="1">
        <v>41530</v>
      </c>
      <c r="C12317" s="2">
        <v>0.60763888888888884</v>
      </c>
      <c r="D12317" s="2" t="s">
        <v>13504</v>
      </c>
      <c r="E12317" t="s">
        <v>20</v>
      </c>
      <c r="F12317">
        <v>41</v>
      </c>
      <c r="G12317">
        <v>0</v>
      </c>
      <c r="H12317" t="b">
        <v>0</v>
      </c>
      <c r="I12317" t="s">
        <v>21</v>
      </c>
      <c r="J12317" t="s">
        <v>17</v>
      </c>
      <c r="K12317" t="s">
        <v>18</v>
      </c>
      <c r="L12317">
        <v>1012110.0625</v>
      </c>
      <c r="M12317">
        <v>239481.9375</v>
      </c>
      <c r="N12317">
        <v>40.823962468000047</v>
      </c>
      <c r="O12317">
        <v>-73.899338257999943</v>
      </c>
      <c r="P12317" t="s">
        <v>10709</v>
      </c>
    </row>
    <row r="12318" spans="1:16" x14ac:dyDescent="0.3">
      <c r="A12318">
        <v>85171138</v>
      </c>
      <c r="B12318" s="1">
        <v>41068</v>
      </c>
      <c r="C12318" s="2">
        <v>0.98263888888888884</v>
      </c>
      <c r="D12318" s="2" t="s">
        <v>13504</v>
      </c>
      <c r="E12318" t="s">
        <v>26</v>
      </c>
      <c r="F12318">
        <v>67</v>
      </c>
      <c r="G12318">
        <v>0</v>
      </c>
      <c r="H12318" t="b">
        <v>0</v>
      </c>
      <c r="I12318" t="s">
        <v>21</v>
      </c>
      <c r="J12318" t="s">
        <v>17</v>
      </c>
      <c r="K12318" t="s">
        <v>18</v>
      </c>
      <c r="L12318">
        <v>1004665.8125</v>
      </c>
      <c r="M12318">
        <v>178139.078125</v>
      </c>
      <c r="N12318">
        <v>40.655611983000028</v>
      </c>
      <c r="O12318">
        <v>-73.926421761999961</v>
      </c>
      <c r="P12318" t="s">
        <v>8249</v>
      </c>
    </row>
    <row r="12319" spans="1:16" x14ac:dyDescent="0.3">
      <c r="A12319">
        <v>262696073</v>
      </c>
      <c r="B12319" s="1">
        <v>44955</v>
      </c>
      <c r="C12319" s="2">
        <v>0.70833333333333337</v>
      </c>
      <c r="D12319" s="2" t="s">
        <v>13504</v>
      </c>
      <c r="E12319" t="s">
        <v>15</v>
      </c>
      <c r="F12319">
        <v>23</v>
      </c>
      <c r="G12319">
        <v>2</v>
      </c>
      <c r="H12319" t="b">
        <v>1</v>
      </c>
      <c r="I12319" t="s">
        <v>73</v>
      </c>
      <c r="J12319" t="s">
        <v>17</v>
      </c>
      <c r="K12319" t="s">
        <v>18</v>
      </c>
      <c r="L12319">
        <v>1001038</v>
      </c>
      <c r="M12319">
        <v>226536</v>
      </c>
      <c r="N12319">
        <v>40.788449999999997</v>
      </c>
      <c r="O12319">
        <v>-73.939372000000006</v>
      </c>
      <c r="P12319" t="s">
        <v>1794</v>
      </c>
    </row>
    <row r="12320" spans="1:16" x14ac:dyDescent="0.3">
      <c r="A12320">
        <v>24157445</v>
      </c>
      <c r="B12320" s="1">
        <v>38964</v>
      </c>
      <c r="C12320" s="2">
        <v>6.25E-2</v>
      </c>
      <c r="D12320" s="2" t="s">
        <v>13504</v>
      </c>
      <c r="E12320" t="s">
        <v>26</v>
      </c>
      <c r="F12320">
        <v>77</v>
      </c>
      <c r="G12320">
        <v>0</v>
      </c>
      <c r="H12320" t="b">
        <v>0</v>
      </c>
      <c r="I12320" t="s">
        <v>21</v>
      </c>
      <c r="J12320" t="s">
        <v>17</v>
      </c>
      <c r="K12320" t="s">
        <v>18</v>
      </c>
      <c r="L12320">
        <v>998480.75</v>
      </c>
      <c r="M12320">
        <v>184923.421875</v>
      </c>
      <c r="N12320">
        <v>40.674245601000052</v>
      </c>
      <c r="O12320">
        <v>-73.948698732999958</v>
      </c>
      <c r="P12320" t="s">
        <v>3156</v>
      </c>
    </row>
    <row r="12321" spans="1:16" x14ac:dyDescent="0.3">
      <c r="A12321">
        <v>10660760</v>
      </c>
      <c r="B12321" s="1">
        <v>38788</v>
      </c>
      <c r="C12321" s="2">
        <v>2.4305555555555556E-2</v>
      </c>
      <c r="D12321" s="2" t="s">
        <v>13504</v>
      </c>
      <c r="E12321" t="s">
        <v>20</v>
      </c>
      <c r="F12321">
        <v>48</v>
      </c>
      <c r="G12321">
        <v>0</v>
      </c>
      <c r="H12321" t="b">
        <v>0</v>
      </c>
      <c r="I12321" t="s">
        <v>21</v>
      </c>
      <c r="J12321" t="s">
        <v>17</v>
      </c>
      <c r="K12321" t="s">
        <v>18</v>
      </c>
      <c r="L12321">
        <v>1013842.75</v>
      </c>
      <c r="M12321">
        <v>249122.34375</v>
      </c>
      <c r="N12321">
        <v>40.850416940000059</v>
      </c>
      <c r="O12321">
        <v>-73.893035232999978</v>
      </c>
      <c r="P12321" t="s">
        <v>7792</v>
      </c>
    </row>
    <row r="12322" spans="1:16" x14ac:dyDescent="0.3">
      <c r="A12322">
        <v>140776405</v>
      </c>
      <c r="B12322" s="1">
        <v>42034</v>
      </c>
      <c r="C12322" s="2">
        <v>0.82708333333333328</v>
      </c>
      <c r="D12322" s="2" t="s">
        <v>13504</v>
      </c>
      <c r="E12322" t="s">
        <v>15</v>
      </c>
      <c r="F12322">
        <v>32</v>
      </c>
      <c r="G12322">
        <v>0</v>
      </c>
      <c r="H12322" t="b">
        <v>0</v>
      </c>
      <c r="I12322" t="s">
        <v>21</v>
      </c>
      <c r="J12322" t="s">
        <v>17</v>
      </c>
      <c r="K12322" t="s">
        <v>18</v>
      </c>
      <c r="L12322">
        <v>1000927.5625</v>
      </c>
      <c r="M12322">
        <v>236479.765625</v>
      </c>
      <c r="N12322">
        <v>40.815750544000025</v>
      </c>
      <c r="O12322">
        <v>-73.939749995999989</v>
      </c>
      <c r="P12322" t="s">
        <v>3177</v>
      </c>
    </row>
    <row r="12323" spans="1:16" x14ac:dyDescent="0.3">
      <c r="A12323">
        <v>34500822</v>
      </c>
      <c r="B12323" s="1">
        <v>39344</v>
      </c>
      <c r="C12323" s="2">
        <v>0.75347222222222221</v>
      </c>
      <c r="D12323" s="2" t="s">
        <v>13504</v>
      </c>
      <c r="E12323" t="s">
        <v>26</v>
      </c>
      <c r="F12323">
        <v>88</v>
      </c>
      <c r="G12323">
        <v>2</v>
      </c>
      <c r="H12323" t="b">
        <v>0</v>
      </c>
      <c r="I12323" t="s">
        <v>73</v>
      </c>
      <c r="J12323" t="s">
        <v>17</v>
      </c>
      <c r="K12323" t="s">
        <v>18</v>
      </c>
      <c r="L12323">
        <v>995301.9375</v>
      </c>
      <c r="M12323">
        <v>190523.84375</v>
      </c>
      <c r="N12323">
        <v>40.689622026000052</v>
      </c>
      <c r="O12323">
        <v>-73.960149356999977</v>
      </c>
      <c r="P12323" t="s">
        <v>1067</v>
      </c>
    </row>
    <row r="12324" spans="1:16" x14ac:dyDescent="0.3">
      <c r="A12324">
        <v>78604238</v>
      </c>
      <c r="B12324" s="1">
        <v>40670</v>
      </c>
      <c r="C12324" s="2">
        <v>0.11319444444444444</v>
      </c>
      <c r="D12324" s="2" t="s">
        <v>13504</v>
      </c>
      <c r="E12324" t="s">
        <v>20</v>
      </c>
      <c r="F12324">
        <v>40</v>
      </c>
      <c r="G12324">
        <v>2</v>
      </c>
      <c r="H12324" t="b">
        <v>0</v>
      </c>
      <c r="I12324" t="s">
        <v>21</v>
      </c>
      <c r="J12324" t="s">
        <v>17</v>
      </c>
      <c r="K12324" t="s">
        <v>18</v>
      </c>
      <c r="L12324">
        <v>1006115.25</v>
      </c>
      <c r="M12324">
        <v>238062.421875</v>
      </c>
      <c r="N12324">
        <v>40.820083174000047</v>
      </c>
      <c r="O12324">
        <v>-73.921003157999962</v>
      </c>
      <c r="P12324" t="s">
        <v>1509</v>
      </c>
    </row>
    <row r="12325" spans="1:16" x14ac:dyDescent="0.3">
      <c r="A12325">
        <v>32748952</v>
      </c>
      <c r="B12325" s="1">
        <v>39258</v>
      </c>
      <c r="C12325" s="2">
        <v>1.0416666666666666E-2</v>
      </c>
      <c r="D12325" s="2" t="s">
        <v>13504</v>
      </c>
      <c r="E12325" t="s">
        <v>23</v>
      </c>
      <c r="F12325">
        <v>101</v>
      </c>
      <c r="G12325">
        <v>2</v>
      </c>
      <c r="H12325" t="b">
        <v>0</v>
      </c>
      <c r="I12325" t="s">
        <v>21</v>
      </c>
      <c r="J12325" t="s">
        <v>17</v>
      </c>
      <c r="K12325" t="s">
        <v>18</v>
      </c>
      <c r="L12325">
        <v>1047439.4375</v>
      </c>
      <c r="M12325">
        <v>156662.75</v>
      </c>
      <c r="N12325">
        <v>40.59646224100004</v>
      </c>
      <c r="O12325">
        <v>-73.772464835999983</v>
      </c>
      <c r="P12325" t="s">
        <v>533</v>
      </c>
    </row>
    <row r="12326" spans="1:16" x14ac:dyDescent="0.3">
      <c r="A12326">
        <v>188236926</v>
      </c>
      <c r="B12326" s="1">
        <v>43375</v>
      </c>
      <c r="C12326" s="2">
        <v>2.2222222222222223E-2</v>
      </c>
      <c r="D12326" s="2" t="s">
        <v>13504</v>
      </c>
      <c r="E12326" t="s">
        <v>26</v>
      </c>
      <c r="F12326">
        <v>69</v>
      </c>
      <c r="G12326">
        <v>0</v>
      </c>
      <c r="H12326" t="b">
        <v>0</v>
      </c>
      <c r="I12326" t="s">
        <v>21</v>
      </c>
      <c r="J12326" t="s">
        <v>17</v>
      </c>
      <c r="K12326" t="s">
        <v>18</v>
      </c>
      <c r="L12326">
        <v>1013538.875</v>
      </c>
      <c r="M12326">
        <v>169616.28125</v>
      </c>
      <c r="N12326">
        <v>40.632193851000068</v>
      </c>
      <c r="O12326">
        <v>-73.894479795999985</v>
      </c>
      <c r="P12326" t="s">
        <v>10719</v>
      </c>
    </row>
    <row r="12327" spans="1:16" x14ac:dyDescent="0.3">
      <c r="A12327">
        <v>140088780</v>
      </c>
      <c r="B12327" s="1">
        <v>41978</v>
      </c>
      <c r="C12327" s="2">
        <v>0.74652777777777779</v>
      </c>
      <c r="D12327" s="2" t="s">
        <v>13504</v>
      </c>
      <c r="E12327" t="s">
        <v>23</v>
      </c>
      <c r="F12327">
        <v>113</v>
      </c>
      <c r="G12327">
        <v>0</v>
      </c>
      <c r="H12327" t="b">
        <v>1</v>
      </c>
      <c r="I12327" t="s">
        <v>21</v>
      </c>
      <c r="J12327" t="s">
        <v>17</v>
      </c>
      <c r="K12327" t="s">
        <v>18</v>
      </c>
      <c r="L12327">
        <v>1046405</v>
      </c>
      <c r="M12327">
        <v>187112.640625</v>
      </c>
      <c r="N12327">
        <v>40.680047740000077</v>
      </c>
      <c r="O12327">
        <v>-73.775909196999976</v>
      </c>
      <c r="P12327" t="s">
        <v>99</v>
      </c>
    </row>
    <row r="12328" spans="1:16" x14ac:dyDescent="0.3">
      <c r="A12328">
        <v>213188083</v>
      </c>
      <c r="B12328" s="1">
        <v>43967</v>
      </c>
      <c r="C12328" s="2">
        <v>0.10138888888888889</v>
      </c>
      <c r="D12328" s="2" t="s">
        <v>13504</v>
      </c>
      <c r="E12328" t="s">
        <v>23</v>
      </c>
      <c r="F12328">
        <v>113</v>
      </c>
      <c r="G12328">
        <v>0</v>
      </c>
      <c r="H12328" t="b">
        <v>0</v>
      </c>
      <c r="I12328" t="s">
        <v>73</v>
      </c>
      <c r="J12328" t="s">
        <v>17</v>
      </c>
      <c r="K12328" t="s">
        <v>18</v>
      </c>
      <c r="L12328">
        <v>1043055.9375</v>
      </c>
      <c r="M12328">
        <v>190627.4375</v>
      </c>
      <c r="N12328">
        <v>40.68971791000007</v>
      </c>
      <c r="O12328">
        <v>-73.787953108999943</v>
      </c>
      <c r="P12328" t="s">
        <v>1960</v>
      </c>
    </row>
    <row r="12329" spans="1:16" x14ac:dyDescent="0.3">
      <c r="A12329">
        <v>11118206</v>
      </c>
      <c r="B12329" s="1">
        <v>38829</v>
      </c>
      <c r="C12329" s="2">
        <v>0.81111111111111112</v>
      </c>
      <c r="D12329" s="2" t="s">
        <v>13504</v>
      </c>
      <c r="E12329" t="s">
        <v>23</v>
      </c>
      <c r="F12329">
        <v>115</v>
      </c>
      <c r="G12329">
        <v>0</v>
      </c>
      <c r="H12329" t="b">
        <v>1</v>
      </c>
      <c r="I12329" t="s">
        <v>21</v>
      </c>
      <c r="J12329" t="s">
        <v>17</v>
      </c>
      <c r="K12329" t="s">
        <v>18</v>
      </c>
      <c r="L12329">
        <v>1015931.875</v>
      </c>
      <c r="M12329">
        <v>216999.796875</v>
      </c>
      <c r="N12329">
        <v>40.762242227000058</v>
      </c>
      <c r="O12329">
        <v>-73.885635457999967</v>
      </c>
      <c r="P12329" t="s">
        <v>10687</v>
      </c>
    </row>
    <row r="12330" spans="1:16" x14ac:dyDescent="0.3">
      <c r="A12330">
        <v>144198046</v>
      </c>
      <c r="B12330" s="1">
        <v>42187</v>
      </c>
      <c r="C12330" s="2">
        <v>0.93402777777777779</v>
      </c>
      <c r="D12330" s="2" t="s">
        <v>13504</v>
      </c>
      <c r="E12330" t="s">
        <v>26</v>
      </c>
      <c r="F12330">
        <v>73</v>
      </c>
      <c r="G12330">
        <v>0</v>
      </c>
      <c r="H12330" t="b">
        <v>0</v>
      </c>
      <c r="I12330" t="s">
        <v>21</v>
      </c>
      <c r="J12330" t="s">
        <v>17</v>
      </c>
      <c r="K12330" t="s">
        <v>18</v>
      </c>
      <c r="L12330">
        <v>1006760.125</v>
      </c>
      <c r="M12330">
        <v>182354.859375</v>
      </c>
      <c r="N12330">
        <v>40.667178293000063</v>
      </c>
      <c r="O12330">
        <v>-73.918859677999933</v>
      </c>
      <c r="P12330" t="s">
        <v>2632</v>
      </c>
    </row>
    <row r="12331" spans="1:16" x14ac:dyDescent="0.3">
      <c r="A12331">
        <v>46361467</v>
      </c>
      <c r="B12331" s="1">
        <v>39578</v>
      </c>
      <c r="C12331" s="2">
        <v>0.98472222222222228</v>
      </c>
      <c r="D12331" s="2" t="s">
        <v>13504</v>
      </c>
      <c r="E12331" t="s">
        <v>20</v>
      </c>
      <c r="F12331">
        <v>48</v>
      </c>
      <c r="G12331">
        <v>0</v>
      </c>
      <c r="H12331" t="b">
        <v>0</v>
      </c>
      <c r="I12331" t="s">
        <v>73</v>
      </c>
      <c r="J12331" t="s">
        <v>17</v>
      </c>
      <c r="K12331" t="s">
        <v>18</v>
      </c>
      <c r="L12331">
        <v>1016057.875</v>
      </c>
      <c r="M12331">
        <v>247615.328125</v>
      </c>
      <c r="N12331">
        <v>40.846272928000076</v>
      </c>
      <c r="O12331">
        <v>-73.885035579999965</v>
      </c>
      <c r="P12331" t="s">
        <v>765</v>
      </c>
    </row>
    <row r="12332" spans="1:16" x14ac:dyDescent="0.3">
      <c r="A12332">
        <v>166413154</v>
      </c>
      <c r="B12332" s="1">
        <v>42911</v>
      </c>
      <c r="C12332" s="2">
        <v>8.4722222222222227E-2</v>
      </c>
      <c r="D12332" s="2" t="s">
        <v>13504</v>
      </c>
      <c r="E12332" t="s">
        <v>15</v>
      </c>
      <c r="F12332">
        <v>23</v>
      </c>
      <c r="G12332">
        <v>2</v>
      </c>
      <c r="H12332" t="b">
        <v>0</v>
      </c>
      <c r="I12332" t="s">
        <v>21</v>
      </c>
      <c r="J12332" t="s">
        <v>17</v>
      </c>
      <c r="K12332" t="s">
        <v>18</v>
      </c>
      <c r="L12332">
        <v>998173.125</v>
      </c>
      <c r="M12332">
        <v>227824.0625</v>
      </c>
      <c r="N12332">
        <v>40.791997787000071</v>
      </c>
      <c r="O12332">
        <v>-73.949718968999946</v>
      </c>
      <c r="P12332" t="s">
        <v>244</v>
      </c>
    </row>
    <row r="12333" spans="1:16" x14ac:dyDescent="0.3">
      <c r="A12333">
        <v>232390409</v>
      </c>
      <c r="B12333" s="1">
        <v>44425</v>
      </c>
      <c r="C12333" s="2">
        <v>0.81041666666666667</v>
      </c>
      <c r="D12333" s="2" t="s">
        <v>13504</v>
      </c>
      <c r="E12333" t="s">
        <v>20</v>
      </c>
      <c r="F12333">
        <v>47</v>
      </c>
      <c r="G12333">
        <v>0</v>
      </c>
      <c r="H12333" t="b">
        <v>0</v>
      </c>
      <c r="I12333" t="s">
        <v>21</v>
      </c>
      <c r="J12333" t="s">
        <v>17</v>
      </c>
      <c r="K12333" t="s">
        <v>18</v>
      </c>
      <c r="L12333">
        <v>1027786</v>
      </c>
      <c r="M12333">
        <v>259592</v>
      </c>
      <c r="N12333">
        <v>40.879095193000069</v>
      </c>
      <c r="O12333">
        <v>-73.842567913999972</v>
      </c>
      <c r="P12333" t="s">
        <v>10811</v>
      </c>
    </row>
    <row r="12334" spans="1:16" x14ac:dyDescent="0.3">
      <c r="A12334">
        <v>55177456</v>
      </c>
      <c r="B12334" s="1">
        <v>39807</v>
      </c>
      <c r="C12334" s="2">
        <v>0.66388888888888886</v>
      </c>
      <c r="D12334" s="2" t="s">
        <v>13504</v>
      </c>
      <c r="E12334" t="s">
        <v>15</v>
      </c>
      <c r="F12334">
        <v>25</v>
      </c>
      <c r="G12334">
        <v>0</v>
      </c>
      <c r="H12334" t="b">
        <v>0</v>
      </c>
      <c r="I12334" t="s">
        <v>21</v>
      </c>
      <c r="J12334" t="s">
        <v>17</v>
      </c>
      <c r="K12334" t="s">
        <v>18</v>
      </c>
      <c r="L12334">
        <v>1000555</v>
      </c>
      <c r="M12334">
        <v>230994</v>
      </c>
      <c r="N12334">
        <v>40.800694331000045</v>
      </c>
      <c r="O12334">
        <v>-73.941109285999971</v>
      </c>
      <c r="P12334" t="s">
        <v>988</v>
      </c>
    </row>
    <row r="12335" spans="1:16" x14ac:dyDescent="0.3">
      <c r="A12335">
        <v>74568520</v>
      </c>
      <c r="B12335" s="1">
        <v>40432</v>
      </c>
      <c r="C12335" s="2">
        <v>0.76041666666666663</v>
      </c>
      <c r="D12335" s="2" t="s">
        <v>13504</v>
      </c>
      <c r="E12335" t="s">
        <v>26</v>
      </c>
      <c r="F12335">
        <v>81</v>
      </c>
      <c r="G12335">
        <v>0</v>
      </c>
      <c r="H12335" t="b">
        <v>0</v>
      </c>
      <c r="I12335" t="s">
        <v>21</v>
      </c>
      <c r="J12335" t="s">
        <v>17</v>
      </c>
      <c r="K12335" t="s">
        <v>18</v>
      </c>
      <c r="L12335">
        <v>1003491</v>
      </c>
      <c r="M12335">
        <v>190947</v>
      </c>
      <c r="N12335">
        <v>40.690769479000039</v>
      </c>
      <c r="O12335">
        <v>-73.930619287999946</v>
      </c>
      <c r="P12335" t="s">
        <v>8535</v>
      </c>
    </row>
    <row r="12336" spans="1:16" x14ac:dyDescent="0.3">
      <c r="A12336">
        <v>184396806</v>
      </c>
      <c r="B12336" s="1">
        <v>43274</v>
      </c>
      <c r="C12336" s="2">
        <v>0.98263888888888884</v>
      </c>
      <c r="D12336" s="2" t="s">
        <v>13504</v>
      </c>
      <c r="E12336" t="s">
        <v>15</v>
      </c>
      <c r="F12336">
        <v>5</v>
      </c>
      <c r="G12336">
        <v>2</v>
      </c>
      <c r="H12336" t="b">
        <v>0</v>
      </c>
      <c r="I12336" t="s">
        <v>21</v>
      </c>
      <c r="J12336" t="s">
        <v>17</v>
      </c>
      <c r="K12336" t="s">
        <v>18</v>
      </c>
      <c r="L12336">
        <v>984491.75</v>
      </c>
      <c r="M12336">
        <v>198617.3125</v>
      </c>
      <c r="N12336">
        <v>40.71184360400008</v>
      </c>
      <c r="O12336">
        <v>-73.999129430999972</v>
      </c>
      <c r="P12336" t="s">
        <v>8445</v>
      </c>
    </row>
    <row r="12337" spans="1:16" x14ac:dyDescent="0.3">
      <c r="A12337">
        <v>153575115</v>
      </c>
      <c r="B12337" s="1">
        <v>42522</v>
      </c>
      <c r="C12337" s="2">
        <v>6.1805555555555558E-2</v>
      </c>
      <c r="D12337" s="2" t="s">
        <v>13504</v>
      </c>
      <c r="E12337" t="s">
        <v>26</v>
      </c>
      <c r="F12337">
        <v>94</v>
      </c>
      <c r="G12337">
        <v>2</v>
      </c>
      <c r="H12337" t="b">
        <v>0</v>
      </c>
      <c r="I12337" t="s">
        <v>21</v>
      </c>
      <c r="J12337" t="s">
        <v>17</v>
      </c>
      <c r="K12337" t="s">
        <v>18</v>
      </c>
      <c r="L12337">
        <v>1000776.5</v>
      </c>
      <c r="M12337">
        <v>200903.671875</v>
      </c>
      <c r="N12337">
        <v>40.718103684000027</v>
      </c>
      <c r="O12337">
        <v>-73.940383211999972</v>
      </c>
      <c r="P12337" t="s">
        <v>6162</v>
      </c>
    </row>
    <row r="12338" spans="1:16" x14ac:dyDescent="0.3">
      <c r="A12338">
        <v>262268556</v>
      </c>
      <c r="B12338" s="1">
        <v>44946</v>
      </c>
      <c r="C12338" s="2">
        <v>0.43055555555555558</v>
      </c>
      <c r="D12338" s="2" t="s">
        <v>13504</v>
      </c>
      <c r="E12338" t="s">
        <v>23</v>
      </c>
      <c r="F12338">
        <v>100</v>
      </c>
      <c r="G12338">
        <v>0</v>
      </c>
      <c r="H12338" t="b">
        <v>0</v>
      </c>
      <c r="I12338" t="s">
        <v>73</v>
      </c>
      <c r="J12338" t="s">
        <v>17</v>
      </c>
      <c r="K12338" t="s">
        <v>18</v>
      </c>
      <c r="L12338">
        <v>1035623</v>
      </c>
      <c r="M12338">
        <v>153051</v>
      </c>
      <c r="N12338">
        <v>40.586618999999999</v>
      </c>
      <c r="O12338">
        <v>-73.815038999999999</v>
      </c>
      <c r="P12338" t="s">
        <v>13251</v>
      </c>
    </row>
    <row r="12339" spans="1:16" x14ac:dyDescent="0.3">
      <c r="A12339">
        <v>212676557</v>
      </c>
      <c r="B12339" s="1">
        <v>43955</v>
      </c>
      <c r="C12339" s="2">
        <v>0.91597222222222219</v>
      </c>
      <c r="D12339" s="2" t="s">
        <v>13504</v>
      </c>
      <c r="E12339" t="s">
        <v>26</v>
      </c>
      <c r="F12339">
        <v>67</v>
      </c>
      <c r="G12339">
        <v>0</v>
      </c>
      <c r="H12339" t="b">
        <v>0</v>
      </c>
      <c r="I12339" t="s">
        <v>21</v>
      </c>
      <c r="J12339" t="s">
        <v>17</v>
      </c>
      <c r="K12339" t="s">
        <v>18</v>
      </c>
      <c r="L12339">
        <v>1003869.4375</v>
      </c>
      <c r="M12339">
        <v>176481.3125</v>
      </c>
      <c r="N12339">
        <v>40.651063579000038</v>
      </c>
      <c r="O12339">
        <v>-73.929296760999989</v>
      </c>
      <c r="P12339" t="s">
        <v>4870</v>
      </c>
    </row>
    <row r="12340" spans="1:16" x14ac:dyDescent="0.3">
      <c r="A12340">
        <v>10904922</v>
      </c>
      <c r="B12340" s="1">
        <v>38813</v>
      </c>
      <c r="C12340" s="2">
        <v>0.82777777777777772</v>
      </c>
      <c r="D12340" s="2" t="s">
        <v>13504</v>
      </c>
      <c r="E12340" t="s">
        <v>15</v>
      </c>
      <c r="F12340">
        <v>23</v>
      </c>
      <c r="G12340">
        <v>2</v>
      </c>
      <c r="H12340" t="b">
        <v>0</v>
      </c>
      <c r="I12340" t="s">
        <v>21</v>
      </c>
      <c r="J12340" t="s">
        <v>17</v>
      </c>
      <c r="K12340" t="s">
        <v>18</v>
      </c>
      <c r="L12340">
        <v>999452.6875</v>
      </c>
      <c r="M12340">
        <v>228508.328125</v>
      </c>
      <c r="N12340">
        <v>40.793873803000054</v>
      </c>
      <c r="O12340">
        <v>-73.945096362999948</v>
      </c>
      <c r="P12340" t="s">
        <v>4106</v>
      </c>
    </row>
    <row r="12341" spans="1:16" x14ac:dyDescent="0.3">
      <c r="A12341">
        <v>71311713</v>
      </c>
      <c r="B12341" s="1">
        <v>40223</v>
      </c>
      <c r="C12341" s="2">
        <v>0.13402777777777777</v>
      </c>
      <c r="D12341" s="2" t="s">
        <v>13504</v>
      </c>
      <c r="E12341" t="s">
        <v>26</v>
      </c>
      <c r="F12341">
        <v>73</v>
      </c>
      <c r="G12341">
        <v>0</v>
      </c>
      <c r="H12341" t="b">
        <v>0</v>
      </c>
      <c r="I12341" t="s">
        <v>21</v>
      </c>
      <c r="J12341" t="s">
        <v>17</v>
      </c>
      <c r="K12341" t="s">
        <v>18</v>
      </c>
      <c r="L12341">
        <v>1007604.9375</v>
      </c>
      <c r="M12341">
        <v>188021.453125</v>
      </c>
      <c r="N12341">
        <v>40.682729625000036</v>
      </c>
      <c r="O12341">
        <v>-73.915794767999955</v>
      </c>
      <c r="P12341" t="s">
        <v>703</v>
      </c>
    </row>
    <row r="12342" spans="1:16" x14ac:dyDescent="0.3">
      <c r="A12342">
        <v>222074792</v>
      </c>
      <c r="B12342" s="1">
        <v>44184</v>
      </c>
      <c r="C12342" s="2">
        <v>0.7055555555555556</v>
      </c>
      <c r="D12342" s="2" t="s">
        <v>13504</v>
      </c>
      <c r="E12342" t="s">
        <v>147</v>
      </c>
      <c r="F12342">
        <v>120</v>
      </c>
      <c r="G12342">
        <v>0</v>
      </c>
      <c r="H12342" t="b">
        <v>1</v>
      </c>
      <c r="I12342" t="s">
        <v>21</v>
      </c>
      <c r="J12342" t="s">
        <v>17</v>
      </c>
      <c r="K12342" t="s">
        <v>18</v>
      </c>
      <c r="L12342">
        <v>960450</v>
      </c>
      <c r="M12342">
        <v>170255</v>
      </c>
      <c r="N12342">
        <v>40.63396343900007</v>
      </c>
      <c r="O12342">
        <v>-74.085750093999934</v>
      </c>
      <c r="P12342" t="s">
        <v>5577</v>
      </c>
    </row>
    <row r="12343" spans="1:16" x14ac:dyDescent="0.3">
      <c r="A12343">
        <v>95504869</v>
      </c>
      <c r="B12343" s="1">
        <v>41721</v>
      </c>
      <c r="C12343" s="2">
        <v>9.7222222222222224E-2</v>
      </c>
      <c r="D12343" s="2" t="s">
        <v>13504</v>
      </c>
      <c r="E12343" t="s">
        <v>23</v>
      </c>
      <c r="F12343">
        <v>105</v>
      </c>
      <c r="G12343">
        <v>0</v>
      </c>
      <c r="H12343" t="b">
        <v>0</v>
      </c>
      <c r="I12343" t="s">
        <v>21</v>
      </c>
      <c r="J12343" t="s">
        <v>17</v>
      </c>
      <c r="K12343" t="s">
        <v>18</v>
      </c>
      <c r="L12343">
        <v>1055680</v>
      </c>
      <c r="M12343">
        <v>200518.390625</v>
      </c>
      <c r="N12343">
        <v>40.716773262000061</v>
      </c>
      <c r="O12343">
        <v>-73.742327327999988</v>
      </c>
      <c r="P12343" t="s">
        <v>8407</v>
      </c>
    </row>
    <row r="12344" spans="1:16" x14ac:dyDescent="0.3">
      <c r="A12344">
        <v>175444212</v>
      </c>
      <c r="B12344" s="1">
        <v>43162</v>
      </c>
      <c r="C12344" s="2">
        <v>0.75694444444444442</v>
      </c>
      <c r="D12344" s="2" t="s">
        <v>13504</v>
      </c>
      <c r="E12344" t="s">
        <v>26</v>
      </c>
      <c r="F12344">
        <v>63</v>
      </c>
      <c r="G12344">
        <v>0</v>
      </c>
      <c r="H12344" t="b">
        <v>0</v>
      </c>
      <c r="I12344" t="s">
        <v>21</v>
      </c>
      <c r="J12344" t="s">
        <v>17</v>
      </c>
      <c r="K12344" t="s">
        <v>18</v>
      </c>
      <c r="L12344">
        <v>1004243.25</v>
      </c>
      <c r="M12344">
        <v>170519.1875</v>
      </c>
      <c r="N12344">
        <v>40.634697993000032</v>
      </c>
      <c r="O12344">
        <v>-73.927967280999951</v>
      </c>
      <c r="P12344" t="s">
        <v>872</v>
      </c>
    </row>
    <row r="12345" spans="1:16" x14ac:dyDescent="0.3">
      <c r="A12345">
        <v>270938691</v>
      </c>
      <c r="B12345" s="1">
        <v>45113</v>
      </c>
      <c r="C12345" s="2">
        <v>0.92013888888888884</v>
      </c>
      <c r="D12345" s="2" t="s">
        <v>13504</v>
      </c>
      <c r="E12345" t="s">
        <v>20</v>
      </c>
      <c r="F12345">
        <v>42</v>
      </c>
      <c r="G12345">
        <v>0</v>
      </c>
      <c r="H12345" t="b">
        <v>0</v>
      </c>
      <c r="I12345" t="s">
        <v>73</v>
      </c>
      <c r="J12345" t="s">
        <v>17</v>
      </c>
      <c r="K12345" t="s">
        <v>18</v>
      </c>
      <c r="L12345">
        <v>1012473</v>
      </c>
      <c r="M12345">
        <v>242681</v>
      </c>
      <c r="N12345">
        <v>40.83273354102851</v>
      </c>
      <c r="O12345">
        <v>-73.898012024742073</v>
      </c>
      <c r="P12345" t="s">
        <v>13216</v>
      </c>
    </row>
    <row r="12346" spans="1:16" x14ac:dyDescent="0.3">
      <c r="A12346">
        <v>139027835</v>
      </c>
      <c r="B12346" s="1">
        <v>41917</v>
      </c>
      <c r="C12346" s="2">
        <v>0.72361111111111109</v>
      </c>
      <c r="D12346" s="2" t="s">
        <v>13504</v>
      </c>
      <c r="E12346" t="s">
        <v>26</v>
      </c>
      <c r="F12346">
        <v>70</v>
      </c>
      <c r="G12346">
        <v>0</v>
      </c>
      <c r="H12346" t="b">
        <v>0</v>
      </c>
      <c r="I12346" t="s">
        <v>21</v>
      </c>
      <c r="J12346" t="s">
        <v>17</v>
      </c>
      <c r="K12346" t="s">
        <v>18</v>
      </c>
      <c r="L12346">
        <v>995946.4375</v>
      </c>
      <c r="M12346">
        <v>172082.921875</v>
      </c>
      <c r="N12346">
        <v>40.63900495200005</v>
      </c>
      <c r="O12346">
        <v>-73.957857348999937</v>
      </c>
      <c r="P12346" t="s">
        <v>519</v>
      </c>
    </row>
    <row r="12347" spans="1:16" x14ac:dyDescent="0.3">
      <c r="A12347">
        <v>83392626</v>
      </c>
      <c r="B12347" s="1">
        <v>40967</v>
      </c>
      <c r="C12347" s="2">
        <v>0.3888888888888889</v>
      </c>
      <c r="D12347" s="2" t="s">
        <v>13504</v>
      </c>
      <c r="E12347" t="s">
        <v>26</v>
      </c>
      <c r="F12347">
        <v>79</v>
      </c>
      <c r="G12347">
        <v>0</v>
      </c>
      <c r="H12347" t="b">
        <v>0</v>
      </c>
      <c r="I12347" t="s">
        <v>21</v>
      </c>
      <c r="J12347" t="s">
        <v>17</v>
      </c>
      <c r="K12347" t="s">
        <v>18</v>
      </c>
      <c r="L12347">
        <v>1000517</v>
      </c>
      <c r="M12347">
        <v>188857</v>
      </c>
      <c r="N12347">
        <v>40.685038874000043</v>
      </c>
      <c r="O12347">
        <v>-73.941348436999988</v>
      </c>
      <c r="P12347" t="s">
        <v>6187</v>
      </c>
    </row>
    <row r="12348" spans="1:16" x14ac:dyDescent="0.3">
      <c r="A12348">
        <v>51338337</v>
      </c>
      <c r="B12348" s="1">
        <v>39705</v>
      </c>
      <c r="C12348" s="2">
        <v>0.1701388888888889</v>
      </c>
      <c r="D12348" s="2" t="s">
        <v>13504</v>
      </c>
      <c r="E12348" t="s">
        <v>26</v>
      </c>
      <c r="F12348">
        <v>81</v>
      </c>
      <c r="G12348">
        <v>0</v>
      </c>
      <c r="H12348" t="b">
        <v>0</v>
      </c>
      <c r="I12348" t="s">
        <v>21</v>
      </c>
      <c r="J12348" t="s">
        <v>17</v>
      </c>
      <c r="K12348" t="s">
        <v>18</v>
      </c>
      <c r="L12348">
        <v>1001282.875</v>
      </c>
      <c r="M12348">
        <v>191430.984375</v>
      </c>
      <c r="N12348">
        <v>40.692102429000045</v>
      </c>
      <c r="O12348">
        <v>-73.938580457999933</v>
      </c>
      <c r="P12348" t="s">
        <v>6175</v>
      </c>
    </row>
    <row r="12349" spans="1:16" x14ac:dyDescent="0.3">
      <c r="A12349">
        <v>265187031</v>
      </c>
      <c r="B12349" s="1">
        <v>45000</v>
      </c>
      <c r="C12349" s="2">
        <v>0.70347222222222228</v>
      </c>
      <c r="D12349" s="2" t="s">
        <v>13504</v>
      </c>
      <c r="E12349" t="s">
        <v>26</v>
      </c>
      <c r="F12349">
        <v>73</v>
      </c>
      <c r="G12349">
        <v>0</v>
      </c>
      <c r="H12349" t="b">
        <v>1</v>
      </c>
      <c r="I12349" t="s">
        <v>73</v>
      </c>
      <c r="J12349" t="s">
        <v>17</v>
      </c>
      <c r="K12349" t="s">
        <v>18</v>
      </c>
      <c r="L12349">
        <v>1007301</v>
      </c>
      <c r="M12349">
        <v>184134</v>
      </c>
      <c r="N12349">
        <v>40.672052999999998</v>
      </c>
      <c r="O12349">
        <v>-73.916899000000001</v>
      </c>
      <c r="P12349" t="s">
        <v>13042</v>
      </c>
    </row>
    <row r="12350" spans="1:16" x14ac:dyDescent="0.3">
      <c r="A12350">
        <v>75431559</v>
      </c>
      <c r="B12350" s="1">
        <v>40487</v>
      </c>
      <c r="C12350" s="2">
        <v>0.93958333333333333</v>
      </c>
      <c r="D12350" s="2" t="s">
        <v>13504</v>
      </c>
      <c r="E12350" t="s">
        <v>26</v>
      </c>
      <c r="F12350">
        <v>77</v>
      </c>
      <c r="G12350">
        <v>0</v>
      </c>
      <c r="H12350" t="b">
        <v>0</v>
      </c>
      <c r="I12350" t="s">
        <v>21</v>
      </c>
      <c r="J12350" t="s">
        <v>17</v>
      </c>
      <c r="K12350" t="s">
        <v>18</v>
      </c>
      <c r="L12350">
        <v>1001857</v>
      </c>
      <c r="M12350">
        <v>183550.625</v>
      </c>
      <c r="N12350">
        <v>40.670471511000073</v>
      </c>
      <c r="O12350">
        <v>-73.936530737999988</v>
      </c>
      <c r="P12350" t="s">
        <v>7647</v>
      </c>
    </row>
    <row r="12351" spans="1:16" x14ac:dyDescent="0.3">
      <c r="A12351">
        <v>92094410</v>
      </c>
      <c r="B12351" s="1">
        <v>41498</v>
      </c>
      <c r="C12351" s="2">
        <v>0.64583333333333337</v>
      </c>
      <c r="D12351" s="2" t="s">
        <v>13504</v>
      </c>
      <c r="E12351" t="s">
        <v>26</v>
      </c>
      <c r="F12351">
        <v>77</v>
      </c>
      <c r="G12351">
        <v>2</v>
      </c>
      <c r="H12351" t="b">
        <v>0</v>
      </c>
      <c r="I12351" t="s">
        <v>21</v>
      </c>
      <c r="J12351" t="s">
        <v>17</v>
      </c>
      <c r="K12351" t="s">
        <v>18</v>
      </c>
      <c r="L12351">
        <v>1001278.3125</v>
      </c>
      <c r="M12351">
        <v>185054.53125</v>
      </c>
      <c r="N12351">
        <v>40.674600528000042</v>
      </c>
      <c r="O12351">
        <v>-73.938613023999949</v>
      </c>
      <c r="P12351" t="s">
        <v>4098</v>
      </c>
    </row>
    <row r="12352" spans="1:16" x14ac:dyDescent="0.3">
      <c r="A12352">
        <v>138627598</v>
      </c>
      <c r="B12352" s="1">
        <v>41891</v>
      </c>
      <c r="C12352" s="2">
        <v>0.73333333333333328</v>
      </c>
      <c r="D12352" s="2" t="s">
        <v>13504</v>
      </c>
      <c r="E12352" t="s">
        <v>26</v>
      </c>
      <c r="F12352">
        <v>73</v>
      </c>
      <c r="G12352">
        <v>0</v>
      </c>
      <c r="H12352" t="b">
        <v>0</v>
      </c>
      <c r="I12352" t="s">
        <v>21</v>
      </c>
      <c r="J12352" t="s">
        <v>17</v>
      </c>
      <c r="K12352" t="s">
        <v>18</v>
      </c>
      <c r="L12352">
        <v>1006587.125</v>
      </c>
      <c r="M12352">
        <v>182075.296875</v>
      </c>
      <c r="N12352">
        <v>40.666411395000068</v>
      </c>
      <c r="O12352">
        <v>-73.919484213999965</v>
      </c>
      <c r="P12352" t="s">
        <v>6180</v>
      </c>
    </row>
    <row r="12353" spans="1:16" x14ac:dyDescent="0.3">
      <c r="A12353">
        <v>10713399</v>
      </c>
      <c r="B12353" s="1">
        <v>38792</v>
      </c>
      <c r="C12353" s="2">
        <v>0.83263888888888893</v>
      </c>
      <c r="D12353" s="2" t="s">
        <v>13504</v>
      </c>
      <c r="E12353" t="s">
        <v>26</v>
      </c>
      <c r="F12353">
        <v>88</v>
      </c>
      <c r="G12353">
        <v>0</v>
      </c>
      <c r="H12353" t="b">
        <v>0</v>
      </c>
      <c r="I12353" t="s">
        <v>21</v>
      </c>
      <c r="J12353" t="s">
        <v>17</v>
      </c>
      <c r="K12353" t="s">
        <v>18</v>
      </c>
      <c r="L12353">
        <v>992899</v>
      </c>
      <c r="M12353">
        <v>191800</v>
      </c>
      <c r="N12353">
        <v>40.693127455000081</v>
      </c>
      <c r="O12353">
        <v>-73.968812449999973</v>
      </c>
      <c r="P12353" t="s">
        <v>7026</v>
      </c>
    </row>
    <row r="12354" spans="1:16" x14ac:dyDescent="0.3">
      <c r="A12354">
        <v>90253570</v>
      </c>
      <c r="B12354" s="1">
        <v>41386</v>
      </c>
      <c r="C12354" s="2">
        <v>0.72222222222222221</v>
      </c>
      <c r="D12354" s="2" t="s">
        <v>13504</v>
      </c>
      <c r="E12354" t="s">
        <v>15</v>
      </c>
      <c r="F12354">
        <v>32</v>
      </c>
      <c r="G12354">
        <v>0</v>
      </c>
      <c r="H12354" t="b">
        <v>0</v>
      </c>
      <c r="I12354" t="s">
        <v>21</v>
      </c>
      <c r="J12354" t="s">
        <v>17</v>
      </c>
      <c r="K12354" t="s">
        <v>18</v>
      </c>
      <c r="L12354">
        <v>1000393.4375</v>
      </c>
      <c r="M12354">
        <v>239186.515625</v>
      </c>
      <c r="N12354">
        <v>40.823180803000071</v>
      </c>
      <c r="O12354">
        <v>-73.941673131999949</v>
      </c>
      <c r="P12354" t="s">
        <v>8421</v>
      </c>
    </row>
    <row r="12355" spans="1:16" x14ac:dyDescent="0.3">
      <c r="A12355">
        <v>91510786</v>
      </c>
      <c r="B12355" s="1">
        <v>41462</v>
      </c>
      <c r="C12355" s="2">
        <v>0.48402777777777778</v>
      </c>
      <c r="D12355" s="2" t="s">
        <v>13504</v>
      </c>
      <c r="E12355" t="s">
        <v>20</v>
      </c>
      <c r="F12355">
        <v>43</v>
      </c>
      <c r="G12355">
        <v>2</v>
      </c>
      <c r="H12355" t="b">
        <v>0</v>
      </c>
      <c r="I12355" t="s">
        <v>21</v>
      </c>
      <c r="J12355" t="s">
        <v>17</v>
      </c>
      <c r="K12355" t="s">
        <v>18</v>
      </c>
      <c r="L12355">
        <v>1026381.75</v>
      </c>
      <c r="M12355">
        <v>237308.859375</v>
      </c>
      <c r="N12355">
        <v>40.817941448000056</v>
      </c>
      <c r="O12355">
        <v>-73.847785925999972</v>
      </c>
      <c r="P12355" t="s">
        <v>4833</v>
      </c>
    </row>
    <row r="12356" spans="1:16" x14ac:dyDescent="0.3">
      <c r="A12356">
        <v>75330408</v>
      </c>
      <c r="B12356" s="1">
        <v>40479</v>
      </c>
      <c r="C12356" s="2">
        <v>0.81041666666666667</v>
      </c>
      <c r="D12356" s="2" t="s">
        <v>13504</v>
      </c>
      <c r="E12356" t="s">
        <v>26</v>
      </c>
      <c r="F12356">
        <v>79</v>
      </c>
      <c r="G12356">
        <v>2</v>
      </c>
      <c r="H12356" t="b">
        <v>0</v>
      </c>
      <c r="I12356" t="s">
        <v>21</v>
      </c>
      <c r="J12356" t="s">
        <v>17</v>
      </c>
      <c r="K12356" t="s">
        <v>18</v>
      </c>
      <c r="L12356">
        <v>999812.4375</v>
      </c>
      <c r="M12356">
        <v>193525.296875</v>
      </c>
      <c r="N12356">
        <v>40.697853538000061</v>
      </c>
      <c r="O12356">
        <v>-73.943878053999981</v>
      </c>
      <c r="P12356" t="s">
        <v>775</v>
      </c>
    </row>
    <row r="12357" spans="1:16" x14ac:dyDescent="0.3">
      <c r="A12357">
        <v>87735601</v>
      </c>
      <c r="B12357" s="1">
        <v>41230</v>
      </c>
      <c r="C12357" s="2">
        <v>0.98402777777777772</v>
      </c>
      <c r="D12357" s="2" t="s">
        <v>13504</v>
      </c>
      <c r="E12357" t="s">
        <v>23</v>
      </c>
      <c r="F12357">
        <v>113</v>
      </c>
      <c r="G12357">
        <v>0</v>
      </c>
      <c r="H12357" t="b">
        <v>0</v>
      </c>
      <c r="I12357" t="s">
        <v>21</v>
      </c>
      <c r="J12357" t="s">
        <v>17</v>
      </c>
      <c r="K12357" t="s">
        <v>18</v>
      </c>
      <c r="L12357">
        <v>1043186</v>
      </c>
      <c r="M12357">
        <v>190522</v>
      </c>
      <c r="N12357">
        <v>40.689427644000034</v>
      </c>
      <c r="O12357">
        <v>-73.787485040999968</v>
      </c>
      <c r="P12357" t="s">
        <v>3568</v>
      </c>
    </row>
    <row r="12358" spans="1:16" x14ac:dyDescent="0.3">
      <c r="A12358">
        <v>165531428</v>
      </c>
      <c r="B12358" s="1">
        <v>42891</v>
      </c>
      <c r="C12358" s="2">
        <v>0.7104166666666667</v>
      </c>
      <c r="D12358" s="2" t="s">
        <v>13504</v>
      </c>
      <c r="E12358" t="s">
        <v>20</v>
      </c>
      <c r="F12358">
        <v>42</v>
      </c>
      <c r="G12358">
        <v>0</v>
      </c>
      <c r="H12358" t="b">
        <v>0</v>
      </c>
      <c r="I12358" t="s">
        <v>73</v>
      </c>
      <c r="J12358" t="s">
        <v>17</v>
      </c>
      <c r="K12358" t="s">
        <v>18</v>
      </c>
      <c r="L12358">
        <v>1009612.6875</v>
      </c>
      <c r="M12358">
        <v>241201.828125</v>
      </c>
      <c r="N12358">
        <v>40.828690600000073</v>
      </c>
      <c r="O12358">
        <v>-73.908355194999956</v>
      </c>
      <c r="P12358" t="s">
        <v>3366</v>
      </c>
    </row>
    <row r="12359" spans="1:16" x14ac:dyDescent="0.3">
      <c r="A12359">
        <v>213188084</v>
      </c>
      <c r="B12359" s="1">
        <v>43967</v>
      </c>
      <c r="C12359" s="2">
        <v>0.86111111111111116</v>
      </c>
      <c r="D12359" s="2" t="s">
        <v>13504</v>
      </c>
      <c r="E12359" t="s">
        <v>23</v>
      </c>
      <c r="F12359">
        <v>105</v>
      </c>
      <c r="G12359">
        <v>0</v>
      </c>
      <c r="H12359" t="b">
        <v>0</v>
      </c>
      <c r="I12359" t="s">
        <v>21</v>
      </c>
      <c r="J12359" t="s">
        <v>17</v>
      </c>
      <c r="K12359" t="s">
        <v>18</v>
      </c>
      <c r="L12359">
        <v>1058630.625</v>
      </c>
      <c r="M12359">
        <v>182830.75</v>
      </c>
      <c r="N12359">
        <v>40.668200680000041</v>
      </c>
      <c r="O12359">
        <v>-73.731878707999954</v>
      </c>
      <c r="P12359" t="s">
        <v>10027</v>
      </c>
    </row>
    <row r="12360" spans="1:16" x14ac:dyDescent="0.3">
      <c r="A12360">
        <v>73148559</v>
      </c>
      <c r="B12360" s="1">
        <v>40338</v>
      </c>
      <c r="C12360" s="2">
        <v>0.86458333333333337</v>
      </c>
      <c r="D12360" s="2" t="s">
        <v>13504</v>
      </c>
      <c r="E12360" t="s">
        <v>26</v>
      </c>
      <c r="F12360">
        <v>60</v>
      </c>
      <c r="G12360">
        <v>2</v>
      </c>
      <c r="H12360" t="b">
        <v>0</v>
      </c>
      <c r="I12360" t="s">
        <v>21</v>
      </c>
      <c r="J12360" t="s">
        <v>17</v>
      </c>
      <c r="K12360" t="s">
        <v>18</v>
      </c>
      <c r="L12360">
        <v>984113.0625</v>
      </c>
      <c r="M12360">
        <v>148363.96875</v>
      </c>
      <c r="N12360">
        <v>40.57390898400007</v>
      </c>
      <c r="O12360">
        <v>-74.000494363999962</v>
      </c>
      <c r="P12360" t="s">
        <v>386</v>
      </c>
    </row>
    <row r="12361" spans="1:16" x14ac:dyDescent="0.3">
      <c r="A12361">
        <v>84737784</v>
      </c>
      <c r="B12361" s="1">
        <v>41043</v>
      </c>
      <c r="C12361" s="2">
        <v>0.17083333333333334</v>
      </c>
      <c r="D12361" s="2" t="s">
        <v>13504</v>
      </c>
      <c r="E12361" t="s">
        <v>20</v>
      </c>
      <c r="F12361">
        <v>47</v>
      </c>
      <c r="G12361">
        <v>0</v>
      </c>
      <c r="H12361" t="b">
        <v>0</v>
      </c>
      <c r="I12361" t="s">
        <v>21</v>
      </c>
      <c r="J12361" t="s">
        <v>17</v>
      </c>
      <c r="K12361" t="s">
        <v>18</v>
      </c>
      <c r="L12361">
        <v>1023503.0625</v>
      </c>
      <c r="M12361">
        <v>258755.828125</v>
      </c>
      <c r="N12361">
        <v>40.876820250000037</v>
      </c>
      <c r="O12361">
        <v>-73.858060610999985</v>
      </c>
      <c r="P12361" t="s">
        <v>10026</v>
      </c>
    </row>
    <row r="12362" spans="1:16" x14ac:dyDescent="0.3">
      <c r="A12362">
        <v>137247987</v>
      </c>
      <c r="B12362" s="1">
        <v>41804</v>
      </c>
      <c r="C12362" s="2">
        <v>9.375E-2</v>
      </c>
      <c r="D12362" s="2" t="s">
        <v>13504</v>
      </c>
      <c r="E12362" t="s">
        <v>20</v>
      </c>
      <c r="F12362">
        <v>47</v>
      </c>
      <c r="G12362">
        <v>0</v>
      </c>
      <c r="H12362" t="b">
        <v>0</v>
      </c>
      <c r="I12362" t="s">
        <v>21</v>
      </c>
      <c r="J12362" t="s">
        <v>17</v>
      </c>
      <c r="K12362" t="s">
        <v>18</v>
      </c>
      <c r="L12362">
        <v>1027553</v>
      </c>
      <c r="M12362">
        <v>257528</v>
      </c>
      <c r="N12362">
        <v>40.873431305000054</v>
      </c>
      <c r="O12362">
        <v>-73.843423819999941</v>
      </c>
      <c r="P12362" t="s">
        <v>8479</v>
      </c>
    </row>
    <row r="12363" spans="1:16" x14ac:dyDescent="0.3">
      <c r="A12363">
        <v>90451786</v>
      </c>
      <c r="B12363" s="1">
        <v>41397</v>
      </c>
      <c r="C12363" s="2">
        <v>0.83888888888888891</v>
      </c>
      <c r="D12363" s="2" t="s">
        <v>13504</v>
      </c>
      <c r="E12363" t="s">
        <v>23</v>
      </c>
      <c r="F12363">
        <v>101</v>
      </c>
      <c r="G12363">
        <v>2</v>
      </c>
      <c r="H12363" t="b">
        <v>1</v>
      </c>
      <c r="I12363" t="s">
        <v>21</v>
      </c>
      <c r="J12363" t="s">
        <v>17</v>
      </c>
      <c r="K12363" t="s">
        <v>18</v>
      </c>
      <c r="L12363">
        <v>1043919.6875</v>
      </c>
      <c r="M12363">
        <v>156136.671875</v>
      </c>
      <c r="N12363">
        <v>40.595042663000072</v>
      </c>
      <c r="O12363">
        <v>-73.785143572999971</v>
      </c>
      <c r="P12363" t="s">
        <v>3072</v>
      </c>
    </row>
    <row r="12364" spans="1:16" x14ac:dyDescent="0.3">
      <c r="A12364">
        <v>51916044</v>
      </c>
      <c r="B12364" s="1">
        <v>39725</v>
      </c>
      <c r="C12364" s="2">
        <v>0.83333333333333337</v>
      </c>
      <c r="D12364" s="2" t="s">
        <v>13504</v>
      </c>
      <c r="E12364" t="s">
        <v>26</v>
      </c>
      <c r="F12364">
        <v>63</v>
      </c>
      <c r="G12364">
        <v>0</v>
      </c>
      <c r="H12364" t="b">
        <v>0</v>
      </c>
      <c r="I12364" t="s">
        <v>73</v>
      </c>
      <c r="J12364" t="s">
        <v>17</v>
      </c>
      <c r="K12364" t="s">
        <v>18</v>
      </c>
      <c r="L12364">
        <v>1000448</v>
      </c>
      <c r="M12364">
        <v>168068</v>
      </c>
      <c r="N12364">
        <v>40.627977755000074</v>
      </c>
      <c r="O12364">
        <v>-73.941647156999977</v>
      </c>
      <c r="P12364" t="s">
        <v>2916</v>
      </c>
    </row>
    <row r="12365" spans="1:16" x14ac:dyDescent="0.3">
      <c r="A12365">
        <v>214607781</v>
      </c>
      <c r="B12365" s="1">
        <v>44007</v>
      </c>
      <c r="C12365" s="2">
        <v>0.83194444444444449</v>
      </c>
      <c r="D12365" s="2" t="s">
        <v>13504</v>
      </c>
      <c r="E12365" t="s">
        <v>15</v>
      </c>
      <c r="F12365">
        <v>30</v>
      </c>
      <c r="G12365">
        <v>0</v>
      </c>
      <c r="H12365" t="b">
        <v>0</v>
      </c>
      <c r="I12365" t="s">
        <v>21</v>
      </c>
      <c r="J12365" t="s">
        <v>17</v>
      </c>
      <c r="K12365" t="s">
        <v>18</v>
      </c>
      <c r="L12365">
        <v>998371.4375</v>
      </c>
      <c r="M12365">
        <v>240145.90625</v>
      </c>
      <c r="N12365">
        <v>40.825817521000033</v>
      </c>
      <c r="O12365">
        <v>-73.948976856999934</v>
      </c>
      <c r="P12365" t="s">
        <v>4654</v>
      </c>
    </row>
    <row r="12366" spans="1:16" x14ac:dyDescent="0.3">
      <c r="A12366">
        <v>140318410</v>
      </c>
      <c r="B12366" s="1">
        <v>41998</v>
      </c>
      <c r="C12366" s="2">
        <v>0.6069444444444444</v>
      </c>
      <c r="D12366" s="2" t="s">
        <v>13504</v>
      </c>
      <c r="E12366" t="s">
        <v>23</v>
      </c>
      <c r="F12366">
        <v>102</v>
      </c>
      <c r="G12366">
        <v>0</v>
      </c>
      <c r="H12366" t="b">
        <v>1</v>
      </c>
      <c r="I12366" t="s">
        <v>21</v>
      </c>
      <c r="J12366" t="s">
        <v>17</v>
      </c>
      <c r="K12366" t="s">
        <v>18</v>
      </c>
      <c r="L12366">
        <v>1032992.6875</v>
      </c>
      <c r="M12366">
        <v>194391.234375</v>
      </c>
      <c r="N12366">
        <v>40.700109782000027</v>
      </c>
      <c r="O12366">
        <v>-73.824212839999973</v>
      </c>
      <c r="P12366" t="s">
        <v>2697</v>
      </c>
    </row>
    <row r="12367" spans="1:16" x14ac:dyDescent="0.3">
      <c r="A12367">
        <v>167835443</v>
      </c>
      <c r="B12367" s="1">
        <v>42953</v>
      </c>
      <c r="C12367" s="2">
        <v>0.15277777777777779</v>
      </c>
      <c r="D12367" s="2" t="s">
        <v>13504</v>
      </c>
      <c r="E12367" t="s">
        <v>20</v>
      </c>
      <c r="F12367">
        <v>43</v>
      </c>
      <c r="G12367">
        <v>0</v>
      </c>
      <c r="H12367" t="b">
        <v>0</v>
      </c>
      <c r="I12367" t="s">
        <v>21</v>
      </c>
      <c r="J12367" t="s">
        <v>17</v>
      </c>
      <c r="K12367" t="s">
        <v>18</v>
      </c>
      <c r="L12367">
        <v>1020183.1875</v>
      </c>
      <c r="M12367">
        <v>239282.796875</v>
      </c>
      <c r="N12367">
        <v>40.823386732000074</v>
      </c>
      <c r="O12367">
        <v>-73.870169772999986</v>
      </c>
      <c r="P12367" t="s">
        <v>506</v>
      </c>
    </row>
    <row r="12368" spans="1:16" x14ac:dyDescent="0.3">
      <c r="A12368">
        <v>25490112</v>
      </c>
      <c r="B12368" s="1">
        <v>39048</v>
      </c>
      <c r="C12368" s="2">
        <v>0.23125000000000001</v>
      </c>
      <c r="D12368" s="2" t="s">
        <v>13504</v>
      </c>
      <c r="E12368" t="s">
        <v>23</v>
      </c>
      <c r="F12368">
        <v>102</v>
      </c>
      <c r="G12368">
        <v>0</v>
      </c>
      <c r="H12368" t="b">
        <v>0</v>
      </c>
      <c r="I12368" t="s">
        <v>21</v>
      </c>
      <c r="J12368" t="s">
        <v>17</v>
      </c>
      <c r="K12368" t="s">
        <v>18</v>
      </c>
      <c r="L12368">
        <v>1031954</v>
      </c>
      <c r="M12368">
        <v>195186</v>
      </c>
      <c r="N12368">
        <v>40.702296884000077</v>
      </c>
      <c r="O12368">
        <v>-73.827953186999935</v>
      </c>
      <c r="P12368" t="s">
        <v>6138</v>
      </c>
    </row>
    <row r="12369" spans="1:16" x14ac:dyDescent="0.3">
      <c r="A12369">
        <v>76070199</v>
      </c>
      <c r="B12369" s="1">
        <v>40532</v>
      </c>
      <c r="C12369" s="2">
        <v>0.68611111111111112</v>
      </c>
      <c r="D12369" s="2" t="s">
        <v>13504</v>
      </c>
      <c r="E12369" t="s">
        <v>23</v>
      </c>
      <c r="F12369">
        <v>103</v>
      </c>
      <c r="G12369">
        <v>0</v>
      </c>
      <c r="H12369" t="b">
        <v>0</v>
      </c>
      <c r="I12369" t="s">
        <v>21</v>
      </c>
      <c r="J12369" t="s">
        <v>17</v>
      </c>
      <c r="K12369" t="s">
        <v>18</v>
      </c>
      <c r="L12369">
        <v>1041044</v>
      </c>
      <c r="M12369">
        <v>197150.234375</v>
      </c>
      <c r="N12369">
        <v>40.707634560000031</v>
      </c>
      <c r="O12369">
        <v>-73.795152924999968</v>
      </c>
      <c r="P12369" t="s">
        <v>6136</v>
      </c>
    </row>
    <row r="12370" spans="1:16" x14ac:dyDescent="0.3">
      <c r="A12370">
        <v>24699539</v>
      </c>
      <c r="B12370" s="1">
        <v>38998</v>
      </c>
      <c r="C12370" s="2">
        <v>0.22083333333333333</v>
      </c>
      <c r="D12370" s="2" t="s">
        <v>13504</v>
      </c>
      <c r="E12370" t="s">
        <v>15</v>
      </c>
      <c r="F12370">
        <v>30</v>
      </c>
      <c r="G12370">
        <v>0</v>
      </c>
      <c r="H12370" t="b">
        <v>0</v>
      </c>
      <c r="I12370" t="s">
        <v>73</v>
      </c>
      <c r="J12370" t="s">
        <v>17</v>
      </c>
      <c r="K12370" t="s">
        <v>18</v>
      </c>
      <c r="L12370">
        <v>997324</v>
      </c>
      <c r="M12370">
        <v>239218</v>
      </c>
      <c r="N12370">
        <v>40.823272294000049</v>
      </c>
      <c r="O12370">
        <v>-73.952763340999979</v>
      </c>
      <c r="P12370" t="s">
        <v>12520</v>
      </c>
    </row>
    <row r="12371" spans="1:16" x14ac:dyDescent="0.3">
      <c r="A12371">
        <v>25095839</v>
      </c>
      <c r="B12371" s="1">
        <v>39022</v>
      </c>
      <c r="C12371" s="2">
        <v>6.9444444444444447E-4</v>
      </c>
      <c r="D12371" s="2" t="s">
        <v>13504</v>
      </c>
      <c r="E12371" t="s">
        <v>20</v>
      </c>
      <c r="F12371">
        <v>47</v>
      </c>
      <c r="G12371">
        <v>0</v>
      </c>
      <c r="H12371" t="b">
        <v>0</v>
      </c>
      <c r="I12371" t="s">
        <v>21</v>
      </c>
      <c r="J12371" t="s">
        <v>17</v>
      </c>
      <c r="K12371" t="s">
        <v>18</v>
      </c>
      <c r="L12371">
        <v>1024347.375</v>
      </c>
      <c r="M12371">
        <v>257638.859375</v>
      </c>
      <c r="N12371">
        <v>40.873750724000047</v>
      </c>
      <c r="O12371">
        <v>-73.855014229999938</v>
      </c>
      <c r="P12371" t="s">
        <v>2330</v>
      </c>
    </row>
    <row r="12372" spans="1:16" x14ac:dyDescent="0.3">
      <c r="A12372">
        <v>247725966</v>
      </c>
      <c r="B12372" s="1">
        <v>44749</v>
      </c>
      <c r="C12372" s="2">
        <v>0.7270833333333333</v>
      </c>
      <c r="D12372" s="2" t="s">
        <v>13504</v>
      </c>
      <c r="E12372" t="s">
        <v>26</v>
      </c>
      <c r="F12372">
        <v>88</v>
      </c>
      <c r="G12372">
        <v>0</v>
      </c>
      <c r="H12372" t="b">
        <v>0</v>
      </c>
      <c r="I12372" t="s">
        <v>21</v>
      </c>
      <c r="J12372" t="s">
        <v>17</v>
      </c>
      <c r="K12372" t="s">
        <v>18</v>
      </c>
      <c r="L12372">
        <v>990258</v>
      </c>
      <c r="M12372">
        <v>192900</v>
      </c>
      <c r="N12372">
        <v>40.696140630000002</v>
      </c>
      <c r="O12372">
        <v>-73.978333689999999</v>
      </c>
      <c r="P12372" t="s">
        <v>6134</v>
      </c>
    </row>
    <row r="12373" spans="1:16" x14ac:dyDescent="0.3">
      <c r="A12373">
        <v>229824435</v>
      </c>
      <c r="B12373" s="1">
        <v>44366</v>
      </c>
      <c r="C12373" s="2">
        <v>8.3333333333333329E-2</v>
      </c>
      <c r="D12373" s="2" t="s">
        <v>13504</v>
      </c>
      <c r="E12373" t="s">
        <v>26</v>
      </c>
      <c r="F12373">
        <v>75</v>
      </c>
      <c r="G12373">
        <v>0</v>
      </c>
      <c r="H12373" t="b">
        <v>0</v>
      </c>
      <c r="I12373" t="s">
        <v>21</v>
      </c>
      <c r="J12373" t="s">
        <v>17</v>
      </c>
      <c r="K12373" t="s">
        <v>18</v>
      </c>
      <c r="L12373">
        <v>1016125</v>
      </c>
      <c r="M12373">
        <v>182265</v>
      </c>
      <c r="N12373">
        <v>40.666902888000038</v>
      </c>
      <c r="O12373">
        <v>-73.885102771999982</v>
      </c>
      <c r="P12373" t="s">
        <v>8465</v>
      </c>
    </row>
    <row r="12374" spans="1:16" x14ac:dyDescent="0.3">
      <c r="A12374">
        <v>147520559</v>
      </c>
      <c r="B12374" s="1">
        <v>42312</v>
      </c>
      <c r="C12374" s="2">
        <v>0.62152777777777779</v>
      </c>
      <c r="D12374" s="2" t="s">
        <v>13504</v>
      </c>
      <c r="E12374" t="s">
        <v>26</v>
      </c>
      <c r="F12374">
        <v>73</v>
      </c>
      <c r="G12374">
        <v>0</v>
      </c>
      <c r="H12374" t="b">
        <v>0</v>
      </c>
      <c r="I12374" t="s">
        <v>21</v>
      </c>
      <c r="J12374" t="s">
        <v>17</v>
      </c>
      <c r="K12374" t="s">
        <v>18</v>
      </c>
      <c r="L12374">
        <v>1007489.5</v>
      </c>
      <c r="M12374">
        <v>179985.96875</v>
      </c>
      <c r="N12374">
        <v>40.660674331000052</v>
      </c>
      <c r="O12374">
        <v>-73.916238681999971</v>
      </c>
      <c r="P12374" t="s">
        <v>6155</v>
      </c>
    </row>
    <row r="12375" spans="1:16" x14ac:dyDescent="0.3">
      <c r="A12375">
        <v>72201222</v>
      </c>
      <c r="B12375" s="1">
        <v>40281</v>
      </c>
      <c r="C12375" s="2">
        <v>0.85763888888888884</v>
      </c>
      <c r="D12375" s="2" t="s">
        <v>13504</v>
      </c>
      <c r="E12375" t="s">
        <v>23</v>
      </c>
      <c r="F12375">
        <v>103</v>
      </c>
      <c r="G12375">
        <v>2</v>
      </c>
      <c r="H12375" t="b">
        <v>0</v>
      </c>
      <c r="I12375" t="s">
        <v>73</v>
      </c>
      <c r="J12375" t="s">
        <v>17</v>
      </c>
      <c r="K12375" t="s">
        <v>18</v>
      </c>
      <c r="L12375">
        <v>1042057.125</v>
      </c>
      <c r="M12375">
        <v>191940.875</v>
      </c>
      <c r="N12375">
        <v>40.693329564000067</v>
      </c>
      <c r="O12375">
        <v>-73.791543442999966</v>
      </c>
      <c r="P12375" t="s">
        <v>5596</v>
      </c>
    </row>
    <row r="12376" spans="1:16" x14ac:dyDescent="0.3">
      <c r="A12376">
        <v>231866067</v>
      </c>
      <c r="B12376" s="1">
        <v>44413</v>
      </c>
      <c r="C12376" s="2">
        <v>0.47916666666666669</v>
      </c>
      <c r="D12376" s="2" t="s">
        <v>13504</v>
      </c>
      <c r="E12376" t="s">
        <v>20</v>
      </c>
      <c r="F12376">
        <v>44</v>
      </c>
      <c r="G12376">
        <v>0</v>
      </c>
      <c r="H12376" t="b">
        <v>0</v>
      </c>
      <c r="I12376" t="s">
        <v>21</v>
      </c>
      <c r="J12376" t="s">
        <v>17</v>
      </c>
      <c r="K12376" t="s">
        <v>18</v>
      </c>
      <c r="L12376">
        <v>1008123</v>
      </c>
      <c r="M12376">
        <v>244271</v>
      </c>
      <c r="N12376">
        <v>40.837118743000076</v>
      </c>
      <c r="O12376">
        <v>-73.913727147999978</v>
      </c>
      <c r="P12376" t="s">
        <v>8427</v>
      </c>
    </row>
    <row r="12377" spans="1:16" x14ac:dyDescent="0.3">
      <c r="A12377">
        <v>231753869</v>
      </c>
      <c r="B12377" s="1">
        <v>44411</v>
      </c>
      <c r="C12377" s="2">
        <v>0.625</v>
      </c>
      <c r="D12377" s="2" t="s">
        <v>13504</v>
      </c>
      <c r="E12377" t="s">
        <v>26</v>
      </c>
      <c r="F12377">
        <v>73</v>
      </c>
      <c r="G12377">
        <v>0</v>
      </c>
      <c r="H12377" t="b">
        <v>0</v>
      </c>
      <c r="I12377" t="s">
        <v>21</v>
      </c>
      <c r="J12377" t="s">
        <v>17</v>
      </c>
      <c r="K12377" t="s">
        <v>18</v>
      </c>
      <c r="L12377">
        <v>1007588</v>
      </c>
      <c r="M12377">
        <v>179461</v>
      </c>
      <c r="N12377">
        <v>40.659233149000052</v>
      </c>
      <c r="O12377">
        <v>-73.915885472999932</v>
      </c>
      <c r="P12377" t="s">
        <v>6378</v>
      </c>
    </row>
    <row r="12378" spans="1:16" x14ac:dyDescent="0.3">
      <c r="A12378">
        <v>73755742</v>
      </c>
      <c r="B12378" s="1">
        <v>40378</v>
      </c>
      <c r="C12378" s="2">
        <v>0.64652777777777781</v>
      </c>
      <c r="D12378" s="2" t="s">
        <v>13504</v>
      </c>
      <c r="E12378" t="s">
        <v>26</v>
      </c>
      <c r="F12378">
        <v>73</v>
      </c>
      <c r="G12378">
        <v>0</v>
      </c>
      <c r="H12378" t="b">
        <v>0</v>
      </c>
      <c r="I12378" t="s">
        <v>21</v>
      </c>
      <c r="J12378" t="s">
        <v>17</v>
      </c>
      <c r="K12378" t="s">
        <v>18</v>
      </c>
      <c r="L12378">
        <v>1010531.1875</v>
      </c>
      <c r="M12378">
        <v>178236.78125</v>
      </c>
      <c r="N12378">
        <v>40.65586469200008</v>
      </c>
      <c r="O12378">
        <v>-73.905282269999987</v>
      </c>
      <c r="P12378" t="s">
        <v>1022</v>
      </c>
    </row>
    <row r="12379" spans="1:16" x14ac:dyDescent="0.3">
      <c r="A12379">
        <v>216053894</v>
      </c>
      <c r="B12379" s="1">
        <v>44043</v>
      </c>
      <c r="C12379" s="2">
        <v>0.65972222222222221</v>
      </c>
      <c r="D12379" s="2" t="s">
        <v>13504</v>
      </c>
      <c r="E12379" t="s">
        <v>26</v>
      </c>
      <c r="F12379">
        <v>73</v>
      </c>
      <c r="G12379">
        <v>0</v>
      </c>
      <c r="H12379" t="b">
        <v>0</v>
      </c>
      <c r="I12379" t="s">
        <v>21</v>
      </c>
      <c r="J12379" t="s">
        <v>17</v>
      </c>
      <c r="K12379" t="s">
        <v>18</v>
      </c>
      <c r="L12379">
        <v>1007235</v>
      </c>
      <c r="M12379">
        <v>179931.90625</v>
      </c>
      <c r="N12379">
        <v>40.66052660500003</v>
      </c>
      <c r="O12379">
        <v>-73.917156166999973</v>
      </c>
      <c r="P12379" t="s">
        <v>8417</v>
      </c>
    </row>
    <row r="12380" spans="1:16" x14ac:dyDescent="0.3">
      <c r="A12380">
        <v>28478238</v>
      </c>
      <c r="B12380" s="1">
        <v>39187</v>
      </c>
      <c r="C12380" s="2">
        <v>0.82986111111111116</v>
      </c>
      <c r="D12380" s="2" t="s">
        <v>13504</v>
      </c>
      <c r="E12380" t="s">
        <v>15</v>
      </c>
      <c r="F12380">
        <v>26</v>
      </c>
      <c r="G12380">
        <v>0</v>
      </c>
      <c r="H12380" t="b">
        <v>0</v>
      </c>
      <c r="I12380" t="s">
        <v>73</v>
      </c>
      <c r="J12380" t="s">
        <v>17</v>
      </c>
      <c r="K12380" t="s">
        <v>18</v>
      </c>
      <c r="L12380">
        <v>997662.5</v>
      </c>
      <c r="M12380">
        <v>235571.046875</v>
      </c>
      <c r="N12380">
        <v>40.813261926000052</v>
      </c>
      <c r="O12380">
        <v>-73.951547583999968</v>
      </c>
      <c r="P12380" t="s">
        <v>10194</v>
      </c>
    </row>
    <row r="12381" spans="1:16" x14ac:dyDescent="0.3">
      <c r="A12381">
        <v>215767016</v>
      </c>
      <c r="B12381" s="1">
        <v>44036</v>
      </c>
      <c r="C12381" s="2">
        <v>4.6527777777777779E-2</v>
      </c>
      <c r="D12381" s="2" t="s">
        <v>13504</v>
      </c>
      <c r="E12381" t="s">
        <v>26</v>
      </c>
      <c r="F12381">
        <v>77</v>
      </c>
      <c r="G12381">
        <v>0</v>
      </c>
      <c r="H12381" t="b">
        <v>0</v>
      </c>
      <c r="I12381" t="s">
        <v>73</v>
      </c>
      <c r="J12381" t="s">
        <v>17</v>
      </c>
      <c r="K12381" t="s">
        <v>18</v>
      </c>
      <c r="L12381">
        <v>999610</v>
      </c>
      <c r="M12381">
        <v>184517</v>
      </c>
      <c r="N12381">
        <v>40.673128177000081</v>
      </c>
      <c r="O12381">
        <v>-73.944628644999966</v>
      </c>
      <c r="P12381" t="s">
        <v>6356</v>
      </c>
    </row>
    <row r="12382" spans="1:16" x14ac:dyDescent="0.3">
      <c r="A12382">
        <v>159095280</v>
      </c>
      <c r="B12382" s="1">
        <v>42710</v>
      </c>
      <c r="C12382" s="2">
        <v>4.1666666666666664E-2</v>
      </c>
      <c r="D12382" s="2" t="s">
        <v>13504</v>
      </c>
      <c r="E12382" t="s">
        <v>15</v>
      </c>
      <c r="F12382">
        <v>28</v>
      </c>
      <c r="G12382">
        <v>0</v>
      </c>
      <c r="H12382" t="b">
        <v>0</v>
      </c>
      <c r="I12382" t="s">
        <v>21</v>
      </c>
      <c r="J12382" t="s">
        <v>17</v>
      </c>
      <c r="K12382" t="s">
        <v>18</v>
      </c>
      <c r="L12382">
        <v>997792.0625</v>
      </c>
      <c r="M12382">
        <v>231694.34375</v>
      </c>
      <c r="N12382">
        <v>40.802621249000026</v>
      </c>
      <c r="O12382">
        <v>-73.951087347999987</v>
      </c>
      <c r="P12382" t="s">
        <v>4797</v>
      </c>
    </row>
    <row r="12383" spans="1:16" x14ac:dyDescent="0.3">
      <c r="A12383">
        <v>237362437</v>
      </c>
      <c r="B12383" s="1">
        <v>44533</v>
      </c>
      <c r="C12383" s="2">
        <v>0.83402777777777781</v>
      </c>
      <c r="D12383" s="2" t="s">
        <v>13504</v>
      </c>
      <c r="E12383" t="s">
        <v>15</v>
      </c>
      <c r="F12383">
        <v>32</v>
      </c>
      <c r="G12383">
        <v>2</v>
      </c>
      <c r="H12383" t="b">
        <v>0</v>
      </c>
      <c r="I12383" t="s">
        <v>21</v>
      </c>
      <c r="J12383" t="s">
        <v>17</v>
      </c>
      <c r="K12383" t="s">
        <v>18</v>
      </c>
      <c r="L12383">
        <v>1001752</v>
      </c>
      <c r="M12383">
        <v>241629</v>
      </c>
      <c r="N12383">
        <v>40.829882139000063</v>
      </c>
      <c r="O12383">
        <v>-73.936758099999977</v>
      </c>
      <c r="P12383" t="s">
        <v>6377</v>
      </c>
    </row>
    <row r="12384" spans="1:16" x14ac:dyDescent="0.3">
      <c r="A12384">
        <v>71347601</v>
      </c>
      <c r="B12384" s="1">
        <v>40225</v>
      </c>
      <c r="C12384" s="2">
        <v>6.5277777777777782E-2</v>
      </c>
      <c r="D12384" s="2" t="s">
        <v>13504</v>
      </c>
      <c r="E12384" t="s">
        <v>23</v>
      </c>
      <c r="F12384">
        <v>113</v>
      </c>
      <c r="G12384">
        <v>0</v>
      </c>
      <c r="H12384" t="b">
        <v>0</v>
      </c>
      <c r="I12384" t="s">
        <v>21</v>
      </c>
      <c r="J12384" t="s">
        <v>17</v>
      </c>
      <c r="K12384" t="s">
        <v>18</v>
      </c>
      <c r="L12384">
        <v>1049149.5</v>
      </c>
      <c r="M12384">
        <v>195182.234375</v>
      </c>
      <c r="N12384">
        <v>40.702177143000029</v>
      </c>
      <c r="O12384">
        <v>-73.765936544999988</v>
      </c>
      <c r="P12384" t="s">
        <v>4025</v>
      </c>
    </row>
    <row r="12385" spans="1:16" x14ac:dyDescent="0.3">
      <c r="A12385">
        <v>10187497</v>
      </c>
      <c r="B12385" s="1">
        <v>38736</v>
      </c>
      <c r="C12385" s="2">
        <v>0.84930555555555554</v>
      </c>
      <c r="D12385" s="2" t="s">
        <v>13504</v>
      </c>
      <c r="E12385" t="s">
        <v>15</v>
      </c>
      <c r="F12385">
        <v>32</v>
      </c>
      <c r="G12385">
        <v>0</v>
      </c>
      <c r="H12385" t="b">
        <v>1</v>
      </c>
      <c r="I12385" t="s">
        <v>73</v>
      </c>
      <c r="J12385" t="s">
        <v>17</v>
      </c>
      <c r="K12385" t="s">
        <v>18</v>
      </c>
      <c r="L12385">
        <v>1001065.3125</v>
      </c>
      <c r="M12385">
        <v>234581.828125</v>
      </c>
      <c r="N12385">
        <v>40.810540974000048</v>
      </c>
      <c r="O12385">
        <v>-73.939257097999985</v>
      </c>
      <c r="P12385" t="s">
        <v>6055</v>
      </c>
    </row>
    <row r="12386" spans="1:16" x14ac:dyDescent="0.3">
      <c r="A12386">
        <v>213471602</v>
      </c>
      <c r="B12386" s="1">
        <v>43973</v>
      </c>
      <c r="C12386" s="2">
        <v>0.74305555555555558</v>
      </c>
      <c r="D12386" s="2" t="s">
        <v>13504</v>
      </c>
      <c r="E12386" t="s">
        <v>147</v>
      </c>
      <c r="F12386">
        <v>120</v>
      </c>
      <c r="G12386">
        <v>2</v>
      </c>
      <c r="H12386" t="b">
        <v>0</v>
      </c>
      <c r="I12386" t="s">
        <v>73</v>
      </c>
      <c r="J12386" t="s">
        <v>17</v>
      </c>
      <c r="K12386" t="s">
        <v>18</v>
      </c>
      <c r="L12386">
        <v>951319.375</v>
      </c>
      <c r="M12386">
        <v>171305.796875</v>
      </c>
      <c r="N12386">
        <v>40.636818411000036</v>
      </c>
      <c r="O12386">
        <v>-74.118651774999989</v>
      </c>
      <c r="P12386" t="s">
        <v>2238</v>
      </c>
    </row>
    <row r="12387" spans="1:16" x14ac:dyDescent="0.3">
      <c r="A12387">
        <v>141157484</v>
      </c>
      <c r="B12387" s="1">
        <v>42053</v>
      </c>
      <c r="C12387" s="2">
        <v>0.5</v>
      </c>
      <c r="D12387" s="2" t="s">
        <v>13504</v>
      </c>
      <c r="E12387" t="s">
        <v>20</v>
      </c>
      <c r="F12387">
        <v>41</v>
      </c>
      <c r="G12387">
        <v>0</v>
      </c>
      <c r="H12387" t="b">
        <v>0</v>
      </c>
      <c r="I12387" t="s">
        <v>21</v>
      </c>
      <c r="J12387" t="s">
        <v>17</v>
      </c>
      <c r="K12387" t="s">
        <v>18</v>
      </c>
      <c r="L12387">
        <v>1015630.0625</v>
      </c>
      <c r="M12387">
        <v>236918.953125</v>
      </c>
      <c r="N12387">
        <v>40.816916000000049</v>
      </c>
      <c r="O12387">
        <v>-73.886631889999933</v>
      </c>
      <c r="P12387" t="s">
        <v>6163</v>
      </c>
    </row>
    <row r="12388" spans="1:16" x14ac:dyDescent="0.3">
      <c r="A12388">
        <v>187867630</v>
      </c>
      <c r="B12388" s="1">
        <v>43363</v>
      </c>
      <c r="C12388" s="2">
        <v>0.92847222222222225</v>
      </c>
      <c r="D12388" s="2" t="s">
        <v>13504</v>
      </c>
      <c r="E12388" t="s">
        <v>15</v>
      </c>
      <c r="F12388">
        <v>28</v>
      </c>
      <c r="G12388">
        <v>0</v>
      </c>
      <c r="H12388" t="b">
        <v>0</v>
      </c>
      <c r="I12388" t="s">
        <v>21</v>
      </c>
      <c r="J12388" t="s">
        <v>17</v>
      </c>
      <c r="K12388" t="s">
        <v>18</v>
      </c>
      <c r="L12388">
        <v>997098.8125</v>
      </c>
      <c r="M12388">
        <v>232701.296875</v>
      </c>
      <c r="N12388">
        <v>40.805386094000028</v>
      </c>
      <c r="O12388">
        <v>-73.953589447999946</v>
      </c>
      <c r="P12388" t="s">
        <v>4699</v>
      </c>
    </row>
    <row r="12389" spans="1:16" x14ac:dyDescent="0.3">
      <c r="A12389">
        <v>221490197</v>
      </c>
      <c r="B12389" s="1">
        <v>44172</v>
      </c>
      <c r="C12389" s="2">
        <v>0.84097222222222223</v>
      </c>
      <c r="D12389" s="2" t="s">
        <v>13504</v>
      </c>
      <c r="E12389" t="s">
        <v>26</v>
      </c>
      <c r="F12389">
        <v>70</v>
      </c>
      <c r="G12389">
        <v>0</v>
      </c>
      <c r="H12389" t="b">
        <v>0</v>
      </c>
      <c r="I12389" t="s">
        <v>21</v>
      </c>
      <c r="J12389" t="s">
        <v>17</v>
      </c>
      <c r="K12389" t="s">
        <v>18</v>
      </c>
      <c r="L12389">
        <v>998643.3125</v>
      </c>
      <c r="M12389">
        <v>171516.15625</v>
      </c>
      <c r="N12389">
        <v>40.637445330000048</v>
      </c>
      <c r="O12389">
        <v>-73.948141298999985</v>
      </c>
      <c r="P12389" t="s">
        <v>3585</v>
      </c>
    </row>
    <row r="12390" spans="1:16" x14ac:dyDescent="0.3">
      <c r="A12390">
        <v>26513630</v>
      </c>
      <c r="B12390" s="1">
        <v>39108</v>
      </c>
      <c r="C12390" s="2">
        <v>0.72986111111111107</v>
      </c>
      <c r="D12390" s="2" t="s">
        <v>13504</v>
      </c>
      <c r="E12390" t="s">
        <v>26</v>
      </c>
      <c r="F12390">
        <v>75</v>
      </c>
      <c r="G12390">
        <v>2</v>
      </c>
      <c r="H12390" t="b">
        <v>0</v>
      </c>
      <c r="I12390" t="s">
        <v>21</v>
      </c>
      <c r="J12390" t="s">
        <v>17</v>
      </c>
      <c r="K12390" t="s">
        <v>18</v>
      </c>
      <c r="L12390">
        <v>1012960.0625</v>
      </c>
      <c r="M12390">
        <v>182221.609375</v>
      </c>
      <c r="N12390">
        <v>40.666794619000029</v>
      </c>
      <c r="O12390">
        <v>-73.896511481999937</v>
      </c>
      <c r="P12390" t="s">
        <v>1127</v>
      </c>
    </row>
    <row r="12391" spans="1:16" x14ac:dyDescent="0.3">
      <c r="A12391">
        <v>62058672</v>
      </c>
      <c r="B12391" s="1">
        <v>39957</v>
      </c>
      <c r="C12391" s="2">
        <v>0.10486111111111111</v>
      </c>
      <c r="D12391" s="2" t="s">
        <v>13504</v>
      </c>
      <c r="E12391" t="s">
        <v>20</v>
      </c>
      <c r="F12391">
        <v>48</v>
      </c>
      <c r="G12391">
        <v>0</v>
      </c>
      <c r="H12391" t="b">
        <v>0</v>
      </c>
      <c r="I12391" t="s">
        <v>21</v>
      </c>
      <c r="J12391" t="s">
        <v>17</v>
      </c>
      <c r="K12391" t="s">
        <v>18</v>
      </c>
      <c r="L12391">
        <v>1014358.25</v>
      </c>
      <c r="M12391">
        <v>251128.890625</v>
      </c>
      <c r="N12391">
        <v>40.85592256800004</v>
      </c>
      <c r="O12391">
        <v>-73.891162891999954</v>
      </c>
      <c r="P12391" t="s">
        <v>8485</v>
      </c>
    </row>
    <row r="12392" spans="1:16" x14ac:dyDescent="0.3">
      <c r="A12392">
        <v>25713833</v>
      </c>
      <c r="B12392" s="1">
        <v>39061</v>
      </c>
      <c r="C12392" s="2">
        <v>0.99861111111111112</v>
      </c>
      <c r="D12392" s="2" t="s">
        <v>13504</v>
      </c>
      <c r="E12392" t="s">
        <v>26</v>
      </c>
      <c r="F12392">
        <v>75</v>
      </c>
      <c r="G12392">
        <v>0</v>
      </c>
      <c r="H12392" t="b">
        <v>1</v>
      </c>
      <c r="I12392" t="s">
        <v>21</v>
      </c>
      <c r="J12392" t="s">
        <v>17</v>
      </c>
      <c r="K12392" t="s">
        <v>18</v>
      </c>
      <c r="L12392">
        <v>1017119.4375</v>
      </c>
      <c r="M12392">
        <v>183909.34375</v>
      </c>
      <c r="N12392">
        <v>40.671412605000057</v>
      </c>
      <c r="O12392">
        <v>-73.881510144999936</v>
      </c>
      <c r="P12392" t="s">
        <v>561</v>
      </c>
    </row>
    <row r="12393" spans="1:16" x14ac:dyDescent="0.3">
      <c r="A12393">
        <v>85643661</v>
      </c>
      <c r="B12393" s="1">
        <v>41097</v>
      </c>
      <c r="C12393" s="2">
        <v>0.15277777777777779</v>
      </c>
      <c r="D12393" s="2" t="s">
        <v>13504</v>
      </c>
      <c r="E12393" t="s">
        <v>26</v>
      </c>
      <c r="F12393">
        <v>76</v>
      </c>
      <c r="G12393">
        <v>2</v>
      </c>
      <c r="H12393" t="b">
        <v>1</v>
      </c>
      <c r="I12393" t="s">
        <v>21</v>
      </c>
      <c r="J12393" t="s">
        <v>17</v>
      </c>
      <c r="K12393" t="s">
        <v>18</v>
      </c>
      <c r="L12393">
        <v>981170.3125</v>
      </c>
      <c r="M12393">
        <v>185771.640625</v>
      </c>
      <c r="N12393">
        <v>40.676584671000057</v>
      </c>
      <c r="O12393">
        <v>-74.01110429199997</v>
      </c>
      <c r="P12393" t="s">
        <v>5929</v>
      </c>
    </row>
    <row r="12394" spans="1:16" x14ac:dyDescent="0.3">
      <c r="A12394">
        <v>145594923</v>
      </c>
      <c r="B12394" s="1">
        <v>42240</v>
      </c>
      <c r="C12394" s="2">
        <v>0.77083333333333337</v>
      </c>
      <c r="D12394" s="2" t="s">
        <v>13504</v>
      </c>
      <c r="E12394" t="s">
        <v>20</v>
      </c>
      <c r="F12394">
        <v>44</v>
      </c>
      <c r="G12394">
        <v>0</v>
      </c>
      <c r="H12394" t="b">
        <v>0</v>
      </c>
      <c r="I12394" t="s">
        <v>21</v>
      </c>
      <c r="J12394" t="s">
        <v>17</v>
      </c>
      <c r="K12394" t="s">
        <v>18</v>
      </c>
      <c r="L12394">
        <v>1006242.1875</v>
      </c>
      <c r="M12394">
        <v>246728.890625</v>
      </c>
      <c r="N12394">
        <v>40.843869820000066</v>
      </c>
      <c r="O12394">
        <v>-73.920516126999985</v>
      </c>
      <c r="P12394" t="s">
        <v>8497</v>
      </c>
    </row>
    <row r="12395" spans="1:16" x14ac:dyDescent="0.3">
      <c r="A12395">
        <v>95452395</v>
      </c>
      <c r="B12395" s="1">
        <v>41717</v>
      </c>
      <c r="C12395" s="2">
        <v>0.72569444444444442</v>
      </c>
      <c r="D12395" s="2" t="s">
        <v>13504</v>
      </c>
      <c r="E12395" t="s">
        <v>26</v>
      </c>
      <c r="F12395">
        <v>81</v>
      </c>
      <c r="G12395">
        <v>0</v>
      </c>
      <c r="H12395" t="b">
        <v>0</v>
      </c>
      <c r="I12395" t="s">
        <v>21</v>
      </c>
      <c r="J12395" t="s">
        <v>17</v>
      </c>
      <c r="K12395" t="s">
        <v>18</v>
      </c>
      <c r="L12395">
        <v>1003086</v>
      </c>
      <c r="M12395">
        <v>188156</v>
      </c>
      <c r="N12395">
        <v>40.683109695000041</v>
      </c>
      <c r="O12395">
        <v>-73.932087499999966</v>
      </c>
      <c r="P12395" t="s">
        <v>8099</v>
      </c>
    </row>
    <row r="12396" spans="1:16" x14ac:dyDescent="0.3">
      <c r="A12396">
        <v>216560785</v>
      </c>
      <c r="B12396" s="1">
        <v>44056</v>
      </c>
      <c r="C12396" s="2">
        <v>0.15972222222222221</v>
      </c>
      <c r="D12396" s="2" t="s">
        <v>13504</v>
      </c>
      <c r="E12396" t="s">
        <v>20</v>
      </c>
      <c r="F12396">
        <v>46</v>
      </c>
      <c r="G12396">
        <v>0</v>
      </c>
      <c r="H12396" t="b">
        <v>0</v>
      </c>
      <c r="I12396" t="s">
        <v>73</v>
      </c>
      <c r="J12396" t="s">
        <v>17</v>
      </c>
      <c r="K12396" t="s">
        <v>18</v>
      </c>
      <c r="L12396">
        <v>1012716</v>
      </c>
      <c r="M12396">
        <v>250857</v>
      </c>
      <c r="N12396">
        <v>40.855181758000072</v>
      </c>
      <c r="O12396">
        <v>-73.897100623999961</v>
      </c>
      <c r="P12396" t="s">
        <v>984</v>
      </c>
    </row>
    <row r="12397" spans="1:16" x14ac:dyDescent="0.3">
      <c r="A12397">
        <v>255744563</v>
      </c>
      <c r="B12397" s="1">
        <v>44905</v>
      </c>
      <c r="C12397" s="2">
        <v>7.7777777777777779E-2</v>
      </c>
      <c r="D12397" s="2" t="s">
        <v>13504</v>
      </c>
      <c r="E12397" t="s">
        <v>26</v>
      </c>
      <c r="F12397">
        <v>79</v>
      </c>
      <c r="G12397">
        <v>0</v>
      </c>
      <c r="H12397" t="b">
        <v>0</v>
      </c>
      <c r="I12397" t="s">
        <v>21</v>
      </c>
      <c r="J12397" t="s">
        <v>17</v>
      </c>
      <c r="K12397" t="s">
        <v>18</v>
      </c>
      <c r="L12397">
        <v>999127</v>
      </c>
      <c r="M12397">
        <v>187418</v>
      </c>
      <c r="N12397">
        <v>40.681083999999998</v>
      </c>
      <c r="O12397">
        <v>-73.946361999999993</v>
      </c>
      <c r="P12397" t="s">
        <v>6198</v>
      </c>
    </row>
    <row r="12398" spans="1:16" x14ac:dyDescent="0.3">
      <c r="A12398">
        <v>73517104</v>
      </c>
      <c r="B12398" s="1">
        <v>40363</v>
      </c>
      <c r="C12398" s="2">
        <v>3.4722222222222224E-2</v>
      </c>
      <c r="D12398" s="2" t="s">
        <v>13504</v>
      </c>
      <c r="E12398" t="s">
        <v>26</v>
      </c>
      <c r="F12398">
        <v>75</v>
      </c>
      <c r="G12398">
        <v>2</v>
      </c>
      <c r="H12398" t="b">
        <v>0</v>
      </c>
      <c r="I12398" t="s">
        <v>21</v>
      </c>
      <c r="J12398" t="s">
        <v>17</v>
      </c>
      <c r="K12398" t="s">
        <v>18</v>
      </c>
      <c r="L12398">
        <v>1012960.0625</v>
      </c>
      <c r="M12398">
        <v>182221.609375</v>
      </c>
      <c r="N12398">
        <v>40.666794619000029</v>
      </c>
      <c r="O12398">
        <v>-73.896511481999937</v>
      </c>
      <c r="P12398" t="s">
        <v>1127</v>
      </c>
    </row>
    <row r="12399" spans="1:16" x14ac:dyDescent="0.3">
      <c r="A12399">
        <v>65539763</v>
      </c>
      <c r="B12399" s="1">
        <v>40063</v>
      </c>
      <c r="C12399" s="2">
        <v>0.68402777777777779</v>
      </c>
      <c r="D12399" s="2" t="s">
        <v>13504</v>
      </c>
      <c r="E12399" t="s">
        <v>26</v>
      </c>
      <c r="F12399">
        <v>81</v>
      </c>
      <c r="G12399">
        <v>0</v>
      </c>
      <c r="H12399" t="b">
        <v>0</v>
      </c>
      <c r="I12399" t="s">
        <v>21</v>
      </c>
      <c r="J12399" t="s">
        <v>17</v>
      </c>
      <c r="K12399" t="s">
        <v>18</v>
      </c>
      <c r="L12399">
        <v>1005312.4375</v>
      </c>
      <c r="M12399">
        <v>190540.109375</v>
      </c>
      <c r="N12399">
        <v>40.68964851100003</v>
      </c>
      <c r="O12399">
        <v>-73.924052542999959</v>
      </c>
      <c r="P12399" t="s">
        <v>1117</v>
      </c>
    </row>
    <row r="12400" spans="1:16" x14ac:dyDescent="0.3">
      <c r="A12400">
        <v>16895022</v>
      </c>
      <c r="B12400" s="1">
        <v>38891</v>
      </c>
      <c r="C12400" s="2">
        <v>7.2222222222222215E-2</v>
      </c>
      <c r="D12400" s="2" t="s">
        <v>13504</v>
      </c>
      <c r="E12400" t="s">
        <v>26</v>
      </c>
      <c r="F12400">
        <v>70</v>
      </c>
      <c r="G12400">
        <v>0</v>
      </c>
      <c r="H12400" t="b">
        <v>1</v>
      </c>
      <c r="I12400" t="s">
        <v>21</v>
      </c>
      <c r="J12400" t="s">
        <v>17</v>
      </c>
      <c r="K12400" t="s">
        <v>18</v>
      </c>
      <c r="L12400">
        <v>995723.625</v>
      </c>
      <c r="M12400">
        <v>174752.109375</v>
      </c>
      <c r="N12400">
        <v>40.646331590000045</v>
      </c>
      <c r="O12400">
        <v>-73.958655638999971</v>
      </c>
      <c r="P12400" t="s">
        <v>5776</v>
      </c>
    </row>
    <row r="12401" spans="1:16" x14ac:dyDescent="0.3">
      <c r="A12401">
        <v>26069307</v>
      </c>
      <c r="B12401" s="1">
        <v>39083</v>
      </c>
      <c r="C12401" s="2">
        <v>4.1666666666666664E-2</v>
      </c>
      <c r="D12401" s="2" t="s">
        <v>13504</v>
      </c>
      <c r="E12401" t="s">
        <v>20</v>
      </c>
      <c r="F12401">
        <v>43</v>
      </c>
      <c r="G12401">
        <v>2</v>
      </c>
      <c r="H12401" t="b">
        <v>0</v>
      </c>
      <c r="I12401" t="s">
        <v>21</v>
      </c>
      <c r="J12401" t="s">
        <v>17</v>
      </c>
      <c r="K12401" t="s">
        <v>18</v>
      </c>
      <c r="L12401">
        <v>1020873.9375</v>
      </c>
      <c r="M12401">
        <v>237524.890625</v>
      </c>
      <c r="N12401">
        <v>40.818558944000074</v>
      </c>
      <c r="O12401">
        <v>-73.867683592999981</v>
      </c>
      <c r="P12401" t="s">
        <v>5573</v>
      </c>
    </row>
    <row r="12402" spans="1:16" x14ac:dyDescent="0.3">
      <c r="A12402">
        <v>138197350</v>
      </c>
      <c r="B12402" s="1">
        <v>41864</v>
      </c>
      <c r="C12402" s="2">
        <v>4.7222222222222221E-2</v>
      </c>
      <c r="D12402" s="2" t="s">
        <v>13504</v>
      </c>
      <c r="E12402" t="s">
        <v>20</v>
      </c>
      <c r="F12402">
        <v>47</v>
      </c>
      <c r="G12402">
        <v>0</v>
      </c>
      <c r="H12402" t="b">
        <v>0</v>
      </c>
      <c r="I12402" t="s">
        <v>21</v>
      </c>
      <c r="J12402" t="s">
        <v>17</v>
      </c>
      <c r="K12402" t="s">
        <v>18</v>
      </c>
      <c r="L12402">
        <v>1026486.5</v>
      </c>
      <c r="M12402">
        <v>262591.25</v>
      </c>
      <c r="N12402">
        <v>40.887333502000047</v>
      </c>
      <c r="O12402">
        <v>-73.847248202999936</v>
      </c>
      <c r="P12402" t="s">
        <v>624</v>
      </c>
    </row>
    <row r="12403" spans="1:16" x14ac:dyDescent="0.3">
      <c r="A12403">
        <v>90370145</v>
      </c>
      <c r="B12403" s="1">
        <v>41393</v>
      </c>
      <c r="C12403" s="2">
        <v>0.83472222222222225</v>
      </c>
      <c r="D12403" s="2" t="s">
        <v>13504</v>
      </c>
      <c r="E12403" t="s">
        <v>26</v>
      </c>
      <c r="F12403">
        <v>71</v>
      </c>
      <c r="G12403">
        <v>0</v>
      </c>
      <c r="H12403" t="b">
        <v>0</v>
      </c>
      <c r="I12403" t="s">
        <v>21</v>
      </c>
      <c r="J12403" t="s">
        <v>17</v>
      </c>
      <c r="K12403" t="s">
        <v>18</v>
      </c>
      <c r="L12403">
        <v>1003564.0625</v>
      </c>
      <c r="M12403">
        <v>181625.40625</v>
      </c>
      <c r="N12403">
        <v>40.665183655000078</v>
      </c>
      <c r="O12403">
        <v>-73.930382540999972</v>
      </c>
      <c r="P12403" t="s">
        <v>6807</v>
      </c>
    </row>
    <row r="12404" spans="1:16" x14ac:dyDescent="0.3">
      <c r="A12404">
        <v>39217527</v>
      </c>
      <c r="B12404" s="1">
        <v>39495</v>
      </c>
      <c r="C12404" s="2">
        <v>0.99861111111111112</v>
      </c>
      <c r="D12404" s="2" t="s">
        <v>13504</v>
      </c>
      <c r="E12404" t="s">
        <v>15</v>
      </c>
      <c r="F12404">
        <v>32</v>
      </c>
      <c r="G12404">
        <v>0</v>
      </c>
      <c r="H12404" t="b">
        <v>0</v>
      </c>
      <c r="I12404" t="s">
        <v>21</v>
      </c>
      <c r="J12404" t="s">
        <v>17</v>
      </c>
      <c r="K12404" t="s">
        <v>18</v>
      </c>
      <c r="L12404">
        <v>1001967.8125</v>
      </c>
      <c r="M12404">
        <v>238313</v>
      </c>
      <c r="N12404">
        <v>40.820780232000061</v>
      </c>
      <c r="O12404">
        <v>-73.93598701999997</v>
      </c>
      <c r="P12404" t="s">
        <v>8463</v>
      </c>
    </row>
    <row r="12405" spans="1:16" x14ac:dyDescent="0.3">
      <c r="A12405">
        <v>36091711</v>
      </c>
      <c r="B12405" s="1">
        <v>39418</v>
      </c>
      <c r="C12405" s="2">
        <v>0.16666666666666666</v>
      </c>
      <c r="D12405" s="2" t="s">
        <v>13504</v>
      </c>
      <c r="E12405" t="s">
        <v>20</v>
      </c>
      <c r="F12405">
        <v>44</v>
      </c>
      <c r="G12405">
        <v>0</v>
      </c>
      <c r="H12405" t="b">
        <v>0</v>
      </c>
      <c r="I12405" t="s">
        <v>21</v>
      </c>
      <c r="J12405" t="s">
        <v>17</v>
      </c>
      <c r="K12405" t="s">
        <v>18</v>
      </c>
      <c r="L12405">
        <v>1008653</v>
      </c>
      <c r="M12405">
        <v>241755.125</v>
      </c>
      <c r="N12405">
        <v>40.830211946000077</v>
      </c>
      <c r="O12405">
        <v>-73.911820941999963</v>
      </c>
      <c r="P12405" t="s">
        <v>649</v>
      </c>
    </row>
    <row r="12406" spans="1:16" x14ac:dyDescent="0.3">
      <c r="A12406">
        <v>252398563</v>
      </c>
      <c r="B12406" s="1">
        <v>44845</v>
      </c>
      <c r="C12406" s="2">
        <v>0.9291666666666667</v>
      </c>
      <c r="D12406" s="2" t="s">
        <v>13504</v>
      </c>
      <c r="E12406" t="s">
        <v>20</v>
      </c>
      <c r="F12406">
        <v>46</v>
      </c>
      <c r="G12406">
        <v>0</v>
      </c>
      <c r="H12406" t="b">
        <v>0</v>
      </c>
      <c r="I12406" t="s">
        <v>21</v>
      </c>
      <c r="J12406" t="s">
        <v>17</v>
      </c>
      <c r="K12406" t="s">
        <v>18</v>
      </c>
      <c r="L12406">
        <v>1012309</v>
      </c>
      <c r="M12406">
        <v>252549</v>
      </c>
      <c r="N12406">
        <v>40.859819999999999</v>
      </c>
      <c r="O12406">
        <v>-73.898562999999996</v>
      </c>
      <c r="P12406" t="s">
        <v>8462</v>
      </c>
    </row>
    <row r="12407" spans="1:16" x14ac:dyDescent="0.3">
      <c r="A12407">
        <v>10333343</v>
      </c>
      <c r="B12407" s="1">
        <v>38754</v>
      </c>
      <c r="C12407" s="2">
        <v>0.46666666666666667</v>
      </c>
      <c r="D12407" s="2" t="s">
        <v>13504</v>
      </c>
      <c r="E12407" t="s">
        <v>23</v>
      </c>
      <c r="F12407">
        <v>101</v>
      </c>
      <c r="G12407">
        <v>0</v>
      </c>
      <c r="H12407" t="b">
        <v>1</v>
      </c>
      <c r="I12407" t="s">
        <v>21</v>
      </c>
      <c r="J12407" t="s">
        <v>17</v>
      </c>
      <c r="K12407" t="s">
        <v>18</v>
      </c>
      <c r="L12407">
        <v>1054864.5</v>
      </c>
      <c r="M12407">
        <v>162012.9375</v>
      </c>
      <c r="N12407">
        <v>40.611091310000063</v>
      </c>
      <c r="O12407">
        <v>-73.745672399999989</v>
      </c>
      <c r="P12407" t="s">
        <v>1848</v>
      </c>
    </row>
    <row r="12408" spans="1:16" x14ac:dyDescent="0.3">
      <c r="A12408">
        <v>152053816</v>
      </c>
      <c r="B12408" s="1">
        <v>42472</v>
      </c>
      <c r="C12408" s="2">
        <v>0.4597222222222222</v>
      </c>
      <c r="D12408" s="2" t="s">
        <v>13504</v>
      </c>
      <c r="E12408" t="s">
        <v>23</v>
      </c>
      <c r="F12408">
        <v>101</v>
      </c>
      <c r="G12408">
        <v>2</v>
      </c>
      <c r="H12408" t="b">
        <v>0</v>
      </c>
      <c r="I12408" t="s">
        <v>21</v>
      </c>
      <c r="J12408" t="s">
        <v>17</v>
      </c>
      <c r="K12408" t="s">
        <v>18</v>
      </c>
      <c r="L12408">
        <v>1044820.9375</v>
      </c>
      <c r="M12408">
        <v>156440.296875</v>
      </c>
      <c r="N12408">
        <v>40.595869936000042</v>
      </c>
      <c r="O12408">
        <v>-73.781895653999982</v>
      </c>
      <c r="P12408" t="s">
        <v>3780</v>
      </c>
    </row>
    <row r="12409" spans="1:16" x14ac:dyDescent="0.3">
      <c r="A12409">
        <v>93924057</v>
      </c>
      <c r="B12409" s="1">
        <v>41614</v>
      </c>
      <c r="C12409" s="2">
        <v>0.79027777777777775</v>
      </c>
      <c r="D12409" s="2" t="s">
        <v>13504</v>
      </c>
      <c r="E12409" t="s">
        <v>26</v>
      </c>
      <c r="F12409">
        <v>73</v>
      </c>
      <c r="G12409">
        <v>0</v>
      </c>
      <c r="H12409" t="b">
        <v>0</v>
      </c>
      <c r="I12409" t="s">
        <v>73</v>
      </c>
      <c r="J12409" t="s">
        <v>17</v>
      </c>
      <c r="K12409" t="s">
        <v>18</v>
      </c>
      <c r="L12409">
        <v>1008128</v>
      </c>
      <c r="M12409">
        <v>184892</v>
      </c>
      <c r="N12409">
        <v>40.674138592000077</v>
      </c>
      <c r="O12409">
        <v>-73.913919943999986</v>
      </c>
      <c r="P12409" t="s">
        <v>2239</v>
      </c>
    </row>
    <row r="12410" spans="1:16" x14ac:dyDescent="0.3">
      <c r="A12410">
        <v>155107030</v>
      </c>
      <c r="B12410" s="1">
        <v>42572</v>
      </c>
      <c r="C12410" s="2">
        <v>0.89513888888888893</v>
      </c>
      <c r="D12410" s="2" t="s">
        <v>13504</v>
      </c>
      <c r="E12410" t="s">
        <v>26</v>
      </c>
      <c r="F12410">
        <v>81</v>
      </c>
      <c r="G12410">
        <v>0</v>
      </c>
      <c r="H12410" t="b">
        <v>0</v>
      </c>
      <c r="I12410" t="s">
        <v>21</v>
      </c>
      <c r="J12410" t="s">
        <v>17</v>
      </c>
      <c r="K12410" t="s">
        <v>18</v>
      </c>
      <c r="L12410">
        <v>1006141</v>
      </c>
      <c r="M12410">
        <v>187525.890625</v>
      </c>
      <c r="N12410">
        <v>40.681373161000067</v>
      </c>
      <c r="O12410">
        <v>-73.921074629999964</v>
      </c>
      <c r="P12410" t="s">
        <v>1378</v>
      </c>
    </row>
    <row r="12411" spans="1:16" x14ac:dyDescent="0.3">
      <c r="A12411">
        <v>80771935</v>
      </c>
      <c r="B12411" s="1">
        <v>40803</v>
      </c>
      <c r="C12411" s="2">
        <v>0.77569444444444446</v>
      </c>
      <c r="D12411" s="2" t="s">
        <v>13504</v>
      </c>
      <c r="E12411" t="s">
        <v>26</v>
      </c>
      <c r="F12411">
        <v>81</v>
      </c>
      <c r="G12411">
        <v>2</v>
      </c>
      <c r="H12411" t="b">
        <v>0</v>
      </c>
      <c r="I12411" t="s">
        <v>21</v>
      </c>
      <c r="J12411" t="s">
        <v>17</v>
      </c>
      <c r="K12411" t="s">
        <v>18</v>
      </c>
      <c r="L12411">
        <v>1005387.6875</v>
      </c>
      <c r="M12411">
        <v>187682.109375</v>
      </c>
      <c r="N12411">
        <v>40.681803776000038</v>
      </c>
      <c r="O12411">
        <v>-73.923790165999947</v>
      </c>
      <c r="P12411" t="s">
        <v>992</v>
      </c>
    </row>
    <row r="12412" spans="1:16" x14ac:dyDescent="0.3">
      <c r="A12412">
        <v>170027109</v>
      </c>
      <c r="B12412" s="1">
        <v>43012</v>
      </c>
      <c r="C12412" s="2">
        <v>0.50972222222222219</v>
      </c>
      <c r="D12412" s="2" t="s">
        <v>13504</v>
      </c>
      <c r="E12412" t="s">
        <v>23</v>
      </c>
      <c r="F12412">
        <v>113</v>
      </c>
      <c r="G12412">
        <v>0</v>
      </c>
      <c r="H12412" t="b">
        <v>0</v>
      </c>
      <c r="I12412" t="s">
        <v>73</v>
      </c>
      <c r="J12412" t="s">
        <v>17</v>
      </c>
      <c r="K12412" t="s">
        <v>18</v>
      </c>
      <c r="L12412">
        <v>1051098.75</v>
      </c>
      <c r="M12412">
        <v>191300.796875</v>
      </c>
      <c r="N12412">
        <v>40.691509028000041</v>
      </c>
      <c r="O12412">
        <v>-73.75894498599996</v>
      </c>
      <c r="P12412" t="s">
        <v>11370</v>
      </c>
    </row>
    <row r="12413" spans="1:16" x14ac:dyDescent="0.3">
      <c r="A12413">
        <v>23650223</v>
      </c>
      <c r="B12413" s="1">
        <v>38929</v>
      </c>
      <c r="C12413" s="2">
        <v>8.6805555555555552E-2</v>
      </c>
      <c r="D12413" s="2" t="s">
        <v>13504</v>
      </c>
      <c r="E12413" t="s">
        <v>15</v>
      </c>
      <c r="F12413">
        <v>7</v>
      </c>
      <c r="G12413">
        <v>2</v>
      </c>
      <c r="H12413" t="b">
        <v>0</v>
      </c>
      <c r="I12413" t="s">
        <v>21</v>
      </c>
      <c r="J12413" t="s">
        <v>17</v>
      </c>
      <c r="K12413" t="s">
        <v>18</v>
      </c>
      <c r="L12413">
        <v>988708</v>
      </c>
      <c r="M12413">
        <v>200317</v>
      </c>
      <c r="N12413">
        <v>40.716507722000074</v>
      </c>
      <c r="O12413">
        <v>-73.983919898999943</v>
      </c>
      <c r="P12413" t="s">
        <v>8458</v>
      </c>
    </row>
    <row r="12414" spans="1:16" x14ac:dyDescent="0.3">
      <c r="A12414">
        <v>145097422</v>
      </c>
      <c r="B12414" s="1">
        <v>42221</v>
      </c>
      <c r="C12414" s="2">
        <v>0.91527777777777775</v>
      </c>
      <c r="D12414" s="2" t="s">
        <v>13504</v>
      </c>
      <c r="E12414" t="s">
        <v>26</v>
      </c>
      <c r="F12414">
        <v>77</v>
      </c>
      <c r="G12414">
        <v>0</v>
      </c>
      <c r="H12414" t="b">
        <v>0</v>
      </c>
      <c r="I12414" t="s">
        <v>21</v>
      </c>
      <c r="J12414" t="s">
        <v>17</v>
      </c>
      <c r="K12414" t="s">
        <v>18</v>
      </c>
      <c r="L12414">
        <v>999610</v>
      </c>
      <c r="M12414">
        <v>184517</v>
      </c>
      <c r="N12414">
        <v>40.673128177000081</v>
      </c>
      <c r="O12414">
        <v>-73.944628644999966</v>
      </c>
      <c r="P12414" t="s">
        <v>6356</v>
      </c>
    </row>
    <row r="12415" spans="1:16" x14ac:dyDescent="0.3">
      <c r="A12415">
        <v>64991686</v>
      </c>
      <c r="B12415" s="1">
        <v>40047</v>
      </c>
      <c r="C12415" s="2">
        <v>0.84236111111111112</v>
      </c>
      <c r="D12415" s="2" t="s">
        <v>13504</v>
      </c>
      <c r="E12415" t="s">
        <v>23</v>
      </c>
      <c r="F12415">
        <v>103</v>
      </c>
      <c r="G12415">
        <v>0</v>
      </c>
      <c r="H12415" t="b">
        <v>0</v>
      </c>
      <c r="I12415" t="s">
        <v>21</v>
      </c>
      <c r="J12415" t="s">
        <v>17</v>
      </c>
      <c r="K12415" t="s">
        <v>18</v>
      </c>
      <c r="L12415">
        <v>1043034.5</v>
      </c>
      <c r="M12415">
        <v>193153.453125</v>
      </c>
      <c r="N12415">
        <v>40.696651362000068</v>
      </c>
      <c r="O12415">
        <v>-73.788008366999975</v>
      </c>
      <c r="P12415" t="s">
        <v>6358</v>
      </c>
    </row>
    <row r="12416" spans="1:16" x14ac:dyDescent="0.3">
      <c r="A12416">
        <v>240437681</v>
      </c>
      <c r="B12416" s="1">
        <v>44602</v>
      </c>
      <c r="C12416" s="2">
        <v>0.84097222222222223</v>
      </c>
      <c r="D12416" s="2" t="s">
        <v>13504</v>
      </c>
      <c r="E12416" t="s">
        <v>20</v>
      </c>
      <c r="F12416">
        <v>52</v>
      </c>
      <c r="G12416">
        <v>0</v>
      </c>
      <c r="H12416" t="b">
        <v>0</v>
      </c>
      <c r="I12416" t="s">
        <v>21</v>
      </c>
      <c r="J12416" t="s">
        <v>17</v>
      </c>
      <c r="K12416" t="s">
        <v>18</v>
      </c>
      <c r="L12416">
        <v>1011773</v>
      </c>
      <c r="M12416">
        <v>254469</v>
      </c>
      <c r="N12416">
        <v>40.865091</v>
      </c>
      <c r="O12416">
        <v>-73.900492</v>
      </c>
      <c r="P12416" t="s">
        <v>8538</v>
      </c>
    </row>
    <row r="12417" spans="1:16" x14ac:dyDescent="0.3">
      <c r="A12417">
        <v>85291459</v>
      </c>
      <c r="B12417" s="1">
        <v>41075</v>
      </c>
      <c r="C12417" s="2">
        <v>4.1666666666666664E-2</v>
      </c>
      <c r="D12417" s="2" t="s">
        <v>13504</v>
      </c>
      <c r="E12417" t="s">
        <v>26</v>
      </c>
      <c r="F12417">
        <v>73</v>
      </c>
      <c r="G12417">
        <v>0</v>
      </c>
      <c r="H12417" t="b">
        <v>0</v>
      </c>
      <c r="I12417" t="s">
        <v>21</v>
      </c>
      <c r="J12417" t="s">
        <v>17</v>
      </c>
      <c r="K12417" t="s">
        <v>18</v>
      </c>
      <c r="L12417">
        <v>1006025.5625</v>
      </c>
      <c r="M12417">
        <v>185468.890625</v>
      </c>
      <c r="N12417">
        <v>40.675727447000043</v>
      </c>
      <c r="O12417">
        <v>-73.921497478999981</v>
      </c>
      <c r="P12417" t="s">
        <v>149</v>
      </c>
    </row>
    <row r="12418" spans="1:16" x14ac:dyDescent="0.3">
      <c r="A12418">
        <v>35585326</v>
      </c>
      <c r="B12418" s="1">
        <v>39395</v>
      </c>
      <c r="C12418" s="2">
        <v>0.91805555555555551</v>
      </c>
      <c r="D12418" s="2" t="s">
        <v>13504</v>
      </c>
      <c r="E12418" t="s">
        <v>23</v>
      </c>
      <c r="F12418">
        <v>100</v>
      </c>
      <c r="G12418">
        <v>0</v>
      </c>
      <c r="H12418" t="b">
        <v>0</v>
      </c>
      <c r="I12418" t="s">
        <v>21</v>
      </c>
      <c r="J12418" t="s">
        <v>17</v>
      </c>
      <c r="K12418" t="s">
        <v>18</v>
      </c>
      <c r="L12418">
        <v>1040051</v>
      </c>
      <c r="M12418">
        <v>155268</v>
      </c>
      <c r="N12418">
        <v>40.592683539000063</v>
      </c>
      <c r="O12418">
        <v>-73.799081018999971</v>
      </c>
      <c r="P12418" t="s">
        <v>1243</v>
      </c>
    </row>
    <row r="12419" spans="1:16" x14ac:dyDescent="0.3">
      <c r="A12419">
        <v>55581508</v>
      </c>
      <c r="B12419" s="1">
        <v>39823</v>
      </c>
      <c r="C12419" s="2">
        <v>0.12083333333333333</v>
      </c>
      <c r="D12419" s="2" t="s">
        <v>13504</v>
      </c>
      <c r="E12419" t="s">
        <v>20</v>
      </c>
      <c r="F12419">
        <v>46</v>
      </c>
      <c r="G12419">
        <v>0</v>
      </c>
      <c r="H12419" t="b">
        <v>0</v>
      </c>
      <c r="I12419" t="s">
        <v>21</v>
      </c>
      <c r="J12419" t="s">
        <v>17</v>
      </c>
      <c r="K12419" t="s">
        <v>18</v>
      </c>
      <c r="L12419">
        <v>1007450</v>
      </c>
      <c r="M12419">
        <v>248558</v>
      </c>
      <c r="N12419">
        <v>40.848887095000066</v>
      </c>
      <c r="O12419">
        <v>-73.916144461999977</v>
      </c>
      <c r="P12419" t="s">
        <v>6268</v>
      </c>
    </row>
    <row r="12420" spans="1:16" x14ac:dyDescent="0.3">
      <c r="A12420">
        <v>204971624</v>
      </c>
      <c r="B12420" s="1">
        <v>43779</v>
      </c>
      <c r="C12420" s="2">
        <v>0.11666666666666667</v>
      </c>
      <c r="D12420" s="2" t="s">
        <v>13504</v>
      </c>
      <c r="E12420" t="s">
        <v>15</v>
      </c>
      <c r="F12420">
        <v>34</v>
      </c>
      <c r="G12420">
        <v>0</v>
      </c>
      <c r="H12420" t="b">
        <v>0</v>
      </c>
      <c r="I12420" t="s">
        <v>21</v>
      </c>
      <c r="J12420" t="s">
        <v>17</v>
      </c>
      <c r="K12420" t="s">
        <v>18</v>
      </c>
      <c r="L12420">
        <v>1004257.625</v>
      </c>
      <c r="M12420">
        <v>254744.59375</v>
      </c>
      <c r="N12420">
        <v>40.865875251000034</v>
      </c>
      <c r="O12420">
        <v>-73.927664911999955</v>
      </c>
      <c r="P12420" t="s">
        <v>5894</v>
      </c>
    </row>
    <row r="12421" spans="1:16" x14ac:dyDescent="0.3">
      <c r="A12421">
        <v>23354073</v>
      </c>
      <c r="B12421" s="1">
        <v>38900</v>
      </c>
      <c r="C12421" s="2">
        <v>3.888888888888889E-2</v>
      </c>
      <c r="D12421" s="2" t="s">
        <v>13504</v>
      </c>
      <c r="E12421" t="s">
        <v>23</v>
      </c>
      <c r="F12421">
        <v>105</v>
      </c>
      <c r="G12421">
        <v>0</v>
      </c>
      <c r="H12421" t="b">
        <v>0</v>
      </c>
      <c r="I12421" t="s">
        <v>21</v>
      </c>
      <c r="J12421" t="s">
        <v>17</v>
      </c>
      <c r="K12421" t="s">
        <v>18</v>
      </c>
      <c r="L12421">
        <v>1055172.875</v>
      </c>
      <c r="M12421">
        <v>177909.109375</v>
      </c>
      <c r="N12421">
        <v>40.654720292000036</v>
      </c>
      <c r="O12421">
        <v>-73.744394688999989</v>
      </c>
      <c r="P12421" t="s">
        <v>8516</v>
      </c>
    </row>
    <row r="12422" spans="1:16" x14ac:dyDescent="0.3">
      <c r="A12422">
        <v>233468972</v>
      </c>
      <c r="B12422" s="1">
        <v>44452</v>
      </c>
      <c r="C12422" s="2">
        <v>2.4305555555555556E-2</v>
      </c>
      <c r="D12422" s="2" t="s">
        <v>13504</v>
      </c>
      <c r="E12422" t="s">
        <v>15</v>
      </c>
      <c r="F12422">
        <v>32</v>
      </c>
      <c r="G12422">
        <v>0</v>
      </c>
      <c r="H12422" t="b">
        <v>1</v>
      </c>
      <c r="I12422" t="s">
        <v>21</v>
      </c>
      <c r="J12422" t="s">
        <v>17</v>
      </c>
      <c r="K12422" t="s">
        <v>18</v>
      </c>
      <c r="L12422">
        <v>1001369</v>
      </c>
      <c r="M12422">
        <v>236689</v>
      </c>
      <c r="N12422">
        <v>40.816323990000051</v>
      </c>
      <c r="O12422">
        <v>-73.93815467099995</v>
      </c>
      <c r="P12422" t="s">
        <v>6294</v>
      </c>
    </row>
    <row r="12423" spans="1:16" x14ac:dyDescent="0.3">
      <c r="A12423">
        <v>54968478</v>
      </c>
      <c r="B12423" s="1">
        <v>39798</v>
      </c>
      <c r="C12423" s="2">
        <v>0.15208333333333332</v>
      </c>
      <c r="D12423" s="2" t="s">
        <v>13504</v>
      </c>
      <c r="E12423" t="s">
        <v>20</v>
      </c>
      <c r="F12423">
        <v>43</v>
      </c>
      <c r="G12423">
        <v>0</v>
      </c>
      <c r="H12423" t="b">
        <v>0</v>
      </c>
      <c r="I12423" t="s">
        <v>73</v>
      </c>
      <c r="J12423" t="s">
        <v>17</v>
      </c>
      <c r="K12423" t="s">
        <v>18</v>
      </c>
      <c r="L12423">
        <v>1020316</v>
      </c>
      <c r="M12423">
        <v>239179</v>
      </c>
      <c r="N12423">
        <v>40.823101299000029</v>
      </c>
      <c r="O12423">
        <v>-73.869690460999948</v>
      </c>
      <c r="P12423" t="s">
        <v>195</v>
      </c>
    </row>
    <row r="12424" spans="1:16" x14ac:dyDescent="0.3">
      <c r="A12424">
        <v>24550983</v>
      </c>
      <c r="B12424" s="1">
        <v>38988</v>
      </c>
      <c r="C12424" s="2">
        <v>2.5000000000000001E-2</v>
      </c>
      <c r="D12424" s="2" t="s">
        <v>13504</v>
      </c>
      <c r="E12424" t="s">
        <v>20</v>
      </c>
      <c r="F12424">
        <v>43</v>
      </c>
      <c r="G12424">
        <v>2</v>
      </c>
      <c r="H12424" t="b">
        <v>0</v>
      </c>
      <c r="I12424" t="s">
        <v>21</v>
      </c>
      <c r="J12424" t="s">
        <v>17</v>
      </c>
      <c r="K12424" t="s">
        <v>18</v>
      </c>
      <c r="L12424">
        <v>1018881.5</v>
      </c>
      <c r="M12424">
        <v>243355.734375</v>
      </c>
      <c r="N12424">
        <v>40.834570971000062</v>
      </c>
      <c r="O12424">
        <v>-73.874851922999937</v>
      </c>
      <c r="P12424" t="s">
        <v>6298</v>
      </c>
    </row>
    <row r="12425" spans="1:16" x14ac:dyDescent="0.3">
      <c r="A12425">
        <v>46931041</v>
      </c>
      <c r="B12425" s="1">
        <v>39601</v>
      </c>
      <c r="C12425" s="2">
        <v>0.93263888888888891</v>
      </c>
      <c r="D12425" s="2" t="s">
        <v>13504</v>
      </c>
      <c r="E12425" t="s">
        <v>26</v>
      </c>
      <c r="F12425">
        <v>71</v>
      </c>
      <c r="G12425">
        <v>0</v>
      </c>
      <c r="H12425" t="b">
        <v>0</v>
      </c>
      <c r="I12425" t="s">
        <v>21</v>
      </c>
      <c r="J12425" t="s">
        <v>17</v>
      </c>
      <c r="K12425" t="s">
        <v>18</v>
      </c>
      <c r="L12425">
        <v>999008.0625</v>
      </c>
      <c r="M12425">
        <v>181466.671875</v>
      </c>
      <c r="N12425">
        <v>40.664756731000068</v>
      </c>
      <c r="O12425">
        <v>-73.946805306999977</v>
      </c>
      <c r="P12425" t="s">
        <v>6296</v>
      </c>
    </row>
    <row r="12426" spans="1:16" x14ac:dyDescent="0.3">
      <c r="A12426">
        <v>247512550</v>
      </c>
      <c r="B12426" s="1">
        <v>44745</v>
      </c>
      <c r="C12426" s="2">
        <v>0.8354166666666667</v>
      </c>
      <c r="D12426" s="2" t="s">
        <v>13504</v>
      </c>
      <c r="E12426" t="s">
        <v>23</v>
      </c>
      <c r="F12426">
        <v>105</v>
      </c>
      <c r="G12426">
        <v>0</v>
      </c>
      <c r="H12426" t="b">
        <v>0</v>
      </c>
      <c r="I12426" t="s">
        <v>21</v>
      </c>
      <c r="J12426" t="s">
        <v>17</v>
      </c>
      <c r="K12426" t="s">
        <v>18</v>
      </c>
      <c r="L12426">
        <v>1055516</v>
      </c>
      <c r="M12426">
        <v>200455</v>
      </c>
      <c r="N12426">
        <v>40.716592319999997</v>
      </c>
      <c r="O12426">
        <v>-73.742918230000001</v>
      </c>
      <c r="P12426" t="s">
        <v>296</v>
      </c>
    </row>
    <row r="12427" spans="1:16" x14ac:dyDescent="0.3">
      <c r="A12427">
        <v>208187328</v>
      </c>
      <c r="B12427" s="1">
        <v>43849</v>
      </c>
      <c r="C12427" s="2">
        <v>0.97916666666666663</v>
      </c>
      <c r="D12427" s="2" t="s">
        <v>13504</v>
      </c>
      <c r="E12427" t="s">
        <v>20</v>
      </c>
      <c r="F12427">
        <v>46</v>
      </c>
      <c r="G12427">
        <v>0</v>
      </c>
      <c r="H12427" t="b">
        <v>1</v>
      </c>
      <c r="I12427" t="s">
        <v>21</v>
      </c>
      <c r="J12427" t="s">
        <v>17</v>
      </c>
      <c r="K12427" t="s">
        <v>18</v>
      </c>
      <c r="L12427">
        <v>1011539.0625</v>
      </c>
      <c r="M12427">
        <v>251547.734375</v>
      </c>
      <c r="N12427">
        <v>40.857081333000053</v>
      </c>
      <c r="O12427">
        <v>-73.901352282999937</v>
      </c>
      <c r="P12427" t="s">
        <v>668</v>
      </c>
    </row>
    <row r="12428" spans="1:16" x14ac:dyDescent="0.3">
      <c r="A12428">
        <v>28176154</v>
      </c>
      <c r="B12428" s="1">
        <v>39170</v>
      </c>
      <c r="C12428" s="2">
        <v>0.77500000000000002</v>
      </c>
      <c r="D12428" s="2" t="s">
        <v>13504</v>
      </c>
      <c r="E12428" t="s">
        <v>20</v>
      </c>
      <c r="F12428">
        <v>41</v>
      </c>
      <c r="G12428">
        <v>0</v>
      </c>
      <c r="H12428" t="b">
        <v>0</v>
      </c>
      <c r="I12428" t="s">
        <v>21</v>
      </c>
      <c r="J12428" t="s">
        <v>17</v>
      </c>
      <c r="K12428" t="s">
        <v>18</v>
      </c>
      <c r="L12428">
        <v>1011307.3125</v>
      </c>
      <c r="M12428">
        <v>235068.78125</v>
      </c>
      <c r="N12428">
        <v>40.811852095000063</v>
      </c>
      <c r="O12428">
        <v>-73.90225652099997</v>
      </c>
      <c r="P12428" t="s">
        <v>1958</v>
      </c>
    </row>
    <row r="12429" spans="1:16" x14ac:dyDescent="0.3">
      <c r="A12429">
        <v>175773149</v>
      </c>
      <c r="B12429" s="1">
        <v>43169</v>
      </c>
      <c r="C12429" s="2">
        <v>0.15069444444444444</v>
      </c>
      <c r="D12429" s="2" t="s">
        <v>13504</v>
      </c>
      <c r="E12429" t="s">
        <v>26</v>
      </c>
      <c r="F12429">
        <v>79</v>
      </c>
      <c r="G12429">
        <v>0</v>
      </c>
      <c r="H12429" t="b">
        <v>1</v>
      </c>
      <c r="I12429" t="s">
        <v>21</v>
      </c>
      <c r="J12429" t="s">
        <v>17</v>
      </c>
      <c r="K12429" t="s">
        <v>18</v>
      </c>
      <c r="L12429">
        <v>998205.25</v>
      </c>
      <c r="M12429">
        <v>190418.875</v>
      </c>
      <c r="N12429">
        <v>40.689329810000061</v>
      </c>
      <c r="O12429">
        <v>-73.949680546999957</v>
      </c>
      <c r="P12429" t="s">
        <v>1434</v>
      </c>
    </row>
    <row r="12430" spans="1:16" x14ac:dyDescent="0.3">
      <c r="A12430">
        <v>81177704</v>
      </c>
      <c r="B12430" s="1">
        <v>40828</v>
      </c>
      <c r="C12430" s="2">
        <v>0.78125</v>
      </c>
      <c r="D12430" s="2" t="s">
        <v>13504</v>
      </c>
      <c r="E12430" t="s">
        <v>26</v>
      </c>
      <c r="F12430">
        <v>71</v>
      </c>
      <c r="G12430">
        <v>0</v>
      </c>
      <c r="H12430" t="b">
        <v>0</v>
      </c>
      <c r="I12430" t="s">
        <v>21</v>
      </c>
      <c r="J12430" t="s">
        <v>17</v>
      </c>
      <c r="K12430" t="s">
        <v>18</v>
      </c>
      <c r="L12430">
        <v>1002159.625</v>
      </c>
      <c r="M12430">
        <v>182377.328125</v>
      </c>
      <c r="N12430">
        <v>40.667250466000041</v>
      </c>
      <c r="O12430">
        <v>-73.935442935999959</v>
      </c>
      <c r="P12430" t="s">
        <v>6263</v>
      </c>
    </row>
    <row r="12431" spans="1:16" x14ac:dyDescent="0.3">
      <c r="A12431">
        <v>74454890</v>
      </c>
      <c r="B12431" s="1">
        <v>40424</v>
      </c>
      <c r="C12431" s="2">
        <v>0.82291666666666663</v>
      </c>
      <c r="D12431" s="2" t="s">
        <v>13504</v>
      </c>
      <c r="E12431" t="s">
        <v>26</v>
      </c>
      <c r="F12431">
        <v>69</v>
      </c>
      <c r="G12431">
        <v>0</v>
      </c>
      <c r="H12431" t="b">
        <v>0</v>
      </c>
      <c r="I12431" t="s">
        <v>21</v>
      </c>
      <c r="J12431" t="s">
        <v>17</v>
      </c>
      <c r="K12431" t="s">
        <v>18</v>
      </c>
      <c r="L12431">
        <v>1008833.8125</v>
      </c>
      <c r="M12431">
        <v>172687.359375</v>
      </c>
      <c r="N12431">
        <v>40.640637610000056</v>
      </c>
      <c r="O12431">
        <v>-73.911419944999977</v>
      </c>
      <c r="P12431" t="s">
        <v>8510</v>
      </c>
    </row>
    <row r="12432" spans="1:16" x14ac:dyDescent="0.3">
      <c r="A12432">
        <v>220411600</v>
      </c>
      <c r="B12432" s="1">
        <v>44147</v>
      </c>
      <c r="C12432" s="2">
        <v>6.25E-2</v>
      </c>
      <c r="D12432" s="2" t="s">
        <v>13504</v>
      </c>
      <c r="E12432" t="s">
        <v>23</v>
      </c>
      <c r="F12432">
        <v>105</v>
      </c>
      <c r="G12432">
        <v>0</v>
      </c>
      <c r="H12432" t="b">
        <v>0</v>
      </c>
      <c r="I12432" t="s">
        <v>21</v>
      </c>
      <c r="J12432" t="s">
        <v>17</v>
      </c>
      <c r="K12432" t="s">
        <v>18</v>
      </c>
      <c r="L12432">
        <v>1058885.75</v>
      </c>
      <c r="M12432">
        <v>188432.59375</v>
      </c>
      <c r="N12432">
        <v>40.683574261000047</v>
      </c>
      <c r="O12432">
        <v>-73.730897019999986</v>
      </c>
      <c r="P12432" t="s">
        <v>3722</v>
      </c>
    </row>
    <row r="12433" spans="1:16" x14ac:dyDescent="0.3">
      <c r="A12433">
        <v>242393698</v>
      </c>
      <c r="B12433" s="1">
        <v>44640</v>
      </c>
      <c r="C12433" s="2">
        <v>5.9027777777777776E-2</v>
      </c>
      <c r="D12433" s="2" t="s">
        <v>13504</v>
      </c>
      <c r="E12433" t="s">
        <v>26</v>
      </c>
      <c r="F12433">
        <v>81</v>
      </c>
      <c r="G12433">
        <v>0</v>
      </c>
      <c r="H12433" t="b">
        <v>0</v>
      </c>
      <c r="I12433" t="s">
        <v>21</v>
      </c>
      <c r="J12433" t="s">
        <v>17</v>
      </c>
      <c r="K12433" t="s">
        <v>18</v>
      </c>
      <c r="L12433">
        <v>1002921</v>
      </c>
      <c r="M12433">
        <v>191952</v>
      </c>
      <c r="N12433">
        <v>40.693522999999999</v>
      </c>
      <c r="O12433">
        <v>-73.932668000000007</v>
      </c>
      <c r="P12433" t="s">
        <v>6300</v>
      </c>
    </row>
    <row r="12434" spans="1:16" x14ac:dyDescent="0.3">
      <c r="A12434">
        <v>228865355</v>
      </c>
      <c r="B12434" s="1">
        <v>44344</v>
      </c>
      <c r="C12434" s="2">
        <v>1.0416666666666666E-2</v>
      </c>
      <c r="D12434" s="2" t="s">
        <v>13504</v>
      </c>
      <c r="E12434" t="s">
        <v>26</v>
      </c>
      <c r="F12434">
        <v>75</v>
      </c>
      <c r="G12434">
        <v>0</v>
      </c>
      <c r="H12434" t="b">
        <v>0</v>
      </c>
      <c r="I12434" t="s">
        <v>21</v>
      </c>
      <c r="J12434" t="s">
        <v>17</v>
      </c>
      <c r="K12434" t="s">
        <v>18</v>
      </c>
      <c r="L12434">
        <v>1015238</v>
      </c>
      <c r="M12434">
        <v>181508</v>
      </c>
      <c r="N12434">
        <v>40.664828241000073</v>
      </c>
      <c r="O12434">
        <v>-73.888303583999971</v>
      </c>
      <c r="P12434" t="s">
        <v>8507</v>
      </c>
    </row>
    <row r="12435" spans="1:16" x14ac:dyDescent="0.3">
      <c r="A12435">
        <v>250605938</v>
      </c>
      <c r="B12435" s="1">
        <v>44808</v>
      </c>
      <c r="C12435" s="2">
        <v>0.66041666666666665</v>
      </c>
      <c r="D12435" s="2" t="s">
        <v>13504</v>
      </c>
      <c r="E12435" t="s">
        <v>26</v>
      </c>
      <c r="F12435">
        <v>72</v>
      </c>
      <c r="G12435">
        <v>0</v>
      </c>
      <c r="H12435" t="b">
        <v>0</v>
      </c>
      <c r="I12435" t="s">
        <v>21</v>
      </c>
      <c r="J12435" t="s">
        <v>17</v>
      </c>
      <c r="K12435" t="s">
        <v>18</v>
      </c>
      <c r="L12435">
        <v>985328</v>
      </c>
      <c r="M12435">
        <v>181144</v>
      </c>
      <c r="N12435">
        <v>40.663876000000002</v>
      </c>
      <c r="O12435">
        <v>-73.996114000000006</v>
      </c>
      <c r="P12435" t="s">
        <v>5040</v>
      </c>
    </row>
    <row r="12436" spans="1:16" x14ac:dyDescent="0.3">
      <c r="A12436">
        <v>157055738</v>
      </c>
      <c r="B12436" s="1">
        <v>42639</v>
      </c>
      <c r="C12436" s="2">
        <v>0.64583333333333337</v>
      </c>
      <c r="D12436" s="2" t="s">
        <v>13504</v>
      </c>
      <c r="E12436" t="s">
        <v>23</v>
      </c>
      <c r="F12436">
        <v>101</v>
      </c>
      <c r="G12436">
        <v>2</v>
      </c>
      <c r="H12436" t="b">
        <v>0</v>
      </c>
      <c r="I12436" t="s">
        <v>21</v>
      </c>
      <c r="J12436" t="s">
        <v>17</v>
      </c>
      <c r="K12436" t="s">
        <v>18</v>
      </c>
      <c r="L12436">
        <v>1047439.4375</v>
      </c>
      <c r="M12436">
        <v>156662.75</v>
      </c>
      <c r="N12436">
        <v>40.59646224100004</v>
      </c>
      <c r="O12436">
        <v>-73.772464835999983</v>
      </c>
      <c r="P12436" t="s">
        <v>533</v>
      </c>
    </row>
    <row r="12437" spans="1:16" x14ac:dyDescent="0.3">
      <c r="A12437">
        <v>87491828</v>
      </c>
      <c r="B12437" s="1">
        <v>41211</v>
      </c>
      <c r="C12437" s="2">
        <v>0.97916666666666663</v>
      </c>
      <c r="D12437" s="2" t="s">
        <v>13504</v>
      </c>
      <c r="E12437" t="s">
        <v>23</v>
      </c>
      <c r="F12437">
        <v>101</v>
      </c>
      <c r="G12437">
        <v>0</v>
      </c>
      <c r="H12437" t="b">
        <v>0</v>
      </c>
      <c r="I12437" t="s">
        <v>73</v>
      </c>
      <c r="J12437" t="s">
        <v>17</v>
      </c>
      <c r="K12437" t="s">
        <v>18</v>
      </c>
      <c r="L12437">
        <v>1051847</v>
      </c>
      <c r="M12437">
        <v>160423</v>
      </c>
      <c r="N12437">
        <v>40.606750806000036</v>
      </c>
      <c r="O12437">
        <v>-73.756556250999949</v>
      </c>
      <c r="P12437" t="s">
        <v>7014</v>
      </c>
    </row>
    <row r="12438" spans="1:16" x14ac:dyDescent="0.3">
      <c r="A12438">
        <v>155987548</v>
      </c>
      <c r="B12438" s="1">
        <v>42603</v>
      </c>
      <c r="C12438" s="2">
        <v>0.12916666666666668</v>
      </c>
      <c r="D12438" s="2" t="s">
        <v>13504</v>
      </c>
      <c r="E12438" t="s">
        <v>26</v>
      </c>
      <c r="F12438">
        <v>79</v>
      </c>
      <c r="G12438">
        <v>0</v>
      </c>
      <c r="H12438" t="b">
        <v>0</v>
      </c>
      <c r="I12438" t="s">
        <v>21</v>
      </c>
      <c r="J12438" t="s">
        <v>17</v>
      </c>
      <c r="K12438" t="s">
        <v>18</v>
      </c>
      <c r="L12438">
        <v>999853</v>
      </c>
      <c r="M12438">
        <v>187937</v>
      </c>
      <c r="N12438">
        <v>40.682514879000053</v>
      </c>
      <c r="O12438">
        <v>-73.943744713999934</v>
      </c>
      <c r="P12438" t="s">
        <v>638</v>
      </c>
    </row>
    <row r="12439" spans="1:16" x14ac:dyDescent="0.3">
      <c r="A12439">
        <v>92786029</v>
      </c>
      <c r="B12439" s="1">
        <v>41542</v>
      </c>
      <c r="C12439" s="2">
        <v>0.85416666666666663</v>
      </c>
      <c r="D12439" s="2" t="s">
        <v>13504</v>
      </c>
      <c r="E12439" t="s">
        <v>20</v>
      </c>
      <c r="F12439">
        <v>41</v>
      </c>
      <c r="G12439">
        <v>0</v>
      </c>
      <c r="H12439" t="b">
        <v>0</v>
      </c>
      <c r="I12439" t="s">
        <v>21</v>
      </c>
      <c r="J12439" t="s">
        <v>17</v>
      </c>
      <c r="K12439" t="s">
        <v>18</v>
      </c>
      <c r="L12439">
        <v>1015458</v>
      </c>
      <c r="M12439">
        <v>238417</v>
      </c>
      <c r="N12439">
        <v>40.821028324000054</v>
      </c>
      <c r="O12439">
        <v>-73.88724654899994</v>
      </c>
      <c r="P12439" t="s">
        <v>6220</v>
      </c>
    </row>
    <row r="12440" spans="1:16" x14ac:dyDescent="0.3">
      <c r="A12440">
        <v>157055737</v>
      </c>
      <c r="B12440" s="1">
        <v>42639</v>
      </c>
      <c r="C12440" s="2">
        <v>0.93055555555555558</v>
      </c>
      <c r="D12440" s="2" t="s">
        <v>13504</v>
      </c>
      <c r="E12440" t="s">
        <v>26</v>
      </c>
      <c r="F12440">
        <v>73</v>
      </c>
      <c r="G12440">
        <v>2</v>
      </c>
      <c r="H12440" t="b">
        <v>0</v>
      </c>
      <c r="I12440" t="s">
        <v>21</v>
      </c>
      <c r="J12440" t="s">
        <v>17</v>
      </c>
      <c r="K12440" t="s">
        <v>18</v>
      </c>
      <c r="L12440">
        <v>1010164.625</v>
      </c>
      <c r="M12440">
        <v>181388.109375</v>
      </c>
      <c r="N12440">
        <v>40.664515470000026</v>
      </c>
      <c r="O12440">
        <v>-73.906591273999936</v>
      </c>
      <c r="P12440" t="s">
        <v>2084</v>
      </c>
    </row>
    <row r="12441" spans="1:16" x14ac:dyDescent="0.3">
      <c r="A12441">
        <v>262205775</v>
      </c>
      <c r="B12441" s="1">
        <v>44945</v>
      </c>
      <c r="C12441" s="2">
        <v>0.86944444444444446</v>
      </c>
      <c r="D12441" s="2" t="s">
        <v>13504</v>
      </c>
      <c r="E12441" t="s">
        <v>20</v>
      </c>
      <c r="F12441">
        <v>41</v>
      </c>
      <c r="G12441">
        <v>0</v>
      </c>
      <c r="H12441" t="b">
        <v>0</v>
      </c>
      <c r="I12441" t="s">
        <v>73</v>
      </c>
      <c r="J12441" t="s">
        <v>17</v>
      </c>
      <c r="K12441" t="s">
        <v>18</v>
      </c>
      <c r="L12441">
        <v>1012644</v>
      </c>
      <c r="M12441">
        <v>236957</v>
      </c>
      <c r="N12441">
        <v>40.817024000000004</v>
      </c>
      <c r="O12441">
        <v>-73.897414999999995</v>
      </c>
      <c r="P12441" t="s">
        <v>12869</v>
      </c>
    </row>
    <row r="12442" spans="1:16" x14ac:dyDescent="0.3">
      <c r="A12442">
        <v>215260206</v>
      </c>
      <c r="B12442" s="1">
        <v>44025</v>
      </c>
      <c r="C12442" s="2">
        <v>0.76736111111111116</v>
      </c>
      <c r="D12442" s="2" t="s">
        <v>13504</v>
      </c>
      <c r="E12442" t="s">
        <v>26</v>
      </c>
      <c r="F12442">
        <v>69</v>
      </c>
      <c r="G12442">
        <v>2</v>
      </c>
      <c r="H12442" t="b">
        <v>0</v>
      </c>
      <c r="I12442" t="s">
        <v>21</v>
      </c>
      <c r="J12442" t="s">
        <v>17</v>
      </c>
      <c r="K12442" t="s">
        <v>18</v>
      </c>
      <c r="L12442">
        <v>1014996.25</v>
      </c>
      <c r="M12442">
        <v>170089.625</v>
      </c>
      <c r="N12442">
        <v>40.633488140000054</v>
      </c>
      <c r="O12442">
        <v>-73.889227030999962</v>
      </c>
      <c r="P12442" t="s">
        <v>6216</v>
      </c>
    </row>
    <row r="12443" spans="1:16" x14ac:dyDescent="0.3">
      <c r="A12443">
        <v>92747298</v>
      </c>
      <c r="B12443" s="1">
        <v>41540</v>
      </c>
      <c r="C12443" s="2">
        <v>0.92361111111111116</v>
      </c>
      <c r="D12443" s="2" t="s">
        <v>13504</v>
      </c>
      <c r="E12443" t="s">
        <v>23</v>
      </c>
      <c r="F12443">
        <v>103</v>
      </c>
      <c r="G12443">
        <v>0</v>
      </c>
      <c r="H12443" t="b">
        <v>0</v>
      </c>
      <c r="I12443" t="s">
        <v>21</v>
      </c>
      <c r="J12443" t="s">
        <v>17</v>
      </c>
      <c r="K12443" t="s">
        <v>18</v>
      </c>
      <c r="L12443">
        <v>1050771.375</v>
      </c>
      <c r="M12443">
        <v>197488.5625</v>
      </c>
      <c r="N12443">
        <v>40.708495404000075</v>
      </c>
      <c r="O12443">
        <v>-73.760064376999935</v>
      </c>
      <c r="P12443" t="s">
        <v>8529</v>
      </c>
    </row>
    <row r="12444" spans="1:16" x14ac:dyDescent="0.3">
      <c r="A12444">
        <v>95504871</v>
      </c>
      <c r="B12444" s="1">
        <v>41721</v>
      </c>
      <c r="C12444" s="2">
        <v>6.9444444444444448E-2</v>
      </c>
      <c r="D12444" s="2" t="s">
        <v>13504</v>
      </c>
      <c r="E12444" t="s">
        <v>23</v>
      </c>
      <c r="F12444">
        <v>114</v>
      </c>
      <c r="G12444">
        <v>2</v>
      </c>
      <c r="H12444" t="b">
        <v>0</v>
      </c>
      <c r="I12444" t="s">
        <v>21</v>
      </c>
      <c r="J12444" t="s">
        <v>17</v>
      </c>
      <c r="K12444" t="s">
        <v>18</v>
      </c>
      <c r="L12444">
        <v>999584.6875</v>
      </c>
      <c r="M12444">
        <v>214040.703125</v>
      </c>
      <c r="N12444">
        <v>40.754163736000066</v>
      </c>
      <c r="O12444">
        <v>-73.944652651999945</v>
      </c>
      <c r="P12444" t="s">
        <v>1421</v>
      </c>
    </row>
    <row r="12445" spans="1:16" x14ac:dyDescent="0.3">
      <c r="A12445">
        <v>222155124</v>
      </c>
      <c r="B12445" s="1">
        <v>44187</v>
      </c>
      <c r="C12445" s="2">
        <v>5.2083333333333336E-2</v>
      </c>
      <c r="D12445" s="2" t="s">
        <v>13504</v>
      </c>
      <c r="E12445" t="s">
        <v>20</v>
      </c>
      <c r="F12445">
        <v>48</v>
      </c>
      <c r="G12445">
        <v>2</v>
      </c>
      <c r="H12445" t="b">
        <v>0</v>
      </c>
      <c r="I12445" t="s">
        <v>21</v>
      </c>
      <c r="J12445" t="s">
        <v>17</v>
      </c>
      <c r="K12445" t="s">
        <v>18</v>
      </c>
      <c r="L12445">
        <v>1013374.1875</v>
      </c>
      <c r="M12445">
        <v>246263.875</v>
      </c>
      <c r="N12445">
        <v>40.842572846000053</v>
      </c>
      <c r="O12445">
        <v>-73.894741316999955</v>
      </c>
      <c r="P12445" t="s">
        <v>3106</v>
      </c>
    </row>
    <row r="12446" spans="1:16" x14ac:dyDescent="0.3">
      <c r="A12446">
        <v>231110269</v>
      </c>
      <c r="B12446" s="1">
        <v>44397</v>
      </c>
      <c r="C12446" s="2">
        <v>0.63541666666666663</v>
      </c>
      <c r="D12446" s="2" t="s">
        <v>13504</v>
      </c>
      <c r="E12446" t="s">
        <v>23</v>
      </c>
      <c r="F12446">
        <v>105</v>
      </c>
      <c r="G12446">
        <v>0</v>
      </c>
      <c r="H12446" t="b">
        <v>0</v>
      </c>
      <c r="I12446" t="s">
        <v>21</v>
      </c>
      <c r="J12446" t="s">
        <v>17</v>
      </c>
      <c r="K12446" t="s">
        <v>18</v>
      </c>
      <c r="L12446">
        <v>1053012</v>
      </c>
      <c r="M12446">
        <v>187109</v>
      </c>
      <c r="N12446">
        <v>40.679988890000061</v>
      </c>
      <c r="O12446">
        <v>-73.752088626000003</v>
      </c>
      <c r="P12446" t="s">
        <v>8514</v>
      </c>
    </row>
    <row r="12447" spans="1:16" x14ac:dyDescent="0.3">
      <c r="A12447">
        <v>236094289</v>
      </c>
      <c r="B12447" s="1">
        <v>44509</v>
      </c>
      <c r="C12447" s="2">
        <v>0.94444444444444442</v>
      </c>
      <c r="D12447" s="2" t="s">
        <v>13504</v>
      </c>
      <c r="E12447" t="s">
        <v>26</v>
      </c>
      <c r="F12447">
        <v>71</v>
      </c>
      <c r="G12447">
        <v>0</v>
      </c>
      <c r="H12447" t="b">
        <v>0</v>
      </c>
      <c r="I12447" t="s">
        <v>21</v>
      </c>
      <c r="J12447" t="s">
        <v>17</v>
      </c>
      <c r="K12447" t="s">
        <v>18</v>
      </c>
      <c r="L12447">
        <v>1003337</v>
      </c>
      <c r="M12447">
        <v>179537</v>
      </c>
      <c r="N12447">
        <v>40.65945193500005</v>
      </c>
      <c r="O12447">
        <v>-73.931206914999976</v>
      </c>
      <c r="P12447" t="s">
        <v>8504</v>
      </c>
    </row>
    <row r="12448" spans="1:16" x14ac:dyDescent="0.3">
      <c r="A12448">
        <v>226654024</v>
      </c>
      <c r="B12448" s="1">
        <v>44293</v>
      </c>
      <c r="C12448" s="2">
        <v>1.6666666666666666E-2</v>
      </c>
      <c r="D12448" s="2" t="s">
        <v>13504</v>
      </c>
      <c r="E12448" t="s">
        <v>20</v>
      </c>
      <c r="F12448">
        <v>42</v>
      </c>
      <c r="G12448">
        <v>2</v>
      </c>
      <c r="H12448" t="b">
        <v>1</v>
      </c>
      <c r="I12448" t="s">
        <v>21</v>
      </c>
      <c r="J12448" t="s">
        <v>17</v>
      </c>
      <c r="K12448" t="s">
        <v>18</v>
      </c>
      <c r="L12448">
        <v>1011763</v>
      </c>
      <c r="M12448">
        <v>244572</v>
      </c>
      <c r="N12448">
        <v>40.837934311000026</v>
      </c>
      <c r="O12448">
        <v>-73.900571377999938</v>
      </c>
      <c r="P12448" t="s">
        <v>1650</v>
      </c>
    </row>
    <row r="12449" spans="1:16" x14ac:dyDescent="0.3">
      <c r="A12449">
        <v>61400095</v>
      </c>
      <c r="B12449" s="1">
        <v>39934</v>
      </c>
      <c r="C12449" s="2">
        <v>2.2916666666666665E-2</v>
      </c>
      <c r="D12449" s="2" t="s">
        <v>13504</v>
      </c>
      <c r="E12449" t="s">
        <v>26</v>
      </c>
      <c r="F12449">
        <v>90</v>
      </c>
      <c r="G12449">
        <v>2</v>
      </c>
      <c r="H12449" t="b">
        <v>0</v>
      </c>
      <c r="I12449" t="s">
        <v>21</v>
      </c>
      <c r="J12449" t="s">
        <v>17</v>
      </c>
      <c r="K12449" t="s">
        <v>18</v>
      </c>
      <c r="L12449">
        <v>1000829</v>
      </c>
      <c r="M12449">
        <v>195753.703125</v>
      </c>
      <c r="N12449">
        <v>40.703968146000079</v>
      </c>
      <c r="O12449">
        <v>-73.940206502999956</v>
      </c>
      <c r="P12449" t="s">
        <v>6525</v>
      </c>
    </row>
    <row r="12450" spans="1:16" x14ac:dyDescent="0.3">
      <c r="A12450">
        <v>79950160</v>
      </c>
      <c r="B12450" s="1">
        <v>40747</v>
      </c>
      <c r="C12450" s="2">
        <v>0.85277777777777775</v>
      </c>
      <c r="D12450" s="2" t="s">
        <v>13504</v>
      </c>
      <c r="E12450" t="s">
        <v>26</v>
      </c>
      <c r="F12450">
        <v>73</v>
      </c>
      <c r="G12450">
        <v>0</v>
      </c>
      <c r="H12450" t="b">
        <v>1</v>
      </c>
      <c r="I12450" t="s">
        <v>21</v>
      </c>
      <c r="J12450" t="s">
        <v>17</v>
      </c>
      <c r="K12450" t="s">
        <v>18</v>
      </c>
      <c r="L12450">
        <v>1009534.1875</v>
      </c>
      <c r="M12450">
        <v>179224.578125</v>
      </c>
      <c r="N12450">
        <v>40.65857888000005</v>
      </c>
      <c r="O12450">
        <v>-73.908871818999955</v>
      </c>
      <c r="P12450" t="s">
        <v>1682</v>
      </c>
    </row>
    <row r="12451" spans="1:16" x14ac:dyDescent="0.3">
      <c r="A12451">
        <v>83121694</v>
      </c>
      <c r="B12451" s="1">
        <v>40950</v>
      </c>
      <c r="C12451" s="2">
        <v>0.88541666666666663</v>
      </c>
      <c r="D12451" s="2" t="s">
        <v>13504</v>
      </c>
      <c r="E12451" t="s">
        <v>26</v>
      </c>
      <c r="F12451">
        <v>67</v>
      </c>
      <c r="G12451">
        <v>0</v>
      </c>
      <c r="H12451" t="b">
        <v>1</v>
      </c>
      <c r="I12451" t="s">
        <v>21</v>
      </c>
      <c r="J12451" t="s">
        <v>17</v>
      </c>
      <c r="K12451" t="s">
        <v>18</v>
      </c>
      <c r="L12451">
        <v>1004761.75</v>
      </c>
      <c r="M12451">
        <v>176978.90625</v>
      </c>
      <c r="N12451">
        <v>40.652427343000056</v>
      </c>
      <c r="O12451">
        <v>-73.926079526999956</v>
      </c>
      <c r="P12451" t="s">
        <v>4868</v>
      </c>
    </row>
    <row r="12452" spans="1:16" x14ac:dyDescent="0.3">
      <c r="A12452">
        <v>76601649</v>
      </c>
      <c r="B12452" s="1">
        <v>40537</v>
      </c>
      <c r="C12452" s="2">
        <v>0.93680555555555556</v>
      </c>
      <c r="D12452" s="2" t="s">
        <v>13504</v>
      </c>
      <c r="E12452" t="s">
        <v>23</v>
      </c>
      <c r="F12452">
        <v>113</v>
      </c>
      <c r="G12452">
        <v>0</v>
      </c>
      <c r="H12452" t="b">
        <v>0</v>
      </c>
      <c r="I12452" t="s">
        <v>21</v>
      </c>
      <c r="J12452" t="s">
        <v>17</v>
      </c>
      <c r="K12452" t="s">
        <v>18</v>
      </c>
      <c r="L12452">
        <v>1041737.5625</v>
      </c>
      <c r="M12452">
        <v>186076.046875</v>
      </c>
      <c r="N12452">
        <v>40.677234074000069</v>
      </c>
      <c r="O12452">
        <v>-73.792745848999971</v>
      </c>
      <c r="P12452" t="s">
        <v>8505</v>
      </c>
    </row>
    <row r="12453" spans="1:16" x14ac:dyDescent="0.3">
      <c r="A12453">
        <v>91476196</v>
      </c>
      <c r="B12453" s="1">
        <v>41460</v>
      </c>
      <c r="C12453" s="2">
        <v>9.7222222222222224E-2</v>
      </c>
      <c r="D12453" s="2" t="s">
        <v>13504</v>
      </c>
      <c r="E12453" t="s">
        <v>23</v>
      </c>
      <c r="F12453">
        <v>113</v>
      </c>
      <c r="G12453">
        <v>0</v>
      </c>
      <c r="H12453" t="b">
        <v>0</v>
      </c>
      <c r="I12453" t="s">
        <v>21</v>
      </c>
      <c r="J12453" t="s">
        <v>17</v>
      </c>
      <c r="K12453" t="s">
        <v>18</v>
      </c>
      <c r="L12453">
        <v>1046315</v>
      </c>
      <c r="M12453">
        <v>187088</v>
      </c>
      <c r="N12453">
        <v>40.67998073800004</v>
      </c>
      <c r="O12453">
        <v>-73.776233906999948</v>
      </c>
      <c r="P12453" t="s">
        <v>1984</v>
      </c>
    </row>
    <row r="12454" spans="1:16" x14ac:dyDescent="0.3">
      <c r="A12454">
        <v>262318300</v>
      </c>
      <c r="B12454" s="1">
        <v>44947</v>
      </c>
      <c r="C12454" s="2">
        <v>0.74444444444444446</v>
      </c>
      <c r="D12454" s="2" t="s">
        <v>13504</v>
      </c>
      <c r="E12454" t="s">
        <v>20</v>
      </c>
      <c r="F12454">
        <v>43</v>
      </c>
      <c r="G12454">
        <v>0</v>
      </c>
      <c r="H12454" t="b">
        <v>0</v>
      </c>
      <c r="I12454" t="s">
        <v>73</v>
      </c>
      <c r="J12454" t="s">
        <v>17</v>
      </c>
      <c r="K12454" t="s">
        <v>18</v>
      </c>
      <c r="L12454">
        <v>1017372</v>
      </c>
      <c r="M12454">
        <v>238522</v>
      </c>
      <c r="N12454">
        <v>40.821301259999998</v>
      </c>
      <c r="O12454">
        <v>-73.880329309999993</v>
      </c>
      <c r="P12454" t="s">
        <v>12872</v>
      </c>
    </row>
    <row r="12455" spans="1:16" x14ac:dyDescent="0.3">
      <c r="A12455">
        <v>9953248</v>
      </c>
      <c r="B12455" s="1">
        <v>38718</v>
      </c>
      <c r="C12455" s="2">
        <v>0.79166666666666663</v>
      </c>
      <c r="D12455" s="2" t="s">
        <v>13504</v>
      </c>
      <c r="E12455" t="s">
        <v>23</v>
      </c>
      <c r="F12455">
        <v>106</v>
      </c>
      <c r="G12455">
        <v>0</v>
      </c>
      <c r="H12455" t="b">
        <v>0</v>
      </c>
      <c r="I12455" t="s">
        <v>21</v>
      </c>
      <c r="J12455" t="s">
        <v>17</v>
      </c>
      <c r="K12455" t="s">
        <v>18</v>
      </c>
      <c r="L12455">
        <v>1028604.625</v>
      </c>
      <c r="M12455">
        <v>187929.5</v>
      </c>
      <c r="N12455">
        <v>40.682396919000041</v>
      </c>
      <c r="O12455">
        <v>-73.840080723999961</v>
      </c>
      <c r="P12455" t="s">
        <v>1116</v>
      </c>
    </row>
    <row r="12456" spans="1:16" x14ac:dyDescent="0.3">
      <c r="A12456">
        <v>89770269</v>
      </c>
      <c r="B12456" s="1">
        <v>41356</v>
      </c>
      <c r="C12456" s="2">
        <v>3.9583333333333331E-2</v>
      </c>
      <c r="D12456" s="2" t="s">
        <v>13504</v>
      </c>
      <c r="E12456" t="s">
        <v>26</v>
      </c>
      <c r="F12456">
        <v>75</v>
      </c>
      <c r="G12456">
        <v>2</v>
      </c>
      <c r="H12456" t="b">
        <v>0</v>
      </c>
      <c r="I12456" t="s">
        <v>21</v>
      </c>
      <c r="J12456" t="s">
        <v>17</v>
      </c>
      <c r="K12456" t="s">
        <v>18</v>
      </c>
      <c r="L12456">
        <v>1012850.6875</v>
      </c>
      <c r="M12456">
        <v>182781.578125</v>
      </c>
      <c r="N12456">
        <v>40.668331961000035</v>
      </c>
      <c r="O12456">
        <v>-73.896903365999947</v>
      </c>
      <c r="P12456" t="s">
        <v>484</v>
      </c>
    </row>
    <row r="12457" spans="1:16" x14ac:dyDescent="0.3">
      <c r="A12457">
        <v>74081464</v>
      </c>
      <c r="B12457" s="1">
        <v>40400</v>
      </c>
      <c r="C12457" s="2">
        <v>0.69513888888888886</v>
      </c>
      <c r="D12457" s="2" t="s">
        <v>13504</v>
      </c>
      <c r="E12457" t="s">
        <v>15</v>
      </c>
      <c r="F12457">
        <v>32</v>
      </c>
      <c r="G12457">
        <v>0</v>
      </c>
      <c r="H12457" t="b">
        <v>0</v>
      </c>
      <c r="I12457" t="s">
        <v>73</v>
      </c>
      <c r="J12457" t="s">
        <v>17</v>
      </c>
      <c r="K12457" t="s">
        <v>18</v>
      </c>
      <c r="L12457">
        <v>1001416.4375</v>
      </c>
      <c r="M12457">
        <v>239226.640625</v>
      </c>
      <c r="N12457">
        <v>40.823289006000039</v>
      </c>
      <c r="O12457">
        <v>-73.937976799999944</v>
      </c>
      <c r="P12457" t="s">
        <v>1640</v>
      </c>
    </row>
    <row r="12458" spans="1:16" x14ac:dyDescent="0.3">
      <c r="A12458">
        <v>25344912</v>
      </c>
      <c r="B12458" s="1">
        <v>39038</v>
      </c>
      <c r="C12458" s="2">
        <v>0.61388888888888893</v>
      </c>
      <c r="D12458" s="2" t="s">
        <v>13504</v>
      </c>
      <c r="E12458" t="s">
        <v>23</v>
      </c>
      <c r="F12458">
        <v>103</v>
      </c>
      <c r="G12458">
        <v>0</v>
      </c>
      <c r="H12458" t="b">
        <v>0</v>
      </c>
      <c r="I12458" t="s">
        <v>21</v>
      </c>
      <c r="J12458" t="s">
        <v>17</v>
      </c>
      <c r="K12458" t="s">
        <v>18</v>
      </c>
      <c r="L12458">
        <v>1041650.75</v>
      </c>
      <c r="M12458">
        <v>193992.171875</v>
      </c>
      <c r="N12458">
        <v>40.698962527000049</v>
      </c>
      <c r="O12458">
        <v>-73.792991382999958</v>
      </c>
      <c r="P12458" t="s">
        <v>5779</v>
      </c>
    </row>
    <row r="12459" spans="1:16" x14ac:dyDescent="0.3">
      <c r="A12459">
        <v>82634138</v>
      </c>
      <c r="B12459" s="1">
        <v>40921</v>
      </c>
      <c r="C12459" s="2">
        <v>0.80208333333333337</v>
      </c>
      <c r="D12459" s="2" t="s">
        <v>13504</v>
      </c>
      <c r="E12459" t="s">
        <v>26</v>
      </c>
      <c r="F12459">
        <v>67</v>
      </c>
      <c r="G12459">
        <v>0</v>
      </c>
      <c r="H12459" t="b">
        <v>1</v>
      </c>
      <c r="I12459" t="s">
        <v>21</v>
      </c>
      <c r="J12459" t="s">
        <v>17</v>
      </c>
      <c r="K12459" t="s">
        <v>18</v>
      </c>
      <c r="L12459">
        <v>998386.6875</v>
      </c>
      <c r="M12459">
        <v>174638.90625</v>
      </c>
      <c r="N12459">
        <v>40.64601702200008</v>
      </c>
      <c r="O12459">
        <v>-73.94905939299997</v>
      </c>
      <c r="P12459" t="s">
        <v>3905</v>
      </c>
    </row>
    <row r="12460" spans="1:16" x14ac:dyDescent="0.3">
      <c r="A12460">
        <v>82434575</v>
      </c>
      <c r="B12460" s="1">
        <v>40910</v>
      </c>
      <c r="C12460" s="2">
        <v>0.20833333333333334</v>
      </c>
      <c r="D12460" s="2" t="s">
        <v>13504</v>
      </c>
      <c r="E12460" t="s">
        <v>23</v>
      </c>
      <c r="F12460">
        <v>113</v>
      </c>
      <c r="G12460">
        <v>0</v>
      </c>
      <c r="H12460" t="b">
        <v>0</v>
      </c>
      <c r="I12460" t="s">
        <v>21</v>
      </c>
      <c r="J12460" t="s">
        <v>17</v>
      </c>
      <c r="K12460" t="s">
        <v>18</v>
      </c>
      <c r="L12460">
        <v>1046624.0625</v>
      </c>
      <c r="M12460">
        <v>184397.578125</v>
      </c>
      <c r="N12460">
        <v>40.672593988000074</v>
      </c>
      <c r="O12460">
        <v>-73.775144523999984</v>
      </c>
      <c r="P12460" t="s">
        <v>7502</v>
      </c>
    </row>
    <row r="12461" spans="1:16" x14ac:dyDescent="0.3">
      <c r="A12461">
        <v>197692916</v>
      </c>
      <c r="B12461" s="1">
        <v>43612</v>
      </c>
      <c r="C12461" s="2">
        <v>0.98055555555555551</v>
      </c>
      <c r="D12461" s="2" t="s">
        <v>13504</v>
      </c>
      <c r="E12461" t="s">
        <v>20</v>
      </c>
      <c r="F12461">
        <v>42</v>
      </c>
      <c r="G12461">
        <v>0</v>
      </c>
      <c r="H12461" t="b">
        <v>1</v>
      </c>
      <c r="I12461" t="s">
        <v>21</v>
      </c>
      <c r="J12461" t="s">
        <v>17</v>
      </c>
      <c r="K12461" t="s">
        <v>18</v>
      </c>
      <c r="L12461">
        <v>1013407.4375</v>
      </c>
      <c r="M12461">
        <v>243571.09375</v>
      </c>
      <c r="N12461">
        <v>40.83518183800004</v>
      </c>
      <c r="O12461">
        <v>-73.894632851999972</v>
      </c>
      <c r="P12461" t="s">
        <v>3329</v>
      </c>
    </row>
    <row r="12462" spans="1:16" x14ac:dyDescent="0.3">
      <c r="A12462">
        <v>260416167</v>
      </c>
      <c r="B12462" s="1">
        <v>44917</v>
      </c>
      <c r="C12462" s="2">
        <v>0.7680555555555556</v>
      </c>
      <c r="D12462" s="2" t="s">
        <v>13504</v>
      </c>
      <c r="E12462" t="s">
        <v>15</v>
      </c>
      <c r="F12462">
        <v>23</v>
      </c>
      <c r="G12462">
        <v>2</v>
      </c>
      <c r="H12462" t="b">
        <v>0</v>
      </c>
      <c r="I12462" t="s">
        <v>21</v>
      </c>
      <c r="J12462" t="s">
        <v>17</v>
      </c>
      <c r="K12462" t="s">
        <v>18</v>
      </c>
      <c r="L12462">
        <v>1000086</v>
      </c>
      <c r="M12462">
        <v>229653</v>
      </c>
      <c r="N12462">
        <v>40.797007999999998</v>
      </c>
      <c r="O12462">
        <v>-73.942802</v>
      </c>
      <c r="P12462" t="s">
        <v>6152</v>
      </c>
    </row>
    <row r="12463" spans="1:16" x14ac:dyDescent="0.3">
      <c r="A12463">
        <v>168192563</v>
      </c>
      <c r="B12463" s="1">
        <v>42964</v>
      </c>
      <c r="C12463" s="2">
        <v>1.0416666666666666E-2</v>
      </c>
      <c r="D12463" s="2" t="s">
        <v>13504</v>
      </c>
      <c r="E12463" t="s">
        <v>23</v>
      </c>
      <c r="F12463">
        <v>109</v>
      </c>
      <c r="G12463">
        <v>2</v>
      </c>
      <c r="H12463" t="b">
        <v>0</v>
      </c>
      <c r="I12463" t="s">
        <v>21</v>
      </c>
      <c r="J12463" t="s">
        <v>17</v>
      </c>
      <c r="K12463" t="s">
        <v>18</v>
      </c>
      <c r="L12463">
        <v>1031336.125</v>
      </c>
      <c r="M12463">
        <v>218430.359375</v>
      </c>
      <c r="N12463">
        <v>40.766100127000072</v>
      </c>
      <c r="O12463">
        <v>-73.830018923999944</v>
      </c>
      <c r="P12463" t="s">
        <v>6150</v>
      </c>
    </row>
    <row r="12464" spans="1:16" x14ac:dyDescent="0.3">
      <c r="A12464">
        <v>168608859</v>
      </c>
      <c r="B12464" s="1">
        <v>42976</v>
      </c>
      <c r="C12464" s="2">
        <v>0.85486111111111107</v>
      </c>
      <c r="D12464" s="2" t="s">
        <v>13504</v>
      </c>
      <c r="E12464" t="s">
        <v>20</v>
      </c>
      <c r="F12464">
        <v>52</v>
      </c>
      <c r="G12464">
        <v>0</v>
      </c>
      <c r="H12464" t="b">
        <v>0</v>
      </c>
      <c r="I12464" t="s">
        <v>21</v>
      </c>
      <c r="J12464" t="s">
        <v>17</v>
      </c>
      <c r="K12464" t="s">
        <v>18</v>
      </c>
      <c r="L12464">
        <v>1017306</v>
      </c>
      <c r="M12464">
        <v>260717</v>
      </c>
      <c r="N12464">
        <v>40.882228439000073</v>
      </c>
      <c r="O12464">
        <v>-73.88045976099994</v>
      </c>
      <c r="P12464" t="s">
        <v>6149</v>
      </c>
    </row>
    <row r="12465" spans="1:16" x14ac:dyDescent="0.3">
      <c r="A12465">
        <v>155808331</v>
      </c>
      <c r="B12465" s="1">
        <v>42598</v>
      </c>
      <c r="C12465" s="2">
        <v>8.5416666666666669E-2</v>
      </c>
      <c r="D12465" s="2" t="s">
        <v>13504</v>
      </c>
      <c r="E12465" t="s">
        <v>26</v>
      </c>
      <c r="F12465">
        <v>73</v>
      </c>
      <c r="G12465">
        <v>2</v>
      </c>
      <c r="H12465" t="b">
        <v>0</v>
      </c>
      <c r="I12465" t="s">
        <v>21</v>
      </c>
      <c r="J12465" t="s">
        <v>17</v>
      </c>
      <c r="K12465" t="s">
        <v>18</v>
      </c>
      <c r="L12465">
        <v>1010424.5</v>
      </c>
      <c r="M12465">
        <v>180852.359375</v>
      </c>
      <c r="N12465">
        <v>40.663044192000029</v>
      </c>
      <c r="O12465">
        <v>-73.905656625999939</v>
      </c>
      <c r="P12465" t="s">
        <v>4175</v>
      </c>
    </row>
    <row r="12466" spans="1:16" x14ac:dyDescent="0.3">
      <c r="A12466">
        <v>157587353</v>
      </c>
      <c r="B12466" s="1">
        <v>42657</v>
      </c>
      <c r="C12466" s="2">
        <v>1.3888888888888888E-2</v>
      </c>
      <c r="D12466" s="2" t="s">
        <v>13504</v>
      </c>
      <c r="E12466" t="s">
        <v>26</v>
      </c>
      <c r="F12466">
        <v>75</v>
      </c>
      <c r="G12466">
        <v>0</v>
      </c>
      <c r="H12466" t="b">
        <v>0</v>
      </c>
      <c r="I12466" t="s">
        <v>73</v>
      </c>
      <c r="J12466" t="s">
        <v>17</v>
      </c>
      <c r="K12466" t="s">
        <v>18</v>
      </c>
      <c r="L12466">
        <v>1015170.625</v>
      </c>
      <c r="M12466">
        <v>181202.609375</v>
      </c>
      <c r="N12466">
        <v>40.663990248000061</v>
      </c>
      <c r="O12466">
        <v>-73.888547840999934</v>
      </c>
      <c r="P12466" t="s">
        <v>6922</v>
      </c>
    </row>
    <row r="12467" spans="1:16" x14ac:dyDescent="0.3">
      <c r="A12467">
        <v>137086413</v>
      </c>
      <c r="B12467" s="1">
        <v>41794</v>
      </c>
      <c r="C12467" s="2">
        <v>0.78749999999999998</v>
      </c>
      <c r="D12467" s="2" t="s">
        <v>13504</v>
      </c>
      <c r="E12467" t="s">
        <v>26</v>
      </c>
      <c r="F12467">
        <v>75</v>
      </c>
      <c r="G12467">
        <v>2</v>
      </c>
      <c r="H12467" t="b">
        <v>0</v>
      </c>
      <c r="I12467" t="s">
        <v>21</v>
      </c>
      <c r="J12467" t="s">
        <v>17</v>
      </c>
      <c r="K12467" t="s">
        <v>18</v>
      </c>
      <c r="L12467">
        <v>1012850.6875</v>
      </c>
      <c r="M12467">
        <v>182781.578125</v>
      </c>
      <c r="N12467">
        <v>40.668331961000035</v>
      </c>
      <c r="O12467">
        <v>-73.896903365999947</v>
      </c>
      <c r="P12467" t="s">
        <v>484</v>
      </c>
    </row>
    <row r="12468" spans="1:16" x14ac:dyDescent="0.3">
      <c r="A12468">
        <v>217421309</v>
      </c>
      <c r="B12468" s="1">
        <v>44077</v>
      </c>
      <c r="C12468" s="2">
        <v>0.92708333333333337</v>
      </c>
      <c r="D12468" s="2" t="s">
        <v>13504</v>
      </c>
      <c r="E12468" t="s">
        <v>20</v>
      </c>
      <c r="F12468">
        <v>47</v>
      </c>
      <c r="G12468">
        <v>0</v>
      </c>
      <c r="H12468" t="b">
        <v>0</v>
      </c>
      <c r="I12468" t="s">
        <v>73</v>
      </c>
      <c r="J12468" t="s">
        <v>17</v>
      </c>
      <c r="K12468" t="s">
        <v>18</v>
      </c>
      <c r="L12468">
        <v>1025962.9375</v>
      </c>
      <c r="M12468">
        <v>266185.40625</v>
      </c>
      <c r="N12468">
        <v>40.897200800000064</v>
      </c>
      <c r="O12468">
        <v>-73.849119335999944</v>
      </c>
      <c r="P12468" t="s">
        <v>3989</v>
      </c>
    </row>
    <row r="12469" spans="1:16" x14ac:dyDescent="0.3">
      <c r="A12469">
        <v>144479293</v>
      </c>
      <c r="B12469" s="1">
        <v>42198</v>
      </c>
      <c r="C12469" s="2">
        <v>0.97083333333333333</v>
      </c>
      <c r="D12469" s="2" t="s">
        <v>13504</v>
      </c>
      <c r="E12469" t="s">
        <v>15</v>
      </c>
      <c r="F12469">
        <v>23</v>
      </c>
      <c r="G12469">
        <v>0</v>
      </c>
      <c r="H12469" t="b">
        <v>1</v>
      </c>
      <c r="I12469" t="s">
        <v>21</v>
      </c>
      <c r="J12469" t="s">
        <v>17</v>
      </c>
      <c r="K12469" t="s">
        <v>18</v>
      </c>
      <c r="L12469">
        <v>1000778</v>
      </c>
      <c r="M12469">
        <v>226841.234375</v>
      </c>
      <c r="N12469">
        <v>40.789295701000071</v>
      </c>
      <c r="O12469">
        <v>-73.940314048999937</v>
      </c>
      <c r="P12469" t="s">
        <v>7500</v>
      </c>
    </row>
    <row r="12470" spans="1:16" x14ac:dyDescent="0.3">
      <c r="A12470">
        <v>80650777</v>
      </c>
      <c r="B12470" s="1">
        <v>40794</v>
      </c>
      <c r="C12470" s="2">
        <v>0.81874999999999998</v>
      </c>
      <c r="D12470" s="2" t="s">
        <v>13504</v>
      </c>
      <c r="E12470" t="s">
        <v>20</v>
      </c>
      <c r="F12470">
        <v>40</v>
      </c>
      <c r="G12470">
        <v>0</v>
      </c>
      <c r="H12470" t="b">
        <v>0</v>
      </c>
      <c r="I12470" t="s">
        <v>21</v>
      </c>
      <c r="J12470" t="s">
        <v>17</v>
      </c>
      <c r="K12470" t="s">
        <v>18</v>
      </c>
      <c r="L12470">
        <v>1005759.5</v>
      </c>
      <c r="M12470">
        <v>237459.296875</v>
      </c>
      <c r="N12470">
        <v>40.818428639000047</v>
      </c>
      <c r="O12470">
        <v>-73.922290400999941</v>
      </c>
      <c r="P12470" t="s">
        <v>2489</v>
      </c>
    </row>
    <row r="12471" spans="1:16" x14ac:dyDescent="0.3">
      <c r="A12471">
        <v>29191554</v>
      </c>
      <c r="B12471" s="1">
        <v>39225</v>
      </c>
      <c r="C12471" s="2">
        <v>0.65972222222222221</v>
      </c>
      <c r="D12471" s="2" t="s">
        <v>13504</v>
      </c>
      <c r="E12471" t="s">
        <v>26</v>
      </c>
      <c r="F12471">
        <v>73</v>
      </c>
      <c r="G12471">
        <v>2</v>
      </c>
      <c r="H12471" t="b">
        <v>0</v>
      </c>
      <c r="I12471" t="s">
        <v>73</v>
      </c>
      <c r="J12471" t="s">
        <v>17</v>
      </c>
      <c r="K12471" t="s">
        <v>18</v>
      </c>
      <c r="L12471">
        <v>1010534.6875</v>
      </c>
      <c r="M12471">
        <v>183092.78125</v>
      </c>
      <c r="N12471">
        <v>40.669193322000069</v>
      </c>
      <c r="O12471">
        <v>-73.905250725999963</v>
      </c>
      <c r="P12471" t="s">
        <v>4620</v>
      </c>
    </row>
    <row r="12472" spans="1:16" x14ac:dyDescent="0.3">
      <c r="A12472">
        <v>249910519</v>
      </c>
      <c r="B12472" s="1">
        <v>44794</v>
      </c>
      <c r="C12472" s="2">
        <v>0.1763888888888889</v>
      </c>
      <c r="D12472" s="2" t="s">
        <v>13504</v>
      </c>
      <c r="E12472" t="s">
        <v>20</v>
      </c>
      <c r="F12472">
        <v>41</v>
      </c>
      <c r="G12472">
        <v>0</v>
      </c>
      <c r="H12472" t="b">
        <v>0</v>
      </c>
      <c r="I12472" t="s">
        <v>21</v>
      </c>
      <c r="J12472" t="s">
        <v>17</v>
      </c>
      <c r="K12472" t="s">
        <v>18</v>
      </c>
      <c r="L12472">
        <v>1013620</v>
      </c>
      <c r="M12472">
        <v>238196</v>
      </c>
      <c r="N12472">
        <v>40.820419999999999</v>
      </c>
      <c r="O12472">
        <v>-73.893884</v>
      </c>
      <c r="P12472" t="s">
        <v>10064</v>
      </c>
    </row>
    <row r="12473" spans="1:16" x14ac:dyDescent="0.3">
      <c r="A12473">
        <v>34741679</v>
      </c>
      <c r="B12473" s="1">
        <v>39354</v>
      </c>
      <c r="C12473" s="2">
        <v>0.87777777777777777</v>
      </c>
      <c r="D12473" s="2" t="s">
        <v>13504</v>
      </c>
      <c r="E12473" t="s">
        <v>26</v>
      </c>
      <c r="F12473">
        <v>67</v>
      </c>
      <c r="G12473">
        <v>0</v>
      </c>
      <c r="H12473" t="b">
        <v>0</v>
      </c>
      <c r="I12473" t="s">
        <v>73</v>
      </c>
      <c r="J12473" t="s">
        <v>17</v>
      </c>
      <c r="K12473" t="s">
        <v>18</v>
      </c>
      <c r="L12473">
        <v>996838.75</v>
      </c>
      <c r="M12473">
        <v>177968.015625</v>
      </c>
      <c r="N12473">
        <v>40.655157039000073</v>
      </c>
      <c r="O12473">
        <v>-73.954631226999936</v>
      </c>
      <c r="P12473" t="s">
        <v>4568</v>
      </c>
    </row>
    <row r="12474" spans="1:16" x14ac:dyDescent="0.3">
      <c r="A12474">
        <v>72294539</v>
      </c>
      <c r="B12474" s="1">
        <v>40287</v>
      </c>
      <c r="C12474" s="2">
        <v>0.65555555555555556</v>
      </c>
      <c r="D12474" s="2" t="s">
        <v>13504</v>
      </c>
      <c r="E12474" t="s">
        <v>26</v>
      </c>
      <c r="F12474">
        <v>90</v>
      </c>
      <c r="G12474">
        <v>2</v>
      </c>
      <c r="H12474" t="b">
        <v>0</v>
      </c>
      <c r="I12474" t="s">
        <v>21</v>
      </c>
      <c r="J12474" t="s">
        <v>17</v>
      </c>
      <c r="K12474" t="s">
        <v>18</v>
      </c>
      <c r="L12474">
        <v>1000717.1875</v>
      </c>
      <c r="M12474">
        <v>195110.625</v>
      </c>
      <c r="N12474">
        <v>40.702203256000075</v>
      </c>
      <c r="O12474">
        <v>-73.940611344999979</v>
      </c>
      <c r="P12474" t="s">
        <v>8149</v>
      </c>
    </row>
    <row r="12475" spans="1:16" x14ac:dyDescent="0.3">
      <c r="A12475">
        <v>84956542</v>
      </c>
      <c r="B12475" s="1">
        <v>41056</v>
      </c>
      <c r="C12475" s="2">
        <v>0.72777777777777775</v>
      </c>
      <c r="D12475" s="2" t="s">
        <v>13504</v>
      </c>
      <c r="E12475" t="s">
        <v>23</v>
      </c>
      <c r="F12475">
        <v>103</v>
      </c>
      <c r="G12475">
        <v>0</v>
      </c>
      <c r="H12475" t="b">
        <v>1</v>
      </c>
      <c r="I12475" t="s">
        <v>21</v>
      </c>
      <c r="J12475" t="s">
        <v>17</v>
      </c>
      <c r="K12475" t="s">
        <v>18</v>
      </c>
      <c r="L12475">
        <v>1042221</v>
      </c>
      <c r="M12475">
        <v>191651</v>
      </c>
      <c r="N12475">
        <v>40.692532854000035</v>
      </c>
      <c r="O12475">
        <v>-73.790954990999978</v>
      </c>
      <c r="P12475" t="s">
        <v>10022</v>
      </c>
    </row>
    <row r="12476" spans="1:16" x14ac:dyDescent="0.3">
      <c r="A12476">
        <v>34129878</v>
      </c>
      <c r="B12476" s="1">
        <v>39327</v>
      </c>
      <c r="C12476" s="2">
        <v>0.64444444444444449</v>
      </c>
      <c r="D12476" s="2" t="s">
        <v>13504</v>
      </c>
      <c r="E12476" t="s">
        <v>20</v>
      </c>
      <c r="F12476">
        <v>48</v>
      </c>
      <c r="G12476">
        <v>0</v>
      </c>
      <c r="H12476" t="b">
        <v>0</v>
      </c>
      <c r="I12476" t="s">
        <v>21</v>
      </c>
      <c r="J12476" t="s">
        <v>17</v>
      </c>
      <c r="K12476" t="s">
        <v>18</v>
      </c>
      <c r="L12476">
        <v>1011779</v>
      </c>
      <c r="M12476">
        <v>246746</v>
      </c>
      <c r="N12476">
        <v>40.843901255000048</v>
      </c>
      <c r="O12476">
        <v>-73.900504631999979</v>
      </c>
      <c r="P12476" t="s">
        <v>2968</v>
      </c>
    </row>
    <row r="12477" spans="1:16" x14ac:dyDescent="0.3">
      <c r="A12477">
        <v>10764205</v>
      </c>
      <c r="B12477" s="1">
        <v>38796</v>
      </c>
      <c r="C12477" s="2">
        <v>0.91249999999999998</v>
      </c>
      <c r="D12477" s="2" t="s">
        <v>13504</v>
      </c>
      <c r="E12477" t="s">
        <v>26</v>
      </c>
      <c r="F12477">
        <v>83</v>
      </c>
      <c r="G12477">
        <v>0</v>
      </c>
      <c r="H12477" t="b">
        <v>0</v>
      </c>
      <c r="I12477" t="s">
        <v>21</v>
      </c>
      <c r="J12477" t="s">
        <v>17</v>
      </c>
      <c r="K12477" t="s">
        <v>18</v>
      </c>
      <c r="L12477">
        <v>1008352.9375</v>
      </c>
      <c r="M12477">
        <v>189038.90625</v>
      </c>
      <c r="N12477">
        <v>40.68552029600005</v>
      </c>
      <c r="O12477">
        <v>-73.913094201999968</v>
      </c>
      <c r="P12477" t="s">
        <v>3004</v>
      </c>
    </row>
    <row r="12478" spans="1:16" x14ac:dyDescent="0.3">
      <c r="A12478">
        <v>33161115</v>
      </c>
      <c r="B12478" s="1">
        <v>39281</v>
      </c>
      <c r="C12478" s="2">
        <v>0.87152777777777779</v>
      </c>
      <c r="D12478" s="2" t="s">
        <v>13504</v>
      </c>
      <c r="E12478" t="s">
        <v>26</v>
      </c>
      <c r="F12478">
        <v>79</v>
      </c>
      <c r="G12478">
        <v>2</v>
      </c>
      <c r="H12478" t="b">
        <v>1</v>
      </c>
      <c r="I12478" t="s">
        <v>21</v>
      </c>
      <c r="J12478" t="s">
        <v>17</v>
      </c>
      <c r="K12478" t="s">
        <v>18</v>
      </c>
      <c r="L12478">
        <v>998367.625</v>
      </c>
      <c r="M12478">
        <v>189350.171875</v>
      </c>
      <c r="N12478">
        <v>40.68639620700003</v>
      </c>
      <c r="O12478">
        <v>-73.949097281999968</v>
      </c>
      <c r="P12478" t="s">
        <v>1203</v>
      </c>
    </row>
    <row r="12479" spans="1:16" x14ac:dyDescent="0.3">
      <c r="A12479">
        <v>198948496</v>
      </c>
      <c r="B12479" s="1">
        <v>43641</v>
      </c>
      <c r="C12479" s="2">
        <v>0.93333333333333335</v>
      </c>
      <c r="D12479" s="2" t="s">
        <v>13504</v>
      </c>
      <c r="E12479" t="s">
        <v>26</v>
      </c>
      <c r="F12479">
        <v>81</v>
      </c>
      <c r="G12479">
        <v>0</v>
      </c>
      <c r="H12479" t="b">
        <v>0</v>
      </c>
      <c r="I12479" t="s">
        <v>21</v>
      </c>
      <c r="J12479" t="s">
        <v>17</v>
      </c>
      <c r="K12479" t="s">
        <v>18</v>
      </c>
      <c r="L12479">
        <v>1006937.5625</v>
      </c>
      <c r="M12479">
        <v>187372.3125</v>
      </c>
      <c r="N12479">
        <v>40.680949618000056</v>
      </c>
      <c r="O12479">
        <v>-73.918203184999982</v>
      </c>
      <c r="P12479" t="s">
        <v>6140</v>
      </c>
    </row>
    <row r="12480" spans="1:16" x14ac:dyDescent="0.3">
      <c r="A12480">
        <v>187157834</v>
      </c>
      <c r="B12480" s="1">
        <v>43346</v>
      </c>
      <c r="C12480" s="2">
        <v>0.80833333333333335</v>
      </c>
      <c r="D12480" s="2" t="s">
        <v>13504</v>
      </c>
      <c r="E12480" t="s">
        <v>26</v>
      </c>
      <c r="F12480">
        <v>71</v>
      </c>
      <c r="G12480">
        <v>0</v>
      </c>
      <c r="H12480" t="b">
        <v>0</v>
      </c>
      <c r="I12480" t="s">
        <v>21</v>
      </c>
      <c r="J12480" t="s">
        <v>17</v>
      </c>
      <c r="K12480" t="s">
        <v>18</v>
      </c>
      <c r="L12480">
        <v>998032</v>
      </c>
      <c r="M12480">
        <v>178948</v>
      </c>
      <c r="N12480">
        <v>40.657845105000035</v>
      </c>
      <c r="O12480">
        <v>-73.95032871799998</v>
      </c>
      <c r="P12480" t="s">
        <v>8476</v>
      </c>
    </row>
    <row r="12481" spans="1:16" x14ac:dyDescent="0.3">
      <c r="A12481">
        <v>146477559</v>
      </c>
      <c r="B12481" s="1">
        <v>42274</v>
      </c>
      <c r="C12481" s="2">
        <v>0.69513888888888886</v>
      </c>
      <c r="D12481" s="2" t="s">
        <v>13504</v>
      </c>
      <c r="E12481" t="s">
        <v>15</v>
      </c>
      <c r="F12481">
        <v>25</v>
      </c>
      <c r="G12481">
        <v>2</v>
      </c>
      <c r="H12481" t="b">
        <v>1</v>
      </c>
      <c r="I12481" t="s">
        <v>21</v>
      </c>
      <c r="J12481" t="s">
        <v>17</v>
      </c>
      <c r="K12481" t="s">
        <v>18</v>
      </c>
      <c r="L12481">
        <v>1002425.6875</v>
      </c>
      <c r="M12481">
        <v>231368.15625</v>
      </c>
      <c r="N12481">
        <v>40.801717638000071</v>
      </c>
      <c r="O12481">
        <v>-73.934351522999975</v>
      </c>
      <c r="P12481" t="s">
        <v>2838</v>
      </c>
    </row>
    <row r="12482" spans="1:16" x14ac:dyDescent="0.3">
      <c r="A12482">
        <v>195743584</v>
      </c>
      <c r="B12482" s="1">
        <v>43563</v>
      </c>
      <c r="C12482" s="2">
        <v>0.85763888888888884</v>
      </c>
      <c r="D12482" s="2" t="s">
        <v>13504</v>
      </c>
      <c r="E12482" t="s">
        <v>147</v>
      </c>
      <c r="F12482">
        <v>120</v>
      </c>
      <c r="G12482">
        <v>0</v>
      </c>
      <c r="H12482" t="b">
        <v>0</v>
      </c>
      <c r="I12482" t="s">
        <v>21</v>
      </c>
      <c r="J12482" t="s">
        <v>17</v>
      </c>
      <c r="K12482" t="s">
        <v>18</v>
      </c>
      <c r="L12482">
        <v>949942.3125</v>
      </c>
      <c r="M12482">
        <v>170296.875</v>
      </c>
      <c r="N12482">
        <v>40.634043911000049</v>
      </c>
      <c r="O12482">
        <v>-74.123608248999972</v>
      </c>
      <c r="P12482" t="s">
        <v>8492</v>
      </c>
    </row>
    <row r="12483" spans="1:16" x14ac:dyDescent="0.3">
      <c r="A12483">
        <v>153710640</v>
      </c>
      <c r="B12483" s="1">
        <v>42526</v>
      </c>
      <c r="C12483" s="2">
        <v>0.61111111111111116</v>
      </c>
      <c r="D12483" s="2" t="s">
        <v>13504</v>
      </c>
      <c r="E12483" t="s">
        <v>26</v>
      </c>
      <c r="F12483">
        <v>60</v>
      </c>
      <c r="G12483">
        <v>0</v>
      </c>
      <c r="H12483" t="b">
        <v>0</v>
      </c>
      <c r="I12483" t="s">
        <v>21</v>
      </c>
      <c r="J12483" t="s">
        <v>17</v>
      </c>
      <c r="K12483" t="s">
        <v>18</v>
      </c>
      <c r="L12483">
        <v>988922.125</v>
      </c>
      <c r="M12483">
        <v>149421.171875</v>
      </c>
      <c r="N12483">
        <v>40.57680957000008</v>
      </c>
      <c r="O12483">
        <v>-73.983182717999966</v>
      </c>
      <c r="P12483" t="s">
        <v>10042</v>
      </c>
    </row>
    <row r="12484" spans="1:16" x14ac:dyDescent="0.3">
      <c r="A12484">
        <v>78497456</v>
      </c>
      <c r="B12484" s="1">
        <v>40664</v>
      </c>
      <c r="C12484" s="2">
        <v>0.21944444444444444</v>
      </c>
      <c r="D12484" s="2" t="s">
        <v>13504</v>
      </c>
      <c r="E12484" t="s">
        <v>20</v>
      </c>
      <c r="F12484">
        <v>40</v>
      </c>
      <c r="G12484">
        <v>0</v>
      </c>
      <c r="H12484" t="b">
        <v>0</v>
      </c>
      <c r="I12484" t="s">
        <v>21</v>
      </c>
      <c r="J12484" t="s">
        <v>17</v>
      </c>
      <c r="K12484" t="s">
        <v>18</v>
      </c>
      <c r="L12484">
        <v>1005529.8125</v>
      </c>
      <c r="M12484">
        <v>233942.734375</v>
      </c>
      <c r="N12484">
        <v>40.808777214000031</v>
      </c>
      <c r="O12484">
        <v>-73.923131380999962</v>
      </c>
      <c r="P12484" t="s">
        <v>1926</v>
      </c>
    </row>
    <row r="12485" spans="1:16" x14ac:dyDescent="0.3">
      <c r="A12485">
        <v>200465330</v>
      </c>
      <c r="B12485" s="1">
        <v>43676</v>
      </c>
      <c r="C12485" s="2">
        <v>0.90555555555555556</v>
      </c>
      <c r="D12485" s="2" t="s">
        <v>13504</v>
      </c>
      <c r="E12485" t="s">
        <v>15</v>
      </c>
      <c r="F12485">
        <v>23</v>
      </c>
      <c r="G12485">
        <v>0</v>
      </c>
      <c r="H12485" t="b">
        <v>0</v>
      </c>
      <c r="I12485" t="s">
        <v>73</v>
      </c>
      <c r="J12485" t="s">
        <v>17</v>
      </c>
      <c r="K12485" t="s">
        <v>18</v>
      </c>
      <c r="L12485">
        <v>999321</v>
      </c>
      <c r="M12485">
        <v>229329</v>
      </c>
      <c r="N12485">
        <v>40.796126551000043</v>
      </c>
      <c r="O12485">
        <v>-73.945570114999953</v>
      </c>
      <c r="P12485" t="s">
        <v>6932</v>
      </c>
    </row>
    <row r="12486" spans="1:16" x14ac:dyDescent="0.3">
      <c r="A12486">
        <v>80009188</v>
      </c>
      <c r="B12486" s="1">
        <v>40751</v>
      </c>
      <c r="C12486" s="2">
        <v>0.82361111111111107</v>
      </c>
      <c r="D12486" s="2" t="s">
        <v>13504</v>
      </c>
      <c r="E12486" t="s">
        <v>26</v>
      </c>
      <c r="F12486">
        <v>71</v>
      </c>
      <c r="G12486">
        <v>0</v>
      </c>
      <c r="H12486" t="b">
        <v>0</v>
      </c>
      <c r="I12486" t="s">
        <v>21</v>
      </c>
      <c r="J12486" t="s">
        <v>17</v>
      </c>
      <c r="K12486" t="s">
        <v>18</v>
      </c>
      <c r="L12486">
        <v>999102.125</v>
      </c>
      <c r="M12486">
        <v>179609.9375</v>
      </c>
      <c r="N12486">
        <v>40.65966024800008</v>
      </c>
      <c r="O12486">
        <v>-73.946470343999977</v>
      </c>
      <c r="P12486" t="s">
        <v>10073</v>
      </c>
    </row>
    <row r="12487" spans="1:16" x14ac:dyDescent="0.3">
      <c r="A12487">
        <v>215492766</v>
      </c>
      <c r="B12487" s="1">
        <v>44031</v>
      </c>
      <c r="C12487" s="2">
        <v>0.96180555555555558</v>
      </c>
      <c r="D12487" s="2" t="s">
        <v>13504</v>
      </c>
      <c r="E12487" t="s">
        <v>20</v>
      </c>
      <c r="F12487">
        <v>40</v>
      </c>
      <c r="G12487">
        <v>0</v>
      </c>
      <c r="H12487" t="b">
        <v>0</v>
      </c>
      <c r="I12487" t="s">
        <v>21</v>
      </c>
      <c r="J12487" t="s">
        <v>17</v>
      </c>
      <c r="K12487" t="s">
        <v>18</v>
      </c>
      <c r="L12487">
        <v>1006229.5625</v>
      </c>
      <c r="M12487">
        <v>234035.234375</v>
      </c>
      <c r="N12487">
        <v>40.809029388000056</v>
      </c>
      <c r="O12487">
        <v>-73.920603337999978</v>
      </c>
      <c r="P12487" t="s">
        <v>1186</v>
      </c>
    </row>
    <row r="12488" spans="1:16" x14ac:dyDescent="0.3">
      <c r="A12488">
        <v>51724139</v>
      </c>
      <c r="B12488" s="1">
        <v>39719</v>
      </c>
      <c r="C12488" s="2">
        <v>0.24722222222222223</v>
      </c>
      <c r="D12488" s="2" t="s">
        <v>13504</v>
      </c>
      <c r="E12488" t="s">
        <v>15</v>
      </c>
      <c r="F12488">
        <v>28</v>
      </c>
      <c r="G12488">
        <v>0</v>
      </c>
      <c r="H12488" t="b">
        <v>1</v>
      </c>
      <c r="I12488" t="s">
        <v>21</v>
      </c>
      <c r="J12488" t="s">
        <v>17</v>
      </c>
      <c r="K12488" t="s">
        <v>18</v>
      </c>
      <c r="L12488">
        <v>996472.1875</v>
      </c>
      <c r="M12488">
        <v>231206.015625</v>
      </c>
      <c r="N12488">
        <v>40.801282847000039</v>
      </c>
      <c r="O12488">
        <v>-73.955855640999971</v>
      </c>
      <c r="P12488" t="s">
        <v>2434</v>
      </c>
    </row>
    <row r="12489" spans="1:16" x14ac:dyDescent="0.3">
      <c r="A12489">
        <v>192301916</v>
      </c>
      <c r="B12489" s="1">
        <v>43479</v>
      </c>
      <c r="C12489" s="2">
        <v>0.71527777777777779</v>
      </c>
      <c r="D12489" s="2" t="s">
        <v>13504</v>
      </c>
      <c r="E12489" t="s">
        <v>26</v>
      </c>
      <c r="F12489">
        <v>75</v>
      </c>
      <c r="G12489">
        <v>0</v>
      </c>
      <c r="H12489" t="b">
        <v>0</v>
      </c>
      <c r="I12489" t="s">
        <v>21</v>
      </c>
      <c r="J12489" t="s">
        <v>17</v>
      </c>
      <c r="K12489" t="s">
        <v>18</v>
      </c>
      <c r="L12489">
        <v>1017639.625</v>
      </c>
      <c r="M12489">
        <v>182556.828125</v>
      </c>
      <c r="N12489">
        <v>40.66769830800007</v>
      </c>
      <c r="O12489">
        <v>-73.879641617999937</v>
      </c>
      <c r="P12489" t="s">
        <v>370</v>
      </c>
    </row>
    <row r="12490" spans="1:16" x14ac:dyDescent="0.3">
      <c r="A12490">
        <v>27353808</v>
      </c>
      <c r="B12490" s="1">
        <v>39153</v>
      </c>
      <c r="C12490" s="2">
        <v>0.70138888888888884</v>
      </c>
      <c r="D12490" s="2" t="s">
        <v>13504</v>
      </c>
      <c r="E12490" t="s">
        <v>20</v>
      </c>
      <c r="F12490">
        <v>52</v>
      </c>
      <c r="G12490">
        <v>0</v>
      </c>
      <c r="H12490" t="b">
        <v>0</v>
      </c>
      <c r="I12490" t="s">
        <v>73</v>
      </c>
      <c r="J12490" t="s">
        <v>17</v>
      </c>
      <c r="K12490" t="s">
        <v>18</v>
      </c>
      <c r="L12490">
        <v>1017541.5625</v>
      </c>
      <c r="M12490">
        <v>255918.875</v>
      </c>
      <c r="N12490">
        <v>40.869058190000032</v>
      </c>
      <c r="O12490">
        <v>-73.879631730999961</v>
      </c>
      <c r="P12490" t="s">
        <v>1104</v>
      </c>
    </row>
    <row r="12491" spans="1:16" x14ac:dyDescent="0.3">
      <c r="A12491">
        <v>26103371</v>
      </c>
      <c r="B12491" s="1">
        <v>39087</v>
      </c>
      <c r="C12491" s="2">
        <v>0.82708333333333328</v>
      </c>
      <c r="D12491" s="2" t="s">
        <v>13504</v>
      </c>
      <c r="E12491" t="s">
        <v>26</v>
      </c>
      <c r="F12491">
        <v>79</v>
      </c>
      <c r="G12491">
        <v>2</v>
      </c>
      <c r="H12491" t="b">
        <v>1</v>
      </c>
      <c r="I12491" t="s">
        <v>73</v>
      </c>
      <c r="J12491" t="s">
        <v>17</v>
      </c>
      <c r="K12491" t="s">
        <v>18</v>
      </c>
      <c r="L12491">
        <v>999880.25</v>
      </c>
      <c r="M12491">
        <v>190399.359375</v>
      </c>
      <c r="N12491">
        <v>40.689273444000037</v>
      </c>
      <c r="O12491">
        <v>-73.943640751999965</v>
      </c>
      <c r="P12491" t="s">
        <v>811</v>
      </c>
    </row>
    <row r="12492" spans="1:16" x14ac:dyDescent="0.3">
      <c r="A12492">
        <v>74070518</v>
      </c>
      <c r="B12492" s="1">
        <v>40400</v>
      </c>
      <c r="C12492" s="2">
        <v>4.7222222222222221E-2</v>
      </c>
      <c r="D12492" s="2" t="s">
        <v>13504</v>
      </c>
      <c r="E12492" t="s">
        <v>20</v>
      </c>
      <c r="F12492">
        <v>41</v>
      </c>
      <c r="G12492">
        <v>0</v>
      </c>
      <c r="H12492" t="b">
        <v>0</v>
      </c>
      <c r="I12492" t="s">
        <v>21</v>
      </c>
      <c r="J12492" t="s">
        <v>17</v>
      </c>
      <c r="K12492" t="s">
        <v>18</v>
      </c>
      <c r="L12492">
        <v>1011837.0625</v>
      </c>
      <c r="M12492">
        <v>239059.390625</v>
      </c>
      <c r="N12492">
        <v>40.822803555000064</v>
      </c>
      <c r="O12492">
        <v>-73.900326388999986</v>
      </c>
      <c r="P12492" t="s">
        <v>131</v>
      </c>
    </row>
    <row r="12493" spans="1:16" x14ac:dyDescent="0.3">
      <c r="A12493">
        <v>198760073</v>
      </c>
      <c r="B12493" s="1">
        <v>43636</v>
      </c>
      <c r="C12493" s="2">
        <v>0.79305555555555551</v>
      </c>
      <c r="D12493" s="2" t="s">
        <v>13504</v>
      </c>
      <c r="E12493" t="s">
        <v>26</v>
      </c>
      <c r="F12493">
        <v>77</v>
      </c>
      <c r="G12493">
        <v>0</v>
      </c>
      <c r="H12493" t="b">
        <v>0</v>
      </c>
      <c r="I12493" t="s">
        <v>73</v>
      </c>
      <c r="J12493" t="s">
        <v>17</v>
      </c>
      <c r="K12493" t="s">
        <v>18</v>
      </c>
      <c r="L12493">
        <v>1002624.8125</v>
      </c>
      <c r="M12493">
        <v>183496.125</v>
      </c>
      <c r="N12493">
        <v>40.670320360000062</v>
      </c>
      <c r="O12493">
        <v>-73.933763032999934</v>
      </c>
      <c r="P12493" t="s">
        <v>3005</v>
      </c>
    </row>
    <row r="12494" spans="1:16" x14ac:dyDescent="0.3">
      <c r="A12494">
        <v>109450709</v>
      </c>
      <c r="B12494" s="1">
        <v>41735</v>
      </c>
      <c r="C12494" s="2">
        <v>0.95763888888888893</v>
      </c>
      <c r="D12494" s="2" t="s">
        <v>13504</v>
      </c>
      <c r="E12494" t="s">
        <v>26</v>
      </c>
      <c r="F12494">
        <v>67</v>
      </c>
      <c r="G12494">
        <v>0</v>
      </c>
      <c r="H12494" t="b">
        <v>1</v>
      </c>
      <c r="I12494" t="s">
        <v>21</v>
      </c>
      <c r="J12494" t="s">
        <v>17</v>
      </c>
      <c r="K12494" t="s">
        <v>18</v>
      </c>
      <c r="L12494">
        <v>998386.6875</v>
      </c>
      <c r="M12494">
        <v>174638.90625</v>
      </c>
      <c r="N12494">
        <v>40.64601702200008</v>
      </c>
      <c r="O12494">
        <v>-73.94905939299997</v>
      </c>
      <c r="P12494" t="s">
        <v>3905</v>
      </c>
    </row>
    <row r="12495" spans="1:16" x14ac:dyDescent="0.3">
      <c r="A12495">
        <v>247407053</v>
      </c>
      <c r="B12495" s="1">
        <v>44742</v>
      </c>
      <c r="C12495" s="2">
        <v>0.87013888888888891</v>
      </c>
      <c r="D12495" s="2" t="s">
        <v>13504</v>
      </c>
      <c r="E12495" t="s">
        <v>26</v>
      </c>
      <c r="F12495">
        <v>75</v>
      </c>
      <c r="G12495">
        <v>0</v>
      </c>
      <c r="H12495" t="b">
        <v>0</v>
      </c>
      <c r="I12495" t="s">
        <v>21</v>
      </c>
      <c r="J12495" t="s">
        <v>17</v>
      </c>
      <c r="K12495" t="s">
        <v>18</v>
      </c>
      <c r="L12495">
        <v>1017812</v>
      </c>
      <c r="M12495">
        <v>174049</v>
      </c>
      <c r="N12495">
        <v>40.644339000000002</v>
      </c>
      <c r="O12495">
        <v>-73.879058999999998</v>
      </c>
      <c r="P12495" t="s">
        <v>8478</v>
      </c>
    </row>
    <row r="12496" spans="1:16" x14ac:dyDescent="0.3">
      <c r="A12496">
        <v>79378503</v>
      </c>
      <c r="B12496" s="1">
        <v>40712</v>
      </c>
      <c r="C12496" s="2">
        <v>0.13194444444444445</v>
      </c>
      <c r="D12496" s="2" t="s">
        <v>13504</v>
      </c>
      <c r="E12496" t="s">
        <v>26</v>
      </c>
      <c r="F12496">
        <v>75</v>
      </c>
      <c r="G12496">
        <v>0</v>
      </c>
      <c r="H12496" t="b">
        <v>1</v>
      </c>
      <c r="I12496" t="s">
        <v>21</v>
      </c>
      <c r="J12496" t="s">
        <v>17</v>
      </c>
      <c r="K12496" t="s">
        <v>18</v>
      </c>
      <c r="L12496">
        <v>1014056.125</v>
      </c>
      <c r="M12496">
        <v>183546.25</v>
      </c>
      <c r="N12496">
        <v>40.670426838000026</v>
      </c>
      <c r="O12496">
        <v>-73.892554697999969</v>
      </c>
      <c r="P12496" t="s">
        <v>2450</v>
      </c>
    </row>
    <row r="12497" spans="1:16" x14ac:dyDescent="0.3">
      <c r="A12497">
        <v>73806592</v>
      </c>
      <c r="B12497" s="1">
        <v>40381</v>
      </c>
      <c r="C12497" s="2">
        <v>0.9770833333333333</v>
      </c>
      <c r="D12497" s="2" t="s">
        <v>13504</v>
      </c>
      <c r="E12497" t="s">
        <v>20</v>
      </c>
      <c r="F12497">
        <v>46</v>
      </c>
      <c r="G12497">
        <v>0</v>
      </c>
      <c r="H12497" t="b">
        <v>0</v>
      </c>
      <c r="I12497" t="s">
        <v>21</v>
      </c>
      <c r="J12497" t="s">
        <v>17</v>
      </c>
      <c r="K12497" t="s">
        <v>18</v>
      </c>
      <c r="L12497">
        <v>1006220.125</v>
      </c>
      <c r="M12497">
        <v>249789.765625</v>
      </c>
      <c r="N12497">
        <v>40.852271071000075</v>
      </c>
      <c r="O12497">
        <v>-73.920585836999976</v>
      </c>
      <c r="P12497" t="s">
        <v>3271</v>
      </c>
    </row>
    <row r="12498" spans="1:16" x14ac:dyDescent="0.3">
      <c r="A12498">
        <v>170435754</v>
      </c>
      <c r="B12498" s="1">
        <v>43023</v>
      </c>
      <c r="C12498" s="2">
        <v>5.5555555555555552E-2</v>
      </c>
      <c r="D12498" s="2" t="s">
        <v>13504</v>
      </c>
      <c r="E12498" t="s">
        <v>23</v>
      </c>
      <c r="F12498">
        <v>113</v>
      </c>
      <c r="G12498">
        <v>0</v>
      </c>
      <c r="H12498" t="b">
        <v>0</v>
      </c>
      <c r="I12498" t="s">
        <v>21</v>
      </c>
      <c r="J12498" t="s">
        <v>17</v>
      </c>
      <c r="K12498" t="s">
        <v>18</v>
      </c>
      <c r="L12498">
        <v>1052125</v>
      </c>
      <c r="M12498">
        <v>189670.890625</v>
      </c>
      <c r="N12498">
        <v>40.687027516000057</v>
      </c>
      <c r="O12498">
        <v>-73.75526076999995</v>
      </c>
      <c r="P12498" t="s">
        <v>6041</v>
      </c>
    </row>
    <row r="12499" spans="1:16" x14ac:dyDescent="0.3">
      <c r="A12499">
        <v>10713411</v>
      </c>
      <c r="B12499" s="1">
        <v>38796</v>
      </c>
      <c r="C12499" s="2">
        <v>0.47569444444444442</v>
      </c>
      <c r="D12499" s="2" t="s">
        <v>13504</v>
      </c>
      <c r="E12499" t="s">
        <v>26</v>
      </c>
      <c r="F12499">
        <v>90</v>
      </c>
      <c r="G12499">
        <v>2</v>
      </c>
      <c r="H12499" t="b">
        <v>0</v>
      </c>
      <c r="I12499" t="s">
        <v>21</v>
      </c>
      <c r="J12499" t="s">
        <v>17</v>
      </c>
      <c r="K12499" t="s">
        <v>18</v>
      </c>
      <c r="L12499">
        <v>999631.4375</v>
      </c>
      <c r="M12499">
        <v>198004.09375</v>
      </c>
      <c r="N12499">
        <v>40.710147100000029</v>
      </c>
      <c r="O12499">
        <v>-73.944520571999988</v>
      </c>
      <c r="P12499" t="s">
        <v>4856</v>
      </c>
    </row>
    <row r="12500" spans="1:16" x14ac:dyDescent="0.3">
      <c r="A12500">
        <v>37695073</v>
      </c>
      <c r="B12500" s="1">
        <v>39458</v>
      </c>
      <c r="C12500" s="2">
        <v>0.79374999999999996</v>
      </c>
      <c r="D12500" s="2" t="s">
        <v>13504</v>
      </c>
      <c r="E12500" t="s">
        <v>26</v>
      </c>
      <c r="F12500">
        <v>81</v>
      </c>
      <c r="G12500">
        <v>0</v>
      </c>
      <c r="H12500" t="b">
        <v>0</v>
      </c>
      <c r="I12500" t="s">
        <v>21</v>
      </c>
      <c r="J12500" t="s">
        <v>17</v>
      </c>
      <c r="K12500" t="s">
        <v>18</v>
      </c>
      <c r="L12500">
        <v>1004426.0625</v>
      </c>
      <c r="M12500">
        <v>187538.546875</v>
      </c>
      <c r="N12500">
        <v>40.681411974000071</v>
      </c>
      <c r="O12500">
        <v>-73.927257701999963</v>
      </c>
      <c r="P12500" t="s">
        <v>3700</v>
      </c>
    </row>
    <row r="12501" spans="1:16" x14ac:dyDescent="0.3">
      <c r="A12501">
        <v>72152729</v>
      </c>
      <c r="B12501" s="1">
        <v>40278</v>
      </c>
      <c r="C12501" s="2">
        <v>8.3333333333333329E-2</v>
      </c>
      <c r="D12501" s="2" t="s">
        <v>13504</v>
      </c>
      <c r="E12501" t="s">
        <v>26</v>
      </c>
      <c r="F12501">
        <v>73</v>
      </c>
      <c r="G12501">
        <v>2</v>
      </c>
      <c r="H12501" t="b">
        <v>1</v>
      </c>
      <c r="I12501" t="s">
        <v>21</v>
      </c>
      <c r="J12501" t="s">
        <v>17</v>
      </c>
      <c r="K12501" t="s">
        <v>18</v>
      </c>
      <c r="L12501">
        <v>1006499.5</v>
      </c>
      <c r="M12501">
        <v>182539.359375</v>
      </c>
      <c r="N12501">
        <v>40.667685363000032</v>
      </c>
      <c r="O12501">
        <v>-73.919798537999952</v>
      </c>
      <c r="P12501" t="s">
        <v>5213</v>
      </c>
    </row>
    <row r="12502" spans="1:16" x14ac:dyDescent="0.3">
      <c r="A12502">
        <v>154837221</v>
      </c>
      <c r="B12502" s="1">
        <v>42564</v>
      </c>
      <c r="C12502" s="2">
        <v>0.88888888888888884</v>
      </c>
      <c r="D12502" s="2" t="s">
        <v>13504</v>
      </c>
      <c r="E12502" t="s">
        <v>20</v>
      </c>
      <c r="F12502">
        <v>46</v>
      </c>
      <c r="G12502">
        <v>0</v>
      </c>
      <c r="H12502" t="b">
        <v>0</v>
      </c>
      <c r="I12502" t="s">
        <v>21</v>
      </c>
      <c r="J12502" t="s">
        <v>17</v>
      </c>
      <c r="K12502" t="s">
        <v>18</v>
      </c>
      <c r="L12502">
        <v>1012177.625</v>
      </c>
      <c r="M12502">
        <v>250689.921875</v>
      </c>
      <c r="N12502">
        <v>40.854724898000029</v>
      </c>
      <c r="O12502">
        <v>-73.899047473999985</v>
      </c>
      <c r="P12502" t="s">
        <v>6845</v>
      </c>
    </row>
    <row r="12503" spans="1:16" x14ac:dyDescent="0.3">
      <c r="A12503">
        <v>87226783</v>
      </c>
      <c r="B12503" s="1">
        <v>41196</v>
      </c>
      <c r="C12503" s="2">
        <v>0.85555555555555551</v>
      </c>
      <c r="D12503" s="2" t="s">
        <v>13504</v>
      </c>
      <c r="E12503" t="s">
        <v>26</v>
      </c>
      <c r="F12503">
        <v>84</v>
      </c>
      <c r="G12503">
        <v>0</v>
      </c>
      <c r="H12503" t="b">
        <v>0</v>
      </c>
      <c r="I12503" t="s">
        <v>21</v>
      </c>
      <c r="J12503" t="s">
        <v>17</v>
      </c>
      <c r="K12503" t="s">
        <v>18</v>
      </c>
      <c r="L12503">
        <v>988740.3125</v>
      </c>
      <c r="M12503">
        <v>194815.46875</v>
      </c>
      <c r="N12503">
        <v>40.701407302000064</v>
      </c>
      <c r="O12503">
        <v>-73.983807003999971</v>
      </c>
      <c r="P12503" t="s">
        <v>1415</v>
      </c>
    </row>
    <row r="12504" spans="1:16" x14ac:dyDescent="0.3">
      <c r="A12504">
        <v>81446551</v>
      </c>
      <c r="B12504" s="1">
        <v>40845</v>
      </c>
      <c r="C12504" s="2">
        <v>0.11597222222222223</v>
      </c>
      <c r="D12504" s="2" t="s">
        <v>13504</v>
      </c>
      <c r="E12504" t="s">
        <v>20</v>
      </c>
      <c r="F12504">
        <v>40</v>
      </c>
      <c r="G12504">
        <v>2</v>
      </c>
      <c r="H12504" t="b">
        <v>0</v>
      </c>
      <c r="I12504" t="s">
        <v>21</v>
      </c>
      <c r="J12504" t="s">
        <v>17</v>
      </c>
      <c r="K12504" t="s">
        <v>18</v>
      </c>
      <c r="L12504">
        <v>1005529.8125</v>
      </c>
      <c r="M12504">
        <v>233942.734375</v>
      </c>
      <c r="N12504">
        <v>40.808777214000031</v>
      </c>
      <c r="O12504">
        <v>-73.923131380999962</v>
      </c>
      <c r="P12504" t="s">
        <v>1926</v>
      </c>
    </row>
    <row r="12505" spans="1:16" x14ac:dyDescent="0.3">
      <c r="A12505">
        <v>62267915</v>
      </c>
      <c r="B12505" s="1">
        <v>39963</v>
      </c>
      <c r="C12505" s="2">
        <v>0.86805555555555558</v>
      </c>
      <c r="D12505" s="2" t="s">
        <v>13504</v>
      </c>
      <c r="E12505" t="s">
        <v>26</v>
      </c>
      <c r="F12505">
        <v>88</v>
      </c>
      <c r="G12505">
        <v>0</v>
      </c>
      <c r="H12505" t="b">
        <v>0</v>
      </c>
      <c r="I12505" t="s">
        <v>21</v>
      </c>
      <c r="J12505" t="s">
        <v>17</v>
      </c>
      <c r="K12505" t="s">
        <v>18</v>
      </c>
      <c r="L12505">
        <v>995084.1875</v>
      </c>
      <c r="M12505">
        <v>188442.640625</v>
      </c>
      <c r="N12505">
        <v>40.683909868000057</v>
      </c>
      <c r="O12505">
        <v>-73.960937885999954</v>
      </c>
      <c r="P12505" t="s">
        <v>1548</v>
      </c>
    </row>
    <row r="12506" spans="1:16" x14ac:dyDescent="0.3">
      <c r="A12506">
        <v>80399739</v>
      </c>
      <c r="B12506" s="1">
        <v>40776</v>
      </c>
      <c r="C12506" s="2">
        <v>0.96527777777777779</v>
      </c>
      <c r="D12506" s="2" t="s">
        <v>13504</v>
      </c>
      <c r="E12506" t="s">
        <v>26</v>
      </c>
      <c r="F12506">
        <v>67</v>
      </c>
      <c r="G12506">
        <v>0</v>
      </c>
      <c r="H12506" t="b">
        <v>0</v>
      </c>
      <c r="I12506" t="s">
        <v>21</v>
      </c>
      <c r="J12506" t="s">
        <v>17</v>
      </c>
      <c r="K12506" t="s">
        <v>18</v>
      </c>
      <c r="L12506">
        <v>1000143.5625</v>
      </c>
      <c r="M12506">
        <v>171210.484375</v>
      </c>
      <c r="N12506">
        <v>40.636603760000071</v>
      </c>
      <c r="O12506">
        <v>-73.942736510999964</v>
      </c>
      <c r="P12506" t="s">
        <v>8687</v>
      </c>
    </row>
    <row r="12507" spans="1:16" x14ac:dyDescent="0.3">
      <c r="A12507">
        <v>82411147</v>
      </c>
      <c r="B12507" s="1">
        <v>40908</v>
      </c>
      <c r="C12507" s="2">
        <v>7.6388888888888895E-2</v>
      </c>
      <c r="D12507" s="2" t="s">
        <v>13504</v>
      </c>
      <c r="E12507" t="s">
        <v>20</v>
      </c>
      <c r="F12507">
        <v>48</v>
      </c>
      <c r="G12507">
        <v>0</v>
      </c>
      <c r="H12507" t="b">
        <v>1</v>
      </c>
      <c r="I12507" t="s">
        <v>21</v>
      </c>
      <c r="J12507" t="s">
        <v>17</v>
      </c>
      <c r="K12507" t="s">
        <v>18</v>
      </c>
      <c r="L12507">
        <v>1013404.5625</v>
      </c>
      <c r="M12507">
        <v>251800.75</v>
      </c>
      <c r="N12507">
        <v>40.85776982200008</v>
      </c>
      <c r="O12507">
        <v>-73.894607459999975</v>
      </c>
      <c r="P12507" t="s">
        <v>713</v>
      </c>
    </row>
    <row r="12508" spans="1:16" x14ac:dyDescent="0.3">
      <c r="A12508">
        <v>44975422</v>
      </c>
      <c r="B12508" s="1">
        <v>39539</v>
      </c>
      <c r="C12508" s="2">
        <v>0.91041666666666665</v>
      </c>
      <c r="D12508" s="2" t="s">
        <v>13504</v>
      </c>
      <c r="E12508" t="s">
        <v>15</v>
      </c>
      <c r="F12508">
        <v>28</v>
      </c>
      <c r="G12508">
        <v>0</v>
      </c>
      <c r="H12508" t="b">
        <v>0</v>
      </c>
      <c r="I12508" t="s">
        <v>73</v>
      </c>
      <c r="J12508" t="s">
        <v>17</v>
      </c>
      <c r="K12508" t="s">
        <v>18</v>
      </c>
      <c r="L12508">
        <v>997376</v>
      </c>
      <c r="M12508">
        <v>233927</v>
      </c>
      <c r="N12508">
        <v>40.808749904000081</v>
      </c>
      <c r="O12508">
        <v>-73.952585805999945</v>
      </c>
      <c r="P12508" t="s">
        <v>914</v>
      </c>
    </row>
    <row r="12509" spans="1:16" x14ac:dyDescent="0.3">
      <c r="A12509">
        <v>38434936</v>
      </c>
      <c r="B12509" s="1">
        <v>39473</v>
      </c>
      <c r="C12509" s="2">
        <v>0.93055555555555558</v>
      </c>
      <c r="D12509" s="2" t="s">
        <v>13504</v>
      </c>
      <c r="E12509" t="s">
        <v>23</v>
      </c>
      <c r="F12509">
        <v>105</v>
      </c>
      <c r="G12509">
        <v>0</v>
      </c>
      <c r="H12509" t="b">
        <v>0</v>
      </c>
      <c r="I12509" t="s">
        <v>21</v>
      </c>
      <c r="J12509" t="s">
        <v>17</v>
      </c>
      <c r="K12509" t="s">
        <v>18</v>
      </c>
      <c r="L12509">
        <v>1057636</v>
      </c>
      <c r="M12509">
        <v>203954</v>
      </c>
      <c r="N12509">
        <v>40.726187130000028</v>
      </c>
      <c r="O12509">
        <v>-73.735233903999983</v>
      </c>
      <c r="P12509" t="s">
        <v>464</v>
      </c>
    </row>
    <row r="12510" spans="1:16" x14ac:dyDescent="0.3">
      <c r="A12510">
        <v>165492099</v>
      </c>
      <c r="B12510" s="1">
        <v>42889</v>
      </c>
      <c r="C12510" s="2">
        <v>0.13055555555555556</v>
      </c>
      <c r="D12510" s="2" t="s">
        <v>13504</v>
      </c>
      <c r="E12510" t="s">
        <v>26</v>
      </c>
      <c r="F12510">
        <v>73</v>
      </c>
      <c r="G12510">
        <v>2</v>
      </c>
      <c r="H12510" t="b">
        <v>0</v>
      </c>
      <c r="I12510" t="s">
        <v>21</v>
      </c>
      <c r="J12510" t="s">
        <v>17</v>
      </c>
      <c r="K12510" t="s">
        <v>18</v>
      </c>
      <c r="L12510">
        <v>1010362.875</v>
      </c>
      <c r="M12510">
        <v>182581.171875</v>
      </c>
      <c r="N12510">
        <v>40.667789578000054</v>
      </c>
      <c r="O12510">
        <v>-73.905872054999975</v>
      </c>
      <c r="P12510" t="s">
        <v>5074</v>
      </c>
    </row>
    <row r="12511" spans="1:16" x14ac:dyDescent="0.3">
      <c r="A12511">
        <v>82419695</v>
      </c>
      <c r="B12511" s="1">
        <v>40909</v>
      </c>
      <c r="C12511" s="2">
        <v>0.125</v>
      </c>
      <c r="D12511" s="2" t="s">
        <v>13504</v>
      </c>
      <c r="E12511" t="s">
        <v>20</v>
      </c>
      <c r="F12511">
        <v>48</v>
      </c>
      <c r="G12511">
        <v>0</v>
      </c>
      <c r="H12511" t="b">
        <v>0</v>
      </c>
      <c r="I12511" t="s">
        <v>21</v>
      </c>
      <c r="J12511" t="s">
        <v>17</v>
      </c>
      <c r="K12511" t="s">
        <v>18</v>
      </c>
      <c r="L12511">
        <v>1016057.875</v>
      </c>
      <c r="M12511">
        <v>247615.328125</v>
      </c>
      <c r="N12511">
        <v>40.846272928000076</v>
      </c>
      <c r="O12511">
        <v>-73.885035579999965</v>
      </c>
      <c r="P12511" t="s">
        <v>765</v>
      </c>
    </row>
    <row r="12512" spans="1:16" x14ac:dyDescent="0.3">
      <c r="A12512">
        <v>68326098</v>
      </c>
      <c r="B12512" s="1">
        <v>40144</v>
      </c>
      <c r="C12512" s="2">
        <v>0.17152777777777778</v>
      </c>
      <c r="D12512" s="2" t="s">
        <v>13504</v>
      </c>
      <c r="E12512" t="s">
        <v>26</v>
      </c>
      <c r="F12512">
        <v>81</v>
      </c>
      <c r="G12512">
        <v>0</v>
      </c>
      <c r="H12512" t="b">
        <v>0</v>
      </c>
      <c r="I12512" t="s">
        <v>21</v>
      </c>
      <c r="J12512" t="s">
        <v>17</v>
      </c>
      <c r="K12512" t="s">
        <v>18</v>
      </c>
      <c r="L12512">
        <v>1006495.875</v>
      </c>
      <c r="M12512">
        <v>187716.28125</v>
      </c>
      <c r="N12512">
        <v>40.681894854000063</v>
      </c>
      <c r="O12512">
        <v>-73.919794518999936</v>
      </c>
      <c r="P12512" t="s">
        <v>1041</v>
      </c>
    </row>
    <row r="12513" spans="1:16" x14ac:dyDescent="0.3">
      <c r="A12513">
        <v>89691788</v>
      </c>
      <c r="B12513" s="1">
        <v>41351</v>
      </c>
      <c r="C12513" s="2">
        <v>0.84930555555555554</v>
      </c>
      <c r="D12513" s="2" t="s">
        <v>13504</v>
      </c>
      <c r="E12513" t="s">
        <v>26</v>
      </c>
      <c r="F12513">
        <v>69</v>
      </c>
      <c r="G12513">
        <v>0</v>
      </c>
      <c r="H12513" t="b">
        <v>0</v>
      </c>
      <c r="I12513" t="s">
        <v>21</v>
      </c>
      <c r="J12513" t="s">
        <v>17</v>
      </c>
      <c r="K12513" t="s">
        <v>18</v>
      </c>
      <c r="L12513">
        <v>1008575.4375</v>
      </c>
      <c r="M12513">
        <v>170520.53125</v>
      </c>
      <c r="N12513">
        <v>40.63469084500008</v>
      </c>
      <c r="O12513">
        <v>-73.91235874299997</v>
      </c>
      <c r="P12513" t="s">
        <v>3464</v>
      </c>
    </row>
    <row r="12514" spans="1:16" x14ac:dyDescent="0.3">
      <c r="A12514">
        <v>45280068</v>
      </c>
      <c r="B12514" s="1">
        <v>39543</v>
      </c>
      <c r="C12514" s="2">
        <v>0.85277777777777775</v>
      </c>
      <c r="D12514" s="2" t="s">
        <v>13504</v>
      </c>
      <c r="E12514" t="s">
        <v>147</v>
      </c>
      <c r="F12514">
        <v>120</v>
      </c>
      <c r="G12514">
        <v>0</v>
      </c>
      <c r="H12514" t="b">
        <v>0</v>
      </c>
      <c r="I12514" t="s">
        <v>21</v>
      </c>
      <c r="J12514" t="s">
        <v>17</v>
      </c>
      <c r="K12514" t="s">
        <v>18</v>
      </c>
      <c r="L12514">
        <v>962748</v>
      </c>
      <c r="M12514">
        <v>174174</v>
      </c>
      <c r="N12514">
        <v>40.644726131000027</v>
      </c>
      <c r="O12514">
        <v>-74.077483158999939</v>
      </c>
      <c r="P12514" t="s">
        <v>1351</v>
      </c>
    </row>
    <row r="12515" spans="1:16" x14ac:dyDescent="0.3">
      <c r="A12515">
        <v>139025532</v>
      </c>
      <c r="B12515" s="1">
        <v>41917</v>
      </c>
      <c r="C12515" s="2">
        <v>0.57430555555555551</v>
      </c>
      <c r="D12515" s="2" t="s">
        <v>13504</v>
      </c>
      <c r="E12515" t="s">
        <v>20</v>
      </c>
      <c r="F12515">
        <v>41</v>
      </c>
      <c r="G12515">
        <v>0</v>
      </c>
      <c r="H12515" t="b">
        <v>0</v>
      </c>
      <c r="I12515" t="s">
        <v>21</v>
      </c>
      <c r="J12515" t="s">
        <v>17</v>
      </c>
      <c r="K12515" t="s">
        <v>18</v>
      </c>
      <c r="L12515">
        <v>1013208.0625</v>
      </c>
      <c r="M12515">
        <v>239092.84375</v>
      </c>
      <c r="N12515">
        <v>40.822890986000061</v>
      </c>
      <c r="O12515">
        <v>-73.895372677999944</v>
      </c>
      <c r="P12515" t="s">
        <v>8766</v>
      </c>
    </row>
    <row r="12516" spans="1:16" x14ac:dyDescent="0.3">
      <c r="A12516">
        <v>84534492</v>
      </c>
      <c r="B12516" s="1">
        <v>41032</v>
      </c>
      <c r="C12516" s="2">
        <v>0.69305555555555554</v>
      </c>
      <c r="D12516" s="2" t="s">
        <v>13504</v>
      </c>
      <c r="E12516" t="s">
        <v>26</v>
      </c>
      <c r="F12516">
        <v>69</v>
      </c>
      <c r="G12516">
        <v>0</v>
      </c>
      <c r="H12516" t="b">
        <v>0</v>
      </c>
      <c r="I12516" t="s">
        <v>21</v>
      </c>
      <c r="J12516" t="s">
        <v>17</v>
      </c>
      <c r="K12516" t="s">
        <v>18</v>
      </c>
      <c r="L12516">
        <v>1009794.3125</v>
      </c>
      <c r="M12516">
        <v>171556.84375</v>
      </c>
      <c r="N12516">
        <v>40.637531869000043</v>
      </c>
      <c r="O12516">
        <v>-73.907963309999957</v>
      </c>
      <c r="P12516" t="s">
        <v>2029</v>
      </c>
    </row>
    <row r="12517" spans="1:16" x14ac:dyDescent="0.3">
      <c r="A12517">
        <v>93932276</v>
      </c>
      <c r="B12517" s="1">
        <v>41615</v>
      </c>
      <c r="C12517" s="2">
        <v>0.98611111111111116</v>
      </c>
      <c r="D12517" s="2" t="s">
        <v>13504</v>
      </c>
      <c r="E12517" t="s">
        <v>15</v>
      </c>
      <c r="F12517">
        <v>25</v>
      </c>
      <c r="G12517">
        <v>0</v>
      </c>
      <c r="H12517" t="b">
        <v>0</v>
      </c>
      <c r="I12517" t="s">
        <v>21</v>
      </c>
      <c r="J12517" t="s">
        <v>17</v>
      </c>
      <c r="K12517" t="s">
        <v>18</v>
      </c>
      <c r="L12517">
        <v>1002154.875</v>
      </c>
      <c r="M12517">
        <v>236547.84375</v>
      </c>
      <c r="N12517">
        <v>40.815934998000046</v>
      </c>
      <c r="O12517">
        <v>-73.935315872999979</v>
      </c>
      <c r="P12517" t="s">
        <v>5542</v>
      </c>
    </row>
    <row r="12518" spans="1:16" x14ac:dyDescent="0.3">
      <c r="A12518">
        <v>187052606</v>
      </c>
      <c r="B12518" s="1">
        <v>43342</v>
      </c>
      <c r="C12518" s="2">
        <v>0.87083333333333335</v>
      </c>
      <c r="D12518" s="2" t="s">
        <v>13504</v>
      </c>
      <c r="E12518" t="s">
        <v>26</v>
      </c>
      <c r="F12518">
        <v>67</v>
      </c>
      <c r="G12518">
        <v>0</v>
      </c>
      <c r="H12518" t="b">
        <v>0</v>
      </c>
      <c r="I12518" t="s">
        <v>21</v>
      </c>
      <c r="J12518" t="s">
        <v>17</v>
      </c>
      <c r="K12518" t="s">
        <v>18</v>
      </c>
      <c r="L12518">
        <v>998965.75</v>
      </c>
      <c r="M12518">
        <v>172477.71875</v>
      </c>
      <c r="N12518">
        <v>40.640084083000033</v>
      </c>
      <c r="O12518">
        <v>-73.946977435999941</v>
      </c>
      <c r="P12518" t="s">
        <v>8764</v>
      </c>
    </row>
    <row r="12519" spans="1:16" x14ac:dyDescent="0.3">
      <c r="A12519">
        <v>63506643</v>
      </c>
      <c r="B12519" s="1">
        <v>40002</v>
      </c>
      <c r="C12519" s="2">
        <v>5.9722222222222225E-2</v>
      </c>
      <c r="D12519" s="2" t="s">
        <v>13504</v>
      </c>
      <c r="E12519" t="s">
        <v>26</v>
      </c>
      <c r="F12519">
        <v>73</v>
      </c>
      <c r="G12519">
        <v>0</v>
      </c>
      <c r="H12519" t="b">
        <v>0</v>
      </c>
      <c r="I12519" t="s">
        <v>21</v>
      </c>
      <c r="J12519" t="s">
        <v>17</v>
      </c>
      <c r="K12519" t="s">
        <v>18</v>
      </c>
      <c r="L12519">
        <v>1008992</v>
      </c>
      <c r="M12519">
        <v>186404</v>
      </c>
      <c r="N12519">
        <v>40.678286317000072</v>
      </c>
      <c r="O12519">
        <v>-73.910799628999939</v>
      </c>
      <c r="P12519" t="s">
        <v>8650</v>
      </c>
    </row>
    <row r="12520" spans="1:16" x14ac:dyDescent="0.3">
      <c r="A12520">
        <v>74260440</v>
      </c>
      <c r="B12520" s="1">
        <v>40412</v>
      </c>
      <c r="C12520" s="2">
        <v>6.7361111111111108E-2</v>
      </c>
      <c r="D12520" s="2" t="s">
        <v>13504</v>
      </c>
      <c r="E12520" t="s">
        <v>26</v>
      </c>
      <c r="F12520">
        <v>63</v>
      </c>
      <c r="G12520">
        <v>0</v>
      </c>
      <c r="H12520" t="b">
        <v>0</v>
      </c>
      <c r="I12520" t="s">
        <v>73</v>
      </c>
      <c r="J12520" t="s">
        <v>17</v>
      </c>
      <c r="K12520" t="s">
        <v>18</v>
      </c>
      <c r="L12520">
        <v>1006015</v>
      </c>
      <c r="M12520">
        <v>166597</v>
      </c>
      <c r="N12520">
        <v>40.623928241000044</v>
      </c>
      <c r="O12520">
        <v>-73.921596450999971</v>
      </c>
      <c r="P12520" t="s">
        <v>7007</v>
      </c>
    </row>
    <row r="12521" spans="1:16" x14ac:dyDescent="0.3">
      <c r="A12521">
        <v>145473255</v>
      </c>
      <c r="B12521" s="1">
        <v>42235</v>
      </c>
      <c r="C12521" s="2">
        <v>0.79305555555555551</v>
      </c>
      <c r="D12521" s="2" t="s">
        <v>13504</v>
      </c>
      <c r="E12521" t="s">
        <v>15</v>
      </c>
      <c r="F12521">
        <v>23</v>
      </c>
      <c r="G12521">
        <v>0</v>
      </c>
      <c r="H12521" t="b">
        <v>0</v>
      </c>
      <c r="I12521" t="s">
        <v>21</v>
      </c>
      <c r="J12521" t="s">
        <v>17</v>
      </c>
      <c r="K12521" t="s">
        <v>18</v>
      </c>
      <c r="L12521">
        <v>1000497.25</v>
      </c>
      <c r="M12521">
        <v>229870.421875</v>
      </c>
      <c r="N12521">
        <v>40.79761052200007</v>
      </c>
      <c r="O12521">
        <v>-73.941320590999965</v>
      </c>
      <c r="P12521" t="s">
        <v>5168</v>
      </c>
    </row>
    <row r="12522" spans="1:16" x14ac:dyDescent="0.3">
      <c r="A12522">
        <v>89923318</v>
      </c>
      <c r="B12522" s="1">
        <v>41366</v>
      </c>
      <c r="C12522" s="2">
        <v>0.69791666666666663</v>
      </c>
      <c r="D12522" s="2" t="s">
        <v>13504</v>
      </c>
      <c r="E12522" t="s">
        <v>23</v>
      </c>
      <c r="F12522">
        <v>113</v>
      </c>
      <c r="G12522">
        <v>0</v>
      </c>
      <c r="H12522" t="b">
        <v>0</v>
      </c>
      <c r="I12522" t="s">
        <v>21</v>
      </c>
      <c r="J12522" t="s">
        <v>17</v>
      </c>
      <c r="K12522" t="s">
        <v>18</v>
      </c>
      <c r="L12522">
        <v>1048504.75</v>
      </c>
      <c r="M12522">
        <v>193452.671875</v>
      </c>
      <c r="N12522">
        <v>40.697434619000035</v>
      </c>
      <c r="O12522">
        <v>-73.768278373999976</v>
      </c>
      <c r="P12522" t="s">
        <v>8672</v>
      </c>
    </row>
    <row r="12523" spans="1:16" x14ac:dyDescent="0.3">
      <c r="A12523">
        <v>62275547</v>
      </c>
      <c r="B12523" s="1">
        <v>39964</v>
      </c>
      <c r="C12523" s="2">
        <v>5.9027777777777776E-2</v>
      </c>
      <c r="D12523" s="2" t="s">
        <v>13504</v>
      </c>
      <c r="E12523" t="s">
        <v>26</v>
      </c>
      <c r="F12523">
        <v>75</v>
      </c>
      <c r="G12523">
        <v>0</v>
      </c>
      <c r="H12523" t="b">
        <v>0</v>
      </c>
      <c r="I12523" t="s">
        <v>21</v>
      </c>
      <c r="J12523" t="s">
        <v>17</v>
      </c>
      <c r="K12523" t="s">
        <v>18</v>
      </c>
      <c r="L12523">
        <v>1016472.1875</v>
      </c>
      <c r="M12523">
        <v>180660.328125</v>
      </c>
      <c r="N12523">
        <v>40.662497165000048</v>
      </c>
      <c r="O12523">
        <v>-73.883858947999954</v>
      </c>
      <c r="P12523" t="s">
        <v>5500</v>
      </c>
    </row>
    <row r="12524" spans="1:16" x14ac:dyDescent="0.3">
      <c r="A12524">
        <v>109340975</v>
      </c>
      <c r="B12524" s="1">
        <v>41728</v>
      </c>
      <c r="C12524" s="2">
        <v>0.63958333333333328</v>
      </c>
      <c r="D12524" s="2" t="s">
        <v>13504</v>
      </c>
      <c r="E12524" t="s">
        <v>23</v>
      </c>
      <c r="F12524">
        <v>103</v>
      </c>
      <c r="G12524">
        <v>0</v>
      </c>
      <c r="H12524" t="b">
        <v>1</v>
      </c>
      <c r="I12524" t="s">
        <v>21</v>
      </c>
      <c r="J12524" t="s">
        <v>17</v>
      </c>
      <c r="K12524" t="s">
        <v>18</v>
      </c>
      <c r="L12524">
        <v>1038550.375</v>
      </c>
      <c r="M12524">
        <v>190313.703125</v>
      </c>
      <c r="N12524">
        <v>40.688885572000061</v>
      </c>
      <c r="O12524">
        <v>-73.804202188999966</v>
      </c>
      <c r="P12524" t="s">
        <v>2219</v>
      </c>
    </row>
    <row r="12525" spans="1:16" x14ac:dyDescent="0.3">
      <c r="A12525">
        <v>73618616</v>
      </c>
      <c r="B12525" s="1">
        <v>40370</v>
      </c>
      <c r="C12525" s="2">
        <v>7.3611111111111113E-2</v>
      </c>
      <c r="D12525" s="2" t="s">
        <v>13504</v>
      </c>
      <c r="E12525" t="s">
        <v>26</v>
      </c>
      <c r="F12525">
        <v>79</v>
      </c>
      <c r="G12525">
        <v>0</v>
      </c>
      <c r="H12525" t="b">
        <v>1</v>
      </c>
      <c r="I12525" t="s">
        <v>21</v>
      </c>
      <c r="J12525" t="s">
        <v>17</v>
      </c>
      <c r="K12525" t="s">
        <v>18</v>
      </c>
      <c r="L12525">
        <v>999757.875</v>
      </c>
      <c r="M12525">
        <v>191199.734375</v>
      </c>
      <c r="N12525">
        <v>40.691470504000051</v>
      </c>
      <c r="O12525">
        <v>-73.944080177999979</v>
      </c>
      <c r="P12525" t="s">
        <v>400</v>
      </c>
    </row>
    <row r="12526" spans="1:16" x14ac:dyDescent="0.3">
      <c r="A12526">
        <v>16733779</v>
      </c>
      <c r="B12526" s="1">
        <v>38878</v>
      </c>
      <c r="C12526" s="2">
        <v>5.8333333333333334E-2</v>
      </c>
      <c r="D12526" s="2" t="s">
        <v>13504</v>
      </c>
      <c r="E12526" t="s">
        <v>26</v>
      </c>
      <c r="F12526">
        <v>77</v>
      </c>
      <c r="G12526">
        <v>2</v>
      </c>
      <c r="H12526" t="b">
        <v>0</v>
      </c>
      <c r="I12526" t="s">
        <v>21</v>
      </c>
      <c r="J12526" t="s">
        <v>17</v>
      </c>
      <c r="K12526" t="s">
        <v>18</v>
      </c>
      <c r="L12526">
        <v>1004594.4375</v>
      </c>
      <c r="M12526">
        <v>185427.046875</v>
      </c>
      <c r="N12526">
        <v>40.675616000000048</v>
      </c>
      <c r="O12526">
        <v>-73.926657008999939</v>
      </c>
      <c r="P12526" t="s">
        <v>6809</v>
      </c>
    </row>
    <row r="12527" spans="1:16" x14ac:dyDescent="0.3">
      <c r="A12527">
        <v>75647143</v>
      </c>
      <c r="B12527" s="1">
        <v>40501</v>
      </c>
      <c r="C12527" s="2">
        <v>0.89375000000000004</v>
      </c>
      <c r="D12527" s="2" t="s">
        <v>13504</v>
      </c>
      <c r="E12527" t="s">
        <v>23</v>
      </c>
      <c r="F12527">
        <v>113</v>
      </c>
      <c r="G12527">
        <v>0</v>
      </c>
      <c r="H12527" t="b">
        <v>0</v>
      </c>
      <c r="I12527" t="s">
        <v>21</v>
      </c>
      <c r="J12527" t="s">
        <v>17</v>
      </c>
      <c r="K12527" t="s">
        <v>18</v>
      </c>
      <c r="L12527">
        <v>1042559.1875</v>
      </c>
      <c r="M12527">
        <v>190546.96875</v>
      </c>
      <c r="N12527">
        <v>40.689500329000055</v>
      </c>
      <c r="O12527">
        <v>-73.78974502899996</v>
      </c>
      <c r="P12527" t="s">
        <v>1540</v>
      </c>
    </row>
    <row r="12528" spans="1:16" x14ac:dyDescent="0.3">
      <c r="A12528">
        <v>234985334</v>
      </c>
      <c r="B12528" s="1">
        <v>44483</v>
      </c>
      <c r="C12528" s="2">
        <v>0.70138888888888884</v>
      </c>
      <c r="D12528" s="2" t="s">
        <v>13504</v>
      </c>
      <c r="E12528" t="s">
        <v>26</v>
      </c>
      <c r="F12528">
        <v>69</v>
      </c>
      <c r="G12528">
        <v>0</v>
      </c>
      <c r="H12528" t="b">
        <v>0</v>
      </c>
      <c r="I12528" t="s">
        <v>21</v>
      </c>
      <c r="J12528" t="s">
        <v>17</v>
      </c>
      <c r="K12528" t="s">
        <v>18</v>
      </c>
      <c r="L12528">
        <v>1012873</v>
      </c>
      <c r="M12528">
        <v>171609</v>
      </c>
      <c r="N12528">
        <v>40.63766561400007</v>
      </c>
      <c r="O12528">
        <v>-73.896870348999983</v>
      </c>
      <c r="P12528" t="s">
        <v>8689</v>
      </c>
    </row>
    <row r="12529" spans="1:16" x14ac:dyDescent="0.3">
      <c r="A12529">
        <v>140911028</v>
      </c>
      <c r="B12529" s="1">
        <v>42044</v>
      </c>
      <c r="C12529" s="2">
        <v>0.8930555555555556</v>
      </c>
      <c r="D12529" s="2" t="s">
        <v>13504</v>
      </c>
      <c r="E12529" t="s">
        <v>26</v>
      </c>
      <c r="F12529">
        <v>88</v>
      </c>
      <c r="G12529">
        <v>2</v>
      </c>
      <c r="H12529" t="b">
        <v>0</v>
      </c>
      <c r="I12529" t="s">
        <v>21</v>
      </c>
      <c r="J12529" t="s">
        <v>17</v>
      </c>
      <c r="K12529" t="s">
        <v>18</v>
      </c>
      <c r="L12529">
        <v>990493.625</v>
      </c>
      <c r="M12529">
        <v>192227.625</v>
      </c>
      <c r="N12529">
        <v>40.694303210000044</v>
      </c>
      <c r="O12529">
        <v>-73.977486030999955</v>
      </c>
      <c r="P12529" t="s">
        <v>5427</v>
      </c>
    </row>
    <row r="12530" spans="1:16" x14ac:dyDescent="0.3">
      <c r="A12530">
        <v>45652258</v>
      </c>
      <c r="B12530" s="1">
        <v>39551</v>
      </c>
      <c r="C12530" s="2">
        <v>2.0833333333333332E-2</v>
      </c>
      <c r="D12530" s="2" t="s">
        <v>13504</v>
      </c>
      <c r="E12530" t="s">
        <v>26</v>
      </c>
      <c r="F12530">
        <v>71</v>
      </c>
      <c r="G12530">
        <v>0</v>
      </c>
      <c r="H12530" t="b">
        <v>0</v>
      </c>
      <c r="I12530" t="s">
        <v>21</v>
      </c>
      <c r="J12530" t="s">
        <v>17</v>
      </c>
      <c r="K12530" t="s">
        <v>18</v>
      </c>
      <c r="L12530">
        <v>996813.3125</v>
      </c>
      <c r="M12530">
        <v>178269.9375</v>
      </c>
      <c r="N12530">
        <v>40.655985785000041</v>
      </c>
      <c r="O12530">
        <v>-73.954722341999968</v>
      </c>
      <c r="P12530" t="s">
        <v>7466</v>
      </c>
    </row>
    <row r="12531" spans="1:16" x14ac:dyDescent="0.3">
      <c r="A12531">
        <v>64086396</v>
      </c>
      <c r="B12531" s="1">
        <v>40019</v>
      </c>
      <c r="C12531" s="2">
        <v>0.99305555555555558</v>
      </c>
      <c r="D12531" s="2" t="s">
        <v>13504</v>
      </c>
      <c r="E12531" t="s">
        <v>147</v>
      </c>
      <c r="F12531">
        <v>120</v>
      </c>
      <c r="G12531">
        <v>0</v>
      </c>
      <c r="H12531" t="b">
        <v>0</v>
      </c>
      <c r="I12531" t="s">
        <v>21</v>
      </c>
      <c r="J12531" t="s">
        <v>17</v>
      </c>
      <c r="K12531" t="s">
        <v>18</v>
      </c>
      <c r="L12531">
        <v>959876.4375</v>
      </c>
      <c r="M12531">
        <v>172911.9375</v>
      </c>
      <c r="N12531">
        <v>40.64125460300005</v>
      </c>
      <c r="O12531">
        <v>-74.087826169999971</v>
      </c>
      <c r="P12531" t="s">
        <v>1526</v>
      </c>
    </row>
    <row r="12532" spans="1:16" x14ac:dyDescent="0.3">
      <c r="A12532">
        <v>170184283</v>
      </c>
      <c r="B12532" s="1">
        <v>43014</v>
      </c>
      <c r="C12532" s="2">
        <v>0.91666666666666663</v>
      </c>
      <c r="D12532" s="2" t="s">
        <v>13504</v>
      </c>
      <c r="E12532" t="s">
        <v>147</v>
      </c>
      <c r="F12532">
        <v>121</v>
      </c>
      <c r="G12532">
        <v>0</v>
      </c>
      <c r="H12532" t="b">
        <v>0</v>
      </c>
      <c r="I12532" t="s">
        <v>21</v>
      </c>
      <c r="J12532" t="s">
        <v>17</v>
      </c>
      <c r="K12532" t="s">
        <v>18</v>
      </c>
      <c r="L12532">
        <v>938361</v>
      </c>
      <c r="M12532">
        <v>168951</v>
      </c>
      <c r="N12532">
        <v>40.630297346000077</v>
      </c>
      <c r="O12532">
        <v>-74.165325199999984</v>
      </c>
      <c r="P12532" t="s">
        <v>8671</v>
      </c>
    </row>
    <row r="12533" spans="1:16" x14ac:dyDescent="0.3">
      <c r="A12533">
        <v>81100339</v>
      </c>
      <c r="B12533" s="1">
        <v>40825</v>
      </c>
      <c r="C12533" s="2">
        <v>0.17708333333333334</v>
      </c>
      <c r="D12533" s="2" t="s">
        <v>13504</v>
      </c>
      <c r="E12533" t="s">
        <v>20</v>
      </c>
      <c r="F12533">
        <v>40</v>
      </c>
      <c r="G12533">
        <v>0</v>
      </c>
      <c r="H12533" t="b">
        <v>0</v>
      </c>
      <c r="I12533" t="s">
        <v>21</v>
      </c>
      <c r="J12533" t="s">
        <v>17</v>
      </c>
      <c r="K12533" t="s">
        <v>18</v>
      </c>
      <c r="L12533">
        <v>1008538.5625</v>
      </c>
      <c r="M12533">
        <v>233581.953125</v>
      </c>
      <c r="N12533">
        <v>40.807779211000025</v>
      </c>
      <c r="O12533">
        <v>-73.912264041999947</v>
      </c>
      <c r="P12533" t="s">
        <v>8673</v>
      </c>
    </row>
    <row r="12534" spans="1:16" x14ac:dyDescent="0.3">
      <c r="A12534">
        <v>221025254</v>
      </c>
      <c r="B12534" s="1">
        <v>44160</v>
      </c>
      <c r="C12534" s="2">
        <v>0.89930555555555558</v>
      </c>
      <c r="D12534" s="2" t="s">
        <v>13504</v>
      </c>
      <c r="E12534" t="s">
        <v>26</v>
      </c>
      <c r="F12534">
        <v>67</v>
      </c>
      <c r="G12534">
        <v>0</v>
      </c>
      <c r="H12534" t="b">
        <v>0</v>
      </c>
      <c r="I12534" t="s">
        <v>21</v>
      </c>
      <c r="J12534" t="s">
        <v>17</v>
      </c>
      <c r="K12534" t="s">
        <v>18</v>
      </c>
      <c r="L12534">
        <v>1009295.0625</v>
      </c>
      <c r="M12534">
        <v>177254.859375</v>
      </c>
      <c r="N12534">
        <v>40.653173114000026</v>
      </c>
      <c r="O12534">
        <v>-73.909740990999978</v>
      </c>
      <c r="P12534" t="s">
        <v>5644</v>
      </c>
    </row>
    <row r="12535" spans="1:16" x14ac:dyDescent="0.3">
      <c r="A12535">
        <v>87670469</v>
      </c>
      <c r="B12535" s="1">
        <v>41226</v>
      </c>
      <c r="C12535" s="2">
        <v>0.65625</v>
      </c>
      <c r="D12535" s="2" t="s">
        <v>13504</v>
      </c>
      <c r="E12535" t="s">
        <v>26</v>
      </c>
      <c r="F12535">
        <v>72</v>
      </c>
      <c r="G12535">
        <v>0</v>
      </c>
      <c r="H12535" t="b">
        <v>0</v>
      </c>
      <c r="I12535" t="s">
        <v>21</v>
      </c>
      <c r="J12535" t="s">
        <v>17</v>
      </c>
      <c r="K12535" t="s">
        <v>18</v>
      </c>
      <c r="L12535">
        <v>979850.25</v>
      </c>
      <c r="M12535">
        <v>174193.890625</v>
      </c>
      <c r="N12535">
        <v>40.64480573600008</v>
      </c>
      <c r="O12535">
        <v>-74.01585580699998</v>
      </c>
      <c r="P12535" t="s">
        <v>970</v>
      </c>
    </row>
    <row r="12536" spans="1:16" x14ac:dyDescent="0.3">
      <c r="A12536">
        <v>92386262</v>
      </c>
      <c r="B12536" s="1">
        <v>41516</v>
      </c>
      <c r="C12536" s="2">
        <v>0.1763888888888889</v>
      </c>
      <c r="D12536" s="2" t="s">
        <v>13504</v>
      </c>
      <c r="E12536" t="s">
        <v>23</v>
      </c>
      <c r="F12536">
        <v>110</v>
      </c>
      <c r="G12536">
        <v>0</v>
      </c>
      <c r="H12536" t="b">
        <v>0</v>
      </c>
      <c r="I12536" t="s">
        <v>21</v>
      </c>
      <c r="J12536" t="s">
        <v>17</v>
      </c>
      <c r="K12536" t="s">
        <v>18</v>
      </c>
      <c r="L12536">
        <v>1026083.5625</v>
      </c>
      <c r="M12536">
        <v>216283.640625</v>
      </c>
      <c r="N12536">
        <v>40.760234359000037</v>
      </c>
      <c r="O12536">
        <v>-73.848994172999937</v>
      </c>
      <c r="P12536" t="s">
        <v>3875</v>
      </c>
    </row>
    <row r="12537" spans="1:16" x14ac:dyDescent="0.3">
      <c r="A12537">
        <v>137307391</v>
      </c>
      <c r="B12537" s="1">
        <v>41807</v>
      </c>
      <c r="C12537" s="2">
        <v>0.98263888888888884</v>
      </c>
      <c r="D12537" s="2" t="s">
        <v>13504</v>
      </c>
      <c r="E12537" t="s">
        <v>26</v>
      </c>
      <c r="F12537">
        <v>69</v>
      </c>
      <c r="G12537">
        <v>0</v>
      </c>
      <c r="H12537" t="b">
        <v>0</v>
      </c>
      <c r="I12537" t="s">
        <v>21</v>
      </c>
      <c r="J12537" t="s">
        <v>17</v>
      </c>
      <c r="K12537" t="s">
        <v>18</v>
      </c>
      <c r="L12537">
        <v>1014087</v>
      </c>
      <c r="M12537">
        <v>171617</v>
      </c>
      <c r="N12537">
        <v>40.637683566000078</v>
      </c>
      <c r="O12537">
        <v>-73.892496172999984</v>
      </c>
      <c r="P12537" t="s">
        <v>5634</v>
      </c>
    </row>
    <row r="12538" spans="1:16" x14ac:dyDescent="0.3">
      <c r="A12538">
        <v>32155733</v>
      </c>
      <c r="B12538" s="1">
        <v>39242</v>
      </c>
      <c r="C12538" s="2">
        <v>0.17152777777777778</v>
      </c>
      <c r="D12538" s="2" t="s">
        <v>13504</v>
      </c>
      <c r="E12538" t="s">
        <v>23</v>
      </c>
      <c r="F12538">
        <v>103</v>
      </c>
      <c r="G12538">
        <v>0</v>
      </c>
      <c r="H12538" t="b">
        <v>0</v>
      </c>
      <c r="I12538" t="s">
        <v>21</v>
      </c>
      <c r="J12538" t="s">
        <v>17</v>
      </c>
      <c r="K12538" t="s">
        <v>18</v>
      </c>
      <c r="L12538">
        <v>1037539.4375</v>
      </c>
      <c r="M12538">
        <v>194686.1875</v>
      </c>
      <c r="N12538">
        <v>40.700893146000055</v>
      </c>
      <c r="O12538">
        <v>-73.807812879999972</v>
      </c>
      <c r="P12538" t="s">
        <v>8655</v>
      </c>
    </row>
    <row r="12539" spans="1:16" x14ac:dyDescent="0.3">
      <c r="A12539">
        <v>73524916</v>
      </c>
      <c r="B12539" s="1">
        <v>40363</v>
      </c>
      <c r="C12539" s="2">
        <v>0.85416666666666663</v>
      </c>
      <c r="D12539" s="2" t="s">
        <v>13504</v>
      </c>
      <c r="E12539" t="s">
        <v>26</v>
      </c>
      <c r="F12539">
        <v>77</v>
      </c>
      <c r="G12539">
        <v>0</v>
      </c>
      <c r="H12539" t="b">
        <v>1</v>
      </c>
      <c r="I12539" t="s">
        <v>21</v>
      </c>
      <c r="J12539" t="s">
        <v>17</v>
      </c>
      <c r="K12539" t="s">
        <v>18</v>
      </c>
      <c r="L12539">
        <v>1002792</v>
      </c>
      <c r="M12539">
        <v>185840</v>
      </c>
      <c r="N12539">
        <v>40.676753422000047</v>
      </c>
      <c r="O12539">
        <v>-73.933153900999969</v>
      </c>
      <c r="P12539" t="s">
        <v>5521</v>
      </c>
    </row>
    <row r="12540" spans="1:16" x14ac:dyDescent="0.3">
      <c r="A12540">
        <v>92258889</v>
      </c>
      <c r="B12540" s="1">
        <v>41508</v>
      </c>
      <c r="C12540" s="2">
        <v>0.9375</v>
      </c>
      <c r="D12540" s="2" t="s">
        <v>13504</v>
      </c>
      <c r="E12540" t="s">
        <v>20</v>
      </c>
      <c r="F12540">
        <v>48</v>
      </c>
      <c r="G12540">
        <v>0</v>
      </c>
      <c r="H12540" t="b">
        <v>0</v>
      </c>
      <c r="I12540" t="s">
        <v>21</v>
      </c>
      <c r="J12540" t="s">
        <v>17</v>
      </c>
      <c r="K12540" t="s">
        <v>18</v>
      </c>
      <c r="L12540">
        <v>1014900</v>
      </c>
      <c r="M12540">
        <v>251314</v>
      </c>
      <c r="N12540">
        <v>40.856428774000051</v>
      </c>
      <c r="O12540">
        <v>-73.889203671999951</v>
      </c>
      <c r="P12540" t="s">
        <v>4299</v>
      </c>
    </row>
    <row r="12541" spans="1:16" x14ac:dyDescent="0.3">
      <c r="A12541">
        <v>227384910</v>
      </c>
      <c r="B12541" s="1">
        <v>44312</v>
      </c>
      <c r="C12541" s="2">
        <v>0.9555555555555556</v>
      </c>
      <c r="D12541" s="2" t="s">
        <v>13504</v>
      </c>
      <c r="E12541" t="s">
        <v>20</v>
      </c>
      <c r="F12541">
        <v>44</v>
      </c>
      <c r="G12541">
        <v>0</v>
      </c>
      <c r="H12541" t="b">
        <v>0</v>
      </c>
      <c r="I12541" t="s">
        <v>21</v>
      </c>
      <c r="J12541" t="s">
        <v>17</v>
      </c>
      <c r="K12541" t="s">
        <v>18</v>
      </c>
      <c r="L12541">
        <v>1008187</v>
      </c>
      <c r="M12541">
        <v>241345</v>
      </c>
      <c r="N12541">
        <v>40.82908754500005</v>
      </c>
      <c r="O12541">
        <v>-73.913506299999938</v>
      </c>
      <c r="P12541" t="s">
        <v>5547</v>
      </c>
    </row>
    <row r="12542" spans="1:16" x14ac:dyDescent="0.3">
      <c r="A12542">
        <v>63975410</v>
      </c>
      <c r="B12542" s="1">
        <v>40016</v>
      </c>
      <c r="C12542" s="2">
        <v>0.89166666666666672</v>
      </c>
      <c r="D12542" s="2" t="s">
        <v>13504</v>
      </c>
      <c r="E12542" t="s">
        <v>26</v>
      </c>
      <c r="F12542">
        <v>83</v>
      </c>
      <c r="G12542">
        <v>0</v>
      </c>
      <c r="H12542" t="b">
        <v>1</v>
      </c>
      <c r="I12542" t="s">
        <v>21</v>
      </c>
      <c r="J12542" t="s">
        <v>17</v>
      </c>
      <c r="K12542" t="s">
        <v>18</v>
      </c>
      <c r="L12542">
        <v>1010047.5625</v>
      </c>
      <c r="M12542">
        <v>191526.265625</v>
      </c>
      <c r="N12542">
        <v>40.692342747000055</v>
      </c>
      <c r="O12542">
        <v>-73.906974422999951</v>
      </c>
      <c r="P12542" t="s">
        <v>5548</v>
      </c>
    </row>
    <row r="12543" spans="1:16" x14ac:dyDescent="0.3">
      <c r="A12543">
        <v>151113817</v>
      </c>
      <c r="B12543" s="1">
        <v>42439</v>
      </c>
      <c r="C12543" s="2">
        <v>0.97083333333333333</v>
      </c>
      <c r="D12543" s="2" t="s">
        <v>13504</v>
      </c>
      <c r="E12543" t="s">
        <v>20</v>
      </c>
      <c r="F12543">
        <v>44</v>
      </c>
      <c r="G12543">
        <v>0</v>
      </c>
      <c r="H12543" t="b">
        <v>0</v>
      </c>
      <c r="I12543" t="s">
        <v>21</v>
      </c>
      <c r="J12543" t="s">
        <v>17</v>
      </c>
      <c r="K12543" t="s">
        <v>18</v>
      </c>
      <c r="L12543">
        <v>1007674.6875</v>
      </c>
      <c r="M12543">
        <v>242091.625</v>
      </c>
      <c r="N12543">
        <v>40.831138190000047</v>
      </c>
      <c r="O12543">
        <v>-73.915354907999983</v>
      </c>
      <c r="P12543" t="s">
        <v>3721</v>
      </c>
    </row>
    <row r="12544" spans="1:16" x14ac:dyDescent="0.3">
      <c r="A12544">
        <v>137473779</v>
      </c>
      <c r="B12544" s="1">
        <v>41819</v>
      </c>
      <c r="C12544" s="2">
        <v>0.6875</v>
      </c>
      <c r="D12544" s="2" t="s">
        <v>13504</v>
      </c>
      <c r="E12544" t="s">
        <v>26</v>
      </c>
      <c r="F12544">
        <v>67</v>
      </c>
      <c r="G12544">
        <v>0</v>
      </c>
      <c r="H12544" t="b">
        <v>0</v>
      </c>
      <c r="I12544" t="s">
        <v>21</v>
      </c>
      <c r="J12544" t="s">
        <v>17</v>
      </c>
      <c r="K12544" t="s">
        <v>18</v>
      </c>
      <c r="L12544">
        <v>1000142.1875</v>
      </c>
      <c r="M12544">
        <v>176176.03125</v>
      </c>
      <c r="N12544">
        <v>40.650233121000042</v>
      </c>
      <c r="O12544">
        <v>-73.942729768999982</v>
      </c>
      <c r="P12544" t="s">
        <v>5638</v>
      </c>
    </row>
    <row r="12545" spans="1:16" x14ac:dyDescent="0.3">
      <c r="A12545">
        <v>28926744</v>
      </c>
      <c r="B12545" s="1">
        <v>39211</v>
      </c>
      <c r="C12545" s="2">
        <v>0.5625</v>
      </c>
      <c r="D12545" s="2" t="s">
        <v>13504</v>
      </c>
      <c r="E12545" t="s">
        <v>20</v>
      </c>
      <c r="F12545">
        <v>43</v>
      </c>
      <c r="G12545">
        <v>2</v>
      </c>
      <c r="H12545" t="b">
        <v>0</v>
      </c>
      <c r="I12545" t="s">
        <v>21</v>
      </c>
      <c r="J12545" t="s">
        <v>17</v>
      </c>
      <c r="K12545" t="s">
        <v>18</v>
      </c>
      <c r="L12545">
        <v>1026381.75</v>
      </c>
      <c r="M12545">
        <v>237308.859375</v>
      </c>
      <c r="N12545">
        <v>40.817941448000056</v>
      </c>
      <c r="O12545">
        <v>-73.847785925999972</v>
      </c>
      <c r="P12545" t="s">
        <v>4833</v>
      </c>
    </row>
    <row r="12546" spans="1:16" x14ac:dyDescent="0.3">
      <c r="A12546">
        <v>138027218</v>
      </c>
      <c r="B12546" s="1">
        <v>41852</v>
      </c>
      <c r="C12546" s="2">
        <v>0.83680555555555558</v>
      </c>
      <c r="D12546" s="2" t="s">
        <v>13504</v>
      </c>
      <c r="E12546" t="s">
        <v>26</v>
      </c>
      <c r="F12546">
        <v>83</v>
      </c>
      <c r="G12546">
        <v>0</v>
      </c>
      <c r="H12546" t="b">
        <v>0</v>
      </c>
      <c r="I12546" t="s">
        <v>21</v>
      </c>
      <c r="J12546" t="s">
        <v>17</v>
      </c>
      <c r="K12546" t="s">
        <v>18</v>
      </c>
      <c r="L12546">
        <v>1010585</v>
      </c>
      <c r="M12546">
        <v>190288</v>
      </c>
      <c r="N12546">
        <v>40.688942411000028</v>
      </c>
      <c r="O12546">
        <v>-73.90504124399996</v>
      </c>
      <c r="P12546" t="s">
        <v>10258</v>
      </c>
    </row>
    <row r="12547" spans="1:16" x14ac:dyDescent="0.3">
      <c r="A12547">
        <v>221490640</v>
      </c>
      <c r="B12547" s="1">
        <v>44172</v>
      </c>
      <c r="C12547" s="2">
        <v>0.82152777777777775</v>
      </c>
      <c r="D12547" s="2" t="s">
        <v>13504</v>
      </c>
      <c r="E12547" t="s">
        <v>15</v>
      </c>
      <c r="F12547">
        <v>25</v>
      </c>
      <c r="G12547">
        <v>0</v>
      </c>
      <c r="H12547" t="b">
        <v>0</v>
      </c>
      <c r="I12547" t="s">
        <v>21</v>
      </c>
      <c r="J12547" t="s">
        <v>17</v>
      </c>
      <c r="K12547" t="s">
        <v>18</v>
      </c>
      <c r="L12547">
        <v>1002276</v>
      </c>
      <c r="M12547">
        <v>233608.03125</v>
      </c>
      <c r="N12547">
        <v>40.807865785000047</v>
      </c>
      <c r="O12547">
        <v>-73.934886174999974</v>
      </c>
      <c r="P12547" t="s">
        <v>10388</v>
      </c>
    </row>
    <row r="12548" spans="1:16" x14ac:dyDescent="0.3">
      <c r="A12548">
        <v>155987546</v>
      </c>
      <c r="B12548" s="1">
        <v>42603</v>
      </c>
      <c r="C12548" s="2">
        <v>0.1388888888888889</v>
      </c>
      <c r="D12548" s="2" t="s">
        <v>13504</v>
      </c>
      <c r="E12548" t="s">
        <v>26</v>
      </c>
      <c r="F12548">
        <v>75</v>
      </c>
      <c r="G12548">
        <v>0</v>
      </c>
      <c r="H12548" t="b">
        <v>0</v>
      </c>
      <c r="I12548" t="s">
        <v>21</v>
      </c>
      <c r="J12548" t="s">
        <v>17</v>
      </c>
      <c r="K12548" t="s">
        <v>18</v>
      </c>
      <c r="L12548">
        <v>1011131.375</v>
      </c>
      <c r="M12548">
        <v>182734.71875</v>
      </c>
      <c r="N12548">
        <v>40.66820873000006</v>
      </c>
      <c r="O12548">
        <v>-73.903101223999954</v>
      </c>
      <c r="P12548" t="s">
        <v>5470</v>
      </c>
    </row>
    <row r="12549" spans="1:16" x14ac:dyDescent="0.3">
      <c r="A12549">
        <v>32564598</v>
      </c>
      <c r="B12549" s="1">
        <v>39255</v>
      </c>
      <c r="C12549" s="2">
        <v>7.9166666666666663E-2</v>
      </c>
      <c r="D12549" s="2" t="s">
        <v>13504</v>
      </c>
      <c r="E12549" t="s">
        <v>23</v>
      </c>
      <c r="F12549">
        <v>113</v>
      </c>
      <c r="G12549">
        <v>0</v>
      </c>
      <c r="H12549" t="b">
        <v>0</v>
      </c>
      <c r="I12549" t="s">
        <v>21</v>
      </c>
      <c r="J12549" t="s">
        <v>17</v>
      </c>
      <c r="K12549" t="s">
        <v>18</v>
      </c>
      <c r="L12549">
        <v>1046367</v>
      </c>
      <c r="M12549">
        <v>186986</v>
      </c>
      <c r="N12549">
        <v>40.679700408000031</v>
      </c>
      <c r="O12549">
        <v>-73.776047367999979</v>
      </c>
      <c r="P12549" t="s">
        <v>1535</v>
      </c>
    </row>
    <row r="12550" spans="1:16" x14ac:dyDescent="0.3">
      <c r="A12550">
        <v>74488352</v>
      </c>
      <c r="B12550" s="1">
        <v>40427</v>
      </c>
      <c r="C12550" s="2">
        <v>0.18055555555555555</v>
      </c>
      <c r="D12550" s="2" t="s">
        <v>13504</v>
      </c>
      <c r="E12550" t="s">
        <v>26</v>
      </c>
      <c r="F12550">
        <v>67</v>
      </c>
      <c r="G12550">
        <v>0</v>
      </c>
      <c r="H12550" t="b">
        <v>1</v>
      </c>
      <c r="I12550" t="s">
        <v>21</v>
      </c>
      <c r="J12550" t="s">
        <v>17</v>
      </c>
      <c r="K12550" t="s">
        <v>18</v>
      </c>
      <c r="L12550">
        <v>1003097.6875</v>
      </c>
      <c r="M12550">
        <v>177448.90625</v>
      </c>
      <c r="N12550">
        <v>40.653721089000044</v>
      </c>
      <c r="O12550">
        <v>-73.932075294999947</v>
      </c>
      <c r="P12550" t="s">
        <v>5507</v>
      </c>
    </row>
    <row r="12551" spans="1:16" x14ac:dyDescent="0.3">
      <c r="A12551">
        <v>90039189</v>
      </c>
      <c r="B12551" s="1">
        <v>41373</v>
      </c>
      <c r="C12551" s="2">
        <v>0.86597222222222225</v>
      </c>
      <c r="D12551" s="2" t="s">
        <v>13504</v>
      </c>
      <c r="E12551" t="s">
        <v>26</v>
      </c>
      <c r="F12551">
        <v>75</v>
      </c>
      <c r="G12551">
        <v>0</v>
      </c>
      <c r="H12551" t="b">
        <v>0</v>
      </c>
      <c r="I12551" t="s">
        <v>21</v>
      </c>
      <c r="J12551" t="s">
        <v>17</v>
      </c>
      <c r="K12551" t="s">
        <v>18</v>
      </c>
      <c r="L12551">
        <v>1022207</v>
      </c>
      <c r="M12551">
        <v>183719</v>
      </c>
      <c r="N12551">
        <v>40.670869804000063</v>
      </c>
      <c r="O12551">
        <v>-73.863171049999949</v>
      </c>
      <c r="P12551" t="s">
        <v>5508</v>
      </c>
    </row>
    <row r="12552" spans="1:16" x14ac:dyDescent="0.3">
      <c r="A12552">
        <v>72627076</v>
      </c>
      <c r="B12552" s="1">
        <v>40306</v>
      </c>
      <c r="C12552" s="2">
        <v>0.16666666666666666</v>
      </c>
      <c r="D12552" s="2" t="s">
        <v>13504</v>
      </c>
      <c r="E12552" t="s">
        <v>26</v>
      </c>
      <c r="F12552">
        <v>67</v>
      </c>
      <c r="G12552">
        <v>0</v>
      </c>
      <c r="H12552" t="b">
        <v>0</v>
      </c>
      <c r="I12552" t="s">
        <v>21</v>
      </c>
      <c r="J12552" t="s">
        <v>17</v>
      </c>
      <c r="K12552" t="s">
        <v>18</v>
      </c>
      <c r="L12552">
        <v>1003842</v>
      </c>
      <c r="M12552">
        <v>176803</v>
      </c>
      <c r="N12552">
        <v>40.651946602000066</v>
      </c>
      <c r="O12552">
        <v>-73.929394706999972</v>
      </c>
      <c r="P12552" t="s">
        <v>5098</v>
      </c>
    </row>
    <row r="12553" spans="1:16" x14ac:dyDescent="0.3">
      <c r="A12553">
        <v>83356966</v>
      </c>
      <c r="B12553" s="1">
        <v>40964</v>
      </c>
      <c r="C12553" s="2">
        <v>3.4722222222222224E-2</v>
      </c>
      <c r="D12553" s="2" t="s">
        <v>13504</v>
      </c>
      <c r="E12553" t="s">
        <v>23</v>
      </c>
      <c r="F12553">
        <v>113</v>
      </c>
      <c r="G12553">
        <v>0</v>
      </c>
      <c r="H12553" t="b">
        <v>0</v>
      </c>
      <c r="I12553" t="s">
        <v>21</v>
      </c>
      <c r="J12553" t="s">
        <v>17</v>
      </c>
      <c r="K12553" t="s">
        <v>18</v>
      </c>
      <c r="L12553">
        <v>1042275.0625</v>
      </c>
      <c r="M12553">
        <v>185994.15625</v>
      </c>
      <c r="N12553">
        <v>40.677005797000049</v>
      </c>
      <c r="O12553">
        <v>-73.790808752999965</v>
      </c>
      <c r="P12553" t="s">
        <v>7467</v>
      </c>
    </row>
    <row r="12554" spans="1:16" x14ac:dyDescent="0.3">
      <c r="A12554">
        <v>95043826</v>
      </c>
      <c r="B12554" s="1">
        <v>41693</v>
      </c>
      <c r="C12554" s="2">
        <v>0.43333333333333335</v>
      </c>
      <c r="D12554" s="2" t="s">
        <v>13504</v>
      </c>
      <c r="E12554" t="s">
        <v>26</v>
      </c>
      <c r="F12554">
        <v>81</v>
      </c>
      <c r="G12554">
        <v>0</v>
      </c>
      <c r="H12554" t="b">
        <v>0</v>
      </c>
      <c r="I12554" t="s">
        <v>21</v>
      </c>
      <c r="J12554" t="s">
        <v>17</v>
      </c>
      <c r="K12554" t="s">
        <v>18</v>
      </c>
      <c r="L12554">
        <v>1003561.6875</v>
      </c>
      <c r="M12554">
        <v>186782.015625</v>
      </c>
      <c r="N12554">
        <v>40.679337395000061</v>
      </c>
      <c r="O12554">
        <v>-73.930376328999955</v>
      </c>
      <c r="P12554" t="s">
        <v>3819</v>
      </c>
    </row>
    <row r="12555" spans="1:16" x14ac:dyDescent="0.3">
      <c r="A12555">
        <v>216401363</v>
      </c>
      <c r="B12555" s="1">
        <v>44053</v>
      </c>
      <c r="C12555" s="2">
        <v>0.63888888888888884</v>
      </c>
      <c r="D12555" s="2" t="s">
        <v>13504</v>
      </c>
      <c r="E12555" t="s">
        <v>147</v>
      </c>
      <c r="F12555">
        <v>121</v>
      </c>
      <c r="G12555">
        <v>0</v>
      </c>
      <c r="H12555" t="b">
        <v>0</v>
      </c>
      <c r="I12555" t="s">
        <v>21</v>
      </c>
      <c r="J12555" t="s">
        <v>17</v>
      </c>
      <c r="K12555" t="s">
        <v>18</v>
      </c>
      <c r="L12555">
        <v>938372.6875</v>
      </c>
      <c r="M12555">
        <v>169289.75</v>
      </c>
      <c r="N12555">
        <v>40.631227203000037</v>
      </c>
      <c r="O12555">
        <v>-74.165285395999945</v>
      </c>
      <c r="P12555" t="s">
        <v>1559</v>
      </c>
    </row>
    <row r="12556" spans="1:16" x14ac:dyDescent="0.3">
      <c r="A12556">
        <v>75796178</v>
      </c>
      <c r="B12556" s="1">
        <v>40513</v>
      </c>
      <c r="C12556" s="2">
        <v>0.68194444444444446</v>
      </c>
      <c r="D12556" s="2" t="s">
        <v>13504</v>
      </c>
      <c r="E12556" t="s">
        <v>20</v>
      </c>
      <c r="F12556">
        <v>46</v>
      </c>
      <c r="G12556">
        <v>0</v>
      </c>
      <c r="H12556" t="b">
        <v>0</v>
      </c>
      <c r="I12556" t="s">
        <v>21</v>
      </c>
      <c r="J12556" t="s">
        <v>17</v>
      </c>
      <c r="K12556" t="s">
        <v>18</v>
      </c>
      <c r="L12556">
        <v>1007917.5625</v>
      </c>
      <c r="M12556">
        <v>248494.140625</v>
      </c>
      <c r="N12556">
        <v>40.848710578000066</v>
      </c>
      <c r="O12556">
        <v>-73.914454670999987</v>
      </c>
      <c r="P12556" t="s">
        <v>10696</v>
      </c>
    </row>
    <row r="12557" spans="1:16" x14ac:dyDescent="0.3">
      <c r="A12557">
        <v>74768858</v>
      </c>
      <c r="B12557" s="1">
        <v>40445</v>
      </c>
      <c r="C12557" s="2">
        <v>0.82430555555555551</v>
      </c>
      <c r="D12557" s="2" t="s">
        <v>13504</v>
      </c>
      <c r="E12557" t="s">
        <v>20</v>
      </c>
      <c r="F12557">
        <v>47</v>
      </c>
      <c r="G12557">
        <v>2</v>
      </c>
      <c r="H12557" t="b">
        <v>0</v>
      </c>
      <c r="I12557" t="s">
        <v>73</v>
      </c>
      <c r="J12557" t="s">
        <v>17</v>
      </c>
      <c r="K12557" t="s">
        <v>18</v>
      </c>
      <c r="L12557">
        <v>1028017.125</v>
      </c>
      <c r="M12557">
        <v>262766</v>
      </c>
      <c r="N12557">
        <v>40.887805677000074</v>
      </c>
      <c r="O12557">
        <v>-73.841711387999965</v>
      </c>
      <c r="P12557" t="s">
        <v>7049</v>
      </c>
    </row>
    <row r="12558" spans="1:16" x14ac:dyDescent="0.3">
      <c r="A12558">
        <v>80879662</v>
      </c>
      <c r="B12558" s="1">
        <v>40811</v>
      </c>
      <c r="C12558" s="2">
        <v>2.7777777777777779E-3</v>
      </c>
      <c r="D12558" s="2" t="s">
        <v>13504</v>
      </c>
      <c r="E12558" t="s">
        <v>15</v>
      </c>
      <c r="F12558">
        <v>23</v>
      </c>
      <c r="G12558">
        <v>2</v>
      </c>
      <c r="H12558" t="b">
        <v>0</v>
      </c>
      <c r="I12558" t="s">
        <v>21</v>
      </c>
      <c r="J12558" t="s">
        <v>17</v>
      </c>
      <c r="K12558" t="s">
        <v>18</v>
      </c>
      <c r="L12558">
        <v>999061.375</v>
      </c>
      <c r="M12558">
        <v>229911.671875</v>
      </c>
      <c r="N12558">
        <v>40.797726265000051</v>
      </c>
      <c r="O12558">
        <v>-73.94650650799997</v>
      </c>
      <c r="P12558" t="s">
        <v>154</v>
      </c>
    </row>
    <row r="12559" spans="1:16" x14ac:dyDescent="0.3">
      <c r="A12559">
        <v>79924835</v>
      </c>
      <c r="B12559" s="1">
        <v>40745</v>
      </c>
      <c r="C12559" s="2">
        <v>0.98958333333333337</v>
      </c>
      <c r="D12559" s="2" t="s">
        <v>13504</v>
      </c>
      <c r="E12559" t="s">
        <v>26</v>
      </c>
      <c r="F12559">
        <v>81</v>
      </c>
      <c r="G12559">
        <v>0</v>
      </c>
      <c r="H12559" t="b">
        <v>0</v>
      </c>
      <c r="I12559" t="s">
        <v>21</v>
      </c>
      <c r="J12559" t="s">
        <v>17</v>
      </c>
      <c r="K12559" t="s">
        <v>18</v>
      </c>
      <c r="L12559">
        <v>1001856.25</v>
      </c>
      <c r="M12559">
        <v>193159.6875</v>
      </c>
      <c r="N12559">
        <v>40.696846196000081</v>
      </c>
      <c r="O12559">
        <v>-73.936508335999974</v>
      </c>
      <c r="P12559" t="s">
        <v>2731</v>
      </c>
    </row>
    <row r="12560" spans="1:16" x14ac:dyDescent="0.3">
      <c r="A12560">
        <v>38852686</v>
      </c>
      <c r="B12560" s="1">
        <v>39481</v>
      </c>
      <c r="C12560" s="2">
        <v>0.98124999999999996</v>
      </c>
      <c r="D12560" s="2" t="s">
        <v>13504</v>
      </c>
      <c r="E12560" t="s">
        <v>23</v>
      </c>
      <c r="F12560">
        <v>113</v>
      </c>
      <c r="G12560">
        <v>0</v>
      </c>
      <c r="H12560" t="b">
        <v>0</v>
      </c>
      <c r="I12560" t="s">
        <v>21</v>
      </c>
      <c r="J12560" t="s">
        <v>17</v>
      </c>
      <c r="K12560" t="s">
        <v>18</v>
      </c>
      <c r="L12560">
        <v>1046367</v>
      </c>
      <c r="M12560">
        <v>186986</v>
      </c>
      <c r="N12560">
        <v>40.679700408000031</v>
      </c>
      <c r="O12560">
        <v>-73.776047367999979</v>
      </c>
      <c r="P12560" t="s">
        <v>1535</v>
      </c>
    </row>
    <row r="12561" spans="1:16" x14ac:dyDescent="0.3">
      <c r="A12561">
        <v>140340506</v>
      </c>
      <c r="B12561" s="1">
        <v>42001</v>
      </c>
      <c r="C12561" s="2">
        <v>0.21041666666666667</v>
      </c>
      <c r="D12561" s="2" t="s">
        <v>13504</v>
      </c>
      <c r="E12561" t="s">
        <v>26</v>
      </c>
      <c r="F12561">
        <v>84</v>
      </c>
      <c r="G12561">
        <v>0</v>
      </c>
      <c r="H12561" t="b">
        <v>0</v>
      </c>
      <c r="I12561" t="s">
        <v>21</v>
      </c>
      <c r="J12561" t="s">
        <v>17</v>
      </c>
      <c r="K12561" t="s">
        <v>18</v>
      </c>
      <c r="L12561">
        <v>988897.4375</v>
      </c>
      <c r="M12561">
        <v>192615.234375</v>
      </c>
      <c r="N12561">
        <v>40.695368090000045</v>
      </c>
      <c r="O12561">
        <v>-73.983241845999942</v>
      </c>
      <c r="P12561" t="s">
        <v>5498</v>
      </c>
    </row>
    <row r="12562" spans="1:16" x14ac:dyDescent="0.3">
      <c r="A12562">
        <v>141003371</v>
      </c>
      <c r="B12562" s="1">
        <v>42051</v>
      </c>
      <c r="C12562" s="2">
        <v>0.13402777777777777</v>
      </c>
      <c r="D12562" s="2" t="s">
        <v>13504</v>
      </c>
      <c r="E12562" t="s">
        <v>20</v>
      </c>
      <c r="F12562">
        <v>44</v>
      </c>
      <c r="G12562">
        <v>0</v>
      </c>
      <c r="H12562" t="b">
        <v>0</v>
      </c>
      <c r="I12562" t="s">
        <v>21</v>
      </c>
      <c r="J12562" t="s">
        <v>17</v>
      </c>
      <c r="K12562" t="s">
        <v>18</v>
      </c>
      <c r="L12562">
        <v>1005919.875</v>
      </c>
      <c r="M12562">
        <v>246410.1875</v>
      </c>
      <c r="N12562">
        <v>40.842995869000049</v>
      </c>
      <c r="O12562">
        <v>-73.921682074999978</v>
      </c>
      <c r="P12562" t="s">
        <v>8641</v>
      </c>
    </row>
    <row r="12563" spans="1:16" x14ac:dyDescent="0.3">
      <c r="A12563">
        <v>155553739</v>
      </c>
      <c r="B12563" s="1">
        <v>42588</v>
      </c>
      <c r="C12563" s="2">
        <v>0.59722222222222221</v>
      </c>
      <c r="D12563" s="2" t="s">
        <v>13504</v>
      </c>
      <c r="E12563" t="s">
        <v>23</v>
      </c>
      <c r="F12563">
        <v>113</v>
      </c>
      <c r="G12563">
        <v>0</v>
      </c>
      <c r="H12563" t="b">
        <v>0</v>
      </c>
      <c r="I12563" t="s">
        <v>21</v>
      </c>
      <c r="J12563" t="s">
        <v>17</v>
      </c>
      <c r="K12563" t="s">
        <v>18</v>
      </c>
      <c r="L12563">
        <v>1050018</v>
      </c>
      <c r="M12563">
        <v>186502</v>
      </c>
      <c r="N12563">
        <v>40.678345570000033</v>
      </c>
      <c r="O12563">
        <v>-73.762888988999975</v>
      </c>
      <c r="P12563" t="s">
        <v>8747</v>
      </c>
    </row>
    <row r="12564" spans="1:16" x14ac:dyDescent="0.3">
      <c r="A12564">
        <v>138660699</v>
      </c>
      <c r="B12564" s="1">
        <v>41893</v>
      </c>
      <c r="C12564" s="2">
        <v>0.97569444444444442</v>
      </c>
      <c r="D12564" s="2" t="s">
        <v>13504</v>
      </c>
      <c r="E12564" t="s">
        <v>26</v>
      </c>
      <c r="F12564">
        <v>69</v>
      </c>
      <c r="G12564">
        <v>0</v>
      </c>
      <c r="H12564" t="b">
        <v>1</v>
      </c>
      <c r="I12564" t="s">
        <v>21</v>
      </c>
      <c r="J12564" t="s">
        <v>17</v>
      </c>
      <c r="K12564" t="s">
        <v>18</v>
      </c>
      <c r="L12564">
        <v>1012915.5625</v>
      </c>
      <c r="M12564">
        <v>170622.09375</v>
      </c>
      <c r="N12564">
        <v>40.634956630000033</v>
      </c>
      <c r="O12564">
        <v>-73.896721185999979</v>
      </c>
      <c r="P12564" t="s">
        <v>4161</v>
      </c>
    </row>
    <row r="12565" spans="1:16" x14ac:dyDescent="0.3">
      <c r="A12565">
        <v>37781167</v>
      </c>
      <c r="B12565" s="1">
        <v>39463</v>
      </c>
      <c r="C12565" s="2">
        <v>3.2638888888888891E-2</v>
      </c>
      <c r="D12565" s="2" t="s">
        <v>13504</v>
      </c>
      <c r="E12565" t="s">
        <v>23</v>
      </c>
      <c r="F12565">
        <v>105</v>
      </c>
      <c r="G12565">
        <v>0</v>
      </c>
      <c r="H12565" t="b">
        <v>1</v>
      </c>
      <c r="I12565" t="s">
        <v>21</v>
      </c>
      <c r="J12565" t="s">
        <v>17</v>
      </c>
      <c r="K12565" t="s">
        <v>18</v>
      </c>
      <c r="L12565">
        <v>1059136.375</v>
      </c>
      <c r="M12565">
        <v>178918.46875</v>
      </c>
      <c r="N12565">
        <v>40.657458118000079</v>
      </c>
      <c r="O12565">
        <v>-73.730099073999952</v>
      </c>
      <c r="P12565" t="s">
        <v>5550</v>
      </c>
    </row>
    <row r="12566" spans="1:16" x14ac:dyDescent="0.3">
      <c r="A12566">
        <v>87001214</v>
      </c>
      <c r="B12566" s="1">
        <v>41182</v>
      </c>
      <c r="C12566" s="2">
        <v>0.1673611111111111</v>
      </c>
      <c r="D12566" s="2" t="s">
        <v>13504</v>
      </c>
      <c r="E12566" t="s">
        <v>20</v>
      </c>
      <c r="F12566">
        <v>44</v>
      </c>
      <c r="G12566">
        <v>2</v>
      </c>
      <c r="H12566" t="b">
        <v>0</v>
      </c>
      <c r="I12566" t="s">
        <v>21</v>
      </c>
      <c r="J12566" t="s">
        <v>17</v>
      </c>
      <c r="K12566" t="s">
        <v>18</v>
      </c>
      <c r="L12566">
        <v>1007174.4375</v>
      </c>
      <c r="M12566">
        <v>239542.765625</v>
      </c>
      <c r="N12566">
        <v>40.824143613000047</v>
      </c>
      <c r="O12566">
        <v>-73.91717129999995</v>
      </c>
      <c r="P12566" t="s">
        <v>277</v>
      </c>
    </row>
    <row r="12567" spans="1:16" x14ac:dyDescent="0.3">
      <c r="A12567">
        <v>83453598</v>
      </c>
      <c r="B12567" s="1">
        <v>40970</v>
      </c>
      <c r="C12567" s="2">
        <v>2.0833333333333332E-2</v>
      </c>
      <c r="D12567" s="2" t="s">
        <v>13504</v>
      </c>
      <c r="E12567" t="s">
        <v>23</v>
      </c>
      <c r="F12567">
        <v>103</v>
      </c>
      <c r="G12567">
        <v>0</v>
      </c>
      <c r="H12567" t="b">
        <v>1</v>
      </c>
      <c r="I12567" t="s">
        <v>21</v>
      </c>
      <c r="J12567" t="s">
        <v>17</v>
      </c>
      <c r="K12567" t="s">
        <v>18</v>
      </c>
      <c r="L12567">
        <v>1041197.5625</v>
      </c>
      <c r="M12567">
        <v>192977.109375</v>
      </c>
      <c r="N12567">
        <v>40.696179352000058</v>
      </c>
      <c r="O12567">
        <v>-73.794634334999955</v>
      </c>
      <c r="P12567" t="s">
        <v>5522</v>
      </c>
    </row>
    <row r="12568" spans="1:16" x14ac:dyDescent="0.3">
      <c r="A12568">
        <v>66712491</v>
      </c>
      <c r="B12568" s="1">
        <v>40095</v>
      </c>
      <c r="C12568" s="2">
        <v>0.81597222222222221</v>
      </c>
      <c r="D12568" s="2" t="s">
        <v>13504</v>
      </c>
      <c r="E12568" t="s">
        <v>26</v>
      </c>
      <c r="F12568">
        <v>79</v>
      </c>
      <c r="G12568">
        <v>0</v>
      </c>
      <c r="H12568" t="b">
        <v>0</v>
      </c>
      <c r="I12568" t="s">
        <v>21</v>
      </c>
      <c r="J12568" t="s">
        <v>17</v>
      </c>
      <c r="K12568" t="s">
        <v>18</v>
      </c>
      <c r="L12568">
        <v>1000869</v>
      </c>
      <c r="M12568">
        <v>189183.984375</v>
      </c>
      <c r="N12568">
        <v>40.685935717000064</v>
      </c>
      <c r="O12568">
        <v>-73.940078443999937</v>
      </c>
      <c r="P12568" t="s">
        <v>3228</v>
      </c>
    </row>
    <row r="12569" spans="1:16" x14ac:dyDescent="0.3">
      <c r="A12569">
        <v>26087355</v>
      </c>
      <c r="B12569" s="1">
        <v>39086</v>
      </c>
      <c r="C12569" s="2">
        <v>6.9444444444444447E-4</v>
      </c>
      <c r="D12569" s="2" t="s">
        <v>13504</v>
      </c>
      <c r="E12569" t="s">
        <v>20</v>
      </c>
      <c r="F12569">
        <v>49</v>
      </c>
      <c r="G12569">
        <v>2</v>
      </c>
      <c r="H12569" t="b">
        <v>0</v>
      </c>
      <c r="I12569" t="s">
        <v>21</v>
      </c>
      <c r="J12569" t="s">
        <v>17</v>
      </c>
      <c r="K12569" t="s">
        <v>18</v>
      </c>
      <c r="L12569">
        <v>1022083.6875</v>
      </c>
      <c r="M12569">
        <v>251879.25</v>
      </c>
      <c r="N12569">
        <v>40.85795235300003</v>
      </c>
      <c r="O12569">
        <v>-73.863231949999943</v>
      </c>
      <c r="P12569" t="s">
        <v>1766</v>
      </c>
    </row>
    <row r="12570" spans="1:16" x14ac:dyDescent="0.3">
      <c r="A12570">
        <v>80328706</v>
      </c>
      <c r="B12570" s="1">
        <v>40771</v>
      </c>
      <c r="C12570" s="2">
        <v>0.98611111111111116</v>
      </c>
      <c r="D12570" s="2" t="s">
        <v>13504</v>
      </c>
      <c r="E12570" t="s">
        <v>26</v>
      </c>
      <c r="F12570">
        <v>83</v>
      </c>
      <c r="G12570">
        <v>0</v>
      </c>
      <c r="H12570" t="b">
        <v>0</v>
      </c>
      <c r="I12570" t="s">
        <v>21</v>
      </c>
      <c r="J12570" t="s">
        <v>17</v>
      </c>
      <c r="K12570" t="s">
        <v>18</v>
      </c>
      <c r="L12570">
        <v>1007496.8125</v>
      </c>
      <c r="M12570">
        <v>190500.75</v>
      </c>
      <c r="N12570">
        <v>40.689535010000043</v>
      </c>
      <c r="O12570">
        <v>-73.916176060999987</v>
      </c>
      <c r="P12570" t="s">
        <v>5527</v>
      </c>
    </row>
    <row r="12571" spans="1:16" x14ac:dyDescent="0.3">
      <c r="A12571">
        <v>74945141</v>
      </c>
      <c r="B12571" s="1">
        <v>40457</v>
      </c>
      <c r="C12571" s="2">
        <v>0.68263888888888891</v>
      </c>
      <c r="D12571" s="2" t="s">
        <v>13504</v>
      </c>
      <c r="E12571" t="s">
        <v>26</v>
      </c>
      <c r="F12571">
        <v>63</v>
      </c>
      <c r="G12571">
        <v>0</v>
      </c>
      <c r="H12571" t="b">
        <v>0</v>
      </c>
      <c r="I12571" t="s">
        <v>21</v>
      </c>
      <c r="J12571" t="s">
        <v>17</v>
      </c>
      <c r="K12571" t="s">
        <v>18</v>
      </c>
      <c r="L12571">
        <v>1006623.5625</v>
      </c>
      <c r="M12571">
        <v>168844.1875</v>
      </c>
      <c r="N12571">
        <v>40.630094782000072</v>
      </c>
      <c r="O12571">
        <v>-73.919396752999944</v>
      </c>
      <c r="P12571" t="s">
        <v>5528</v>
      </c>
    </row>
    <row r="12572" spans="1:16" x14ac:dyDescent="0.3">
      <c r="A12572">
        <v>185483178</v>
      </c>
      <c r="B12572" s="1">
        <v>43301</v>
      </c>
      <c r="C12572" s="2">
        <v>0.98888888888888893</v>
      </c>
      <c r="D12572" s="2" t="s">
        <v>13504</v>
      </c>
      <c r="E12572" t="s">
        <v>15</v>
      </c>
      <c r="F12572">
        <v>28</v>
      </c>
      <c r="G12572">
        <v>0</v>
      </c>
      <c r="H12572" t="b">
        <v>0</v>
      </c>
      <c r="I12572" t="s">
        <v>73</v>
      </c>
      <c r="J12572" t="s">
        <v>17</v>
      </c>
      <c r="K12572" t="s">
        <v>18</v>
      </c>
      <c r="L12572">
        <v>996470</v>
      </c>
      <c r="M12572">
        <v>232106</v>
      </c>
      <c r="N12572">
        <v>40.803753060000076</v>
      </c>
      <c r="O12572">
        <v>-73.95586190399996</v>
      </c>
      <c r="P12572" t="s">
        <v>7033</v>
      </c>
    </row>
    <row r="12573" spans="1:16" x14ac:dyDescent="0.3">
      <c r="A12573">
        <v>35768677</v>
      </c>
      <c r="B12573" s="1">
        <v>39403</v>
      </c>
      <c r="C12573" s="2">
        <v>0.16875000000000001</v>
      </c>
      <c r="D12573" s="2" t="s">
        <v>13504</v>
      </c>
      <c r="E12573" t="s">
        <v>20</v>
      </c>
      <c r="F12573">
        <v>44</v>
      </c>
      <c r="G12573">
        <v>0</v>
      </c>
      <c r="H12573" t="b">
        <v>0</v>
      </c>
      <c r="I12573" t="s">
        <v>21</v>
      </c>
      <c r="J12573" t="s">
        <v>17</v>
      </c>
      <c r="K12573" t="s">
        <v>18</v>
      </c>
      <c r="L12573">
        <v>1005059.8125</v>
      </c>
      <c r="M12573">
        <v>246552.34375</v>
      </c>
      <c r="N12573">
        <v>40.843388116000028</v>
      </c>
      <c r="O12573">
        <v>-73.924790074999976</v>
      </c>
      <c r="P12573" t="s">
        <v>625</v>
      </c>
    </row>
    <row r="12574" spans="1:16" x14ac:dyDescent="0.3">
      <c r="A12574">
        <v>80349679</v>
      </c>
      <c r="B12574" s="1">
        <v>40772</v>
      </c>
      <c r="C12574" s="2">
        <v>0.82777777777777772</v>
      </c>
      <c r="D12574" s="2" t="s">
        <v>13504</v>
      </c>
      <c r="E12574" t="s">
        <v>20</v>
      </c>
      <c r="F12574">
        <v>42</v>
      </c>
      <c r="G12574">
        <v>2</v>
      </c>
      <c r="H12574" t="b">
        <v>0</v>
      </c>
      <c r="I12574" t="s">
        <v>21</v>
      </c>
      <c r="J12574" t="s">
        <v>17</v>
      </c>
      <c r="K12574" t="s">
        <v>18</v>
      </c>
      <c r="L12574">
        <v>1007423.5625</v>
      </c>
      <c r="M12574">
        <v>239936.796875</v>
      </c>
      <c r="N12574">
        <v>40.825224466000066</v>
      </c>
      <c r="O12574">
        <v>-73.916269804999956</v>
      </c>
      <c r="P12574" t="s">
        <v>5529</v>
      </c>
    </row>
    <row r="12575" spans="1:16" x14ac:dyDescent="0.3">
      <c r="A12575">
        <v>138962775</v>
      </c>
      <c r="B12575" s="1">
        <v>41913</v>
      </c>
      <c r="C12575" s="2">
        <v>4.1666666666666664E-2</v>
      </c>
      <c r="D12575" s="2" t="s">
        <v>13504</v>
      </c>
      <c r="E12575" t="s">
        <v>26</v>
      </c>
      <c r="F12575">
        <v>70</v>
      </c>
      <c r="G12575">
        <v>0</v>
      </c>
      <c r="H12575" t="b">
        <v>0</v>
      </c>
      <c r="I12575" t="s">
        <v>21</v>
      </c>
      <c r="J12575" t="s">
        <v>17</v>
      </c>
      <c r="K12575" t="s">
        <v>18</v>
      </c>
      <c r="L12575">
        <v>996546</v>
      </c>
      <c r="M12575">
        <v>171584</v>
      </c>
      <c r="N12575">
        <v>40.637634706000028</v>
      </c>
      <c r="O12575">
        <v>-73.955697941999972</v>
      </c>
      <c r="P12575" t="s">
        <v>8776</v>
      </c>
    </row>
    <row r="12576" spans="1:16" x14ac:dyDescent="0.3">
      <c r="A12576">
        <v>33108998</v>
      </c>
      <c r="B12576" s="1">
        <v>39276</v>
      </c>
      <c r="C12576" s="2">
        <v>0.96527777777777779</v>
      </c>
      <c r="D12576" s="2" t="s">
        <v>13504</v>
      </c>
      <c r="E12576" t="s">
        <v>26</v>
      </c>
      <c r="F12576">
        <v>73</v>
      </c>
      <c r="G12576">
        <v>0</v>
      </c>
      <c r="H12576" t="b">
        <v>1</v>
      </c>
      <c r="I12576" t="s">
        <v>21</v>
      </c>
      <c r="J12576" t="s">
        <v>17</v>
      </c>
      <c r="K12576" t="s">
        <v>18</v>
      </c>
      <c r="L12576">
        <v>1008276</v>
      </c>
      <c r="M12576">
        <v>183623</v>
      </c>
      <c r="N12576">
        <v>40.670655072000045</v>
      </c>
      <c r="O12576">
        <v>-73.913390919999983</v>
      </c>
      <c r="P12576" t="s">
        <v>599</v>
      </c>
    </row>
    <row r="12577" spans="1:16" x14ac:dyDescent="0.3">
      <c r="A12577">
        <v>251681398</v>
      </c>
      <c r="B12577" s="1">
        <v>44831</v>
      </c>
      <c r="C12577" s="2">
        <v>0.64166666666666672</v>
      </c>
      <c r="D12577" s="2" t="s">
        <v>13504</v>
      </c>
      <c r="E12577" t="s">
        <v>15</v>
      </c>
      <c r="F12577">
        <v>28</v>
      </c>
      <c r="G12577">
        <v>0</v>
      </c>
      <c r="H12577" t="b">
        <v>0</v>
      </c>
      <c r="I12577" t="s">
        <v>21</v>
      </c>
      <c r="J12577" t="s">
        <v>17</v>
      </c>
      <c r="K12577" t="s">
        <v>18</v>
      </c>
      <c r="L12577">
        <v>998161</v>
      </c>
      <c r="M12577">
        <v>234230</v>
      </c>
      <c r="N12577">
        <v>40.809573</v>
      </c>
      <c r="O12577">
        <v>-73.949746000000005</v>
      </c>
      <c r="P12577" t="s">
        <v>7378</v>
      </c>
    </row>
    <row r="12578" spans="1:16" x14ac:dyDescent="0.3">
      <c r="A12578">
        <v>34911952</v>
      </c>
      <c r="B12578" s="1">
        <v>39363</v>
      </c>
      <c r="C12578" s="2">
        <v>0.92847222222222225</v>
      </c>
      <c r="D12578" s="2" t="s">
        <v>13504</v>
      </c>
      <c r="E12578" t="s">
        <v>26</v>
      </c>
      <c r="F12578">
        <v>79</v>
      </c>
      <c r="G12578">
        <v>0</v>
      </c>
      <c r="H12578" t="b">
        <v>0</v>
      </c>
      <c r="I12578" t="s">
        <v>21</v>
      </c>
      <c r="J12578" t="s">
        <v>17</v>
      </c>
      <c r="K12578" t="s">
        <v>18</v>
      </c>
      <c r="L12578">
        <v>999880.25</v>
      </c>
      <c r="M12578">
        <v>190399.359375</v>
      </c>
      <c r="N12578">
        <v>40.689273444000037</v>
      </c>
      <c r="O12578">
        <v>-73.943640751999965</v>
      </c>
      <c r="P12578" t="s">
        <v>811</v>
      </c>
    </row>
    <row r="12579" spans="1:16" x14ac:dyDescent="0.3">
      <c r="A12579">
        <v>85269245</v>
      </c>
      <c r="B12579" s="1">
        <v>41074</v>
      </c>
      <c r="C12579" s="2">
        <v>0.93680555555555556</v>
      </c>
      <c r="D12579" s="2" t="s">
        <v>13504</v>
      </c>
      <c r="E12579" t="s">
        <v>20</v>
      </c>
      <c r="F12579">
        <v>46</v>
      </c>
      <c r="G12579">
        <v>0</v>
      </c>
      <c r="H12579" t="b">
        <v>0</v>
      </c>
      <c r="I12579" t="s">
        <v>21</v>
      </c>
      <c r="J12579" t="s">
        <v>17</v>
      </c>
      <c r="K12579" t="s">
        <v>18</v>
      </c>
      <c r="L12579">
        <v>1010491.25</v>
      </c>
      <c r="M12579">
        <v>249156.5625</v>
      </c>
      <c r="N12579">
        <v>40.85052145700007</v>
      </c>
      <c r="O12579">
        <v>-73.905149450999943</v>
      </c>
      <c r="P12579" t="s">
        <v>2370</v>
      </c>
    </row>
    <row r="12580" spans="1:16" x14ac:dyDescent="0.3">
      <c r="A12580">
        <v>28176154</v>
      </c>
      <c r="B12580" s="1">
        <v>39170</v>
      </c>
      <c r="C12580" s="2">
        <v>0.77500000000000002</v>
      </c>
      <c r="D12580" s="2" t="s">
        <v>13504</v>
      </c>
      <c r="E12580" t="s">
        <v>20</v>
      </c>
      <c r="F12580">
        <v>41</v>
      </c>
      <c r="G12580">
        <v>0</v>
      </c>
      <c r="H12580" t="b">
        <v>0</v>
      </c>
      <c r="I12580" t="s">
        <v>21</v>
      </c>
      <c r="J12580" t="s">
        <v>17</v>
      </c>
      <c r="K12580" t="s">
        <v>18</v>
      </c>
      <c r="L12580">
        <v>1011307.3125</v>
      </c>
      <c r="M12580">
        <v>235068.78125</v>
      </c>
      <c r="N12580">
        <v>40.811852095000063</v>
      </c>
      <c r="O12580">
        <v>-73.90225652099997</v>
      </c>
      <c r="P12580" t="s">
        <v>1958</v>
      </c>
    </row>
    <row r="12581" spans="1:16" x14ac:dyDescent="0.3">
      <c r="A12581">
        <v>165014942</v>
      </c>
      <c r="B12581" s="1">
        <v>42875</v>
      </c>
      <c r="C12581" s="2">
        <v>0.89375000000000004</v>
      </c>
      <c r="D12581" s="2" t="s">
        <v>13504</v>
      </c>
      <c r="E12581" t="s">
        <v>20</v>
      </c>
      <c r="F12581">
        <v>46</v>
      </c>
      <c r="G12581">
        <v>0</v>
      </c>
      <c r="H12581" t="b">
        <v>1</v>
      </c>
      <c r="I12581" t="s">
        <v>21</v>
      </c>
      <c r="J12581" t="s">
        <v>17</v>
      </c>
      <c r="K12581" t="s">
        <v>18</v>
      </c>
      <c r="L12581">
        <v>1006956.625</v>
      </c>
      <c r="M12581">
        <v>248722.8125</v>
      </c>
      <c r="N12581">
        <v>40.84934073900007</v>
      </c>
      <c r="O12581">
        <v>-73.917927218999978</v>
      </c>
      <c r="P12581" t="s">
        <v>2594</v>
      </c>
    </row>
    <row r="12582" spans="1:16" x14ac:dyDescent="0.3">
      <c r="A12582">
        <v>262699985</v>
      </c>
      <c r="B12582" s="1">
        <v>44955</v>
      </c>
      <c r="C12582" s="2">
        <v>0.79236111111111107</v>
      </c>
      <c r="D12582" s="2" t="s">
        <v>13504</v>
      </c>
      <c r="E12582" t="s">
        <v>15</v>
      </c>
      <c r="F12582">
        <v>26</v>
      </c>
      <c r="G12582">
        <v>2</v>
      </c>
      <c r="H12582" t="b">
        <v>0</v>
      </c>
      <c r="I12582" t="s">
        <v>73</v>
      </c>
      <c r="J12582" t="s">
        <v>17</v>
      </c>
      <c r="K12582" t="s">
        <v>18</v>
      </c>
      <c r="L12582">
        <v>995545</v>
      </c>
      <c r="M12582">
        <v>236005</v>
      </c>
      <c r="N12582">
        <v>40.814450000000001</v>
      </c>
      <c r="O12582">
        <v>-73.959194999999994</v>
      </c>
      <c r="P12582" t="s">
        <v>12813</v>
      </c>
    </row>
    <row r="12583" spans="1:16" x14ac:dyDescent="0.3">
      <c r="A12583">
        <v>89658159</v>
      </c>
      <c r="B12583" s="1">
        <v>41349</v>
      </c>
      <c r="C12583" s="2">
        <v>0.94236111111111109</v>
      </c>
      <c r="D12583" s="2" t="s">
        <v>13504</v>
      </c>
      <c r="E12583" t="s">
        <v>23</v>
      </c>
      <c r="F12583">
        <v>103</v>
      </c>
      <c r="G12583">
        <v>0</v>
      </c>
      <c r="H12583" t="b">
        <v>0</v>
      </c>
      <c r="I12583" t="s">
        <v>21</v>
      </c>
      <c r="J12583" t="s">
        <v>17</v>
      </c>
      <c r="K12583" t="s">
        <v>18</v>
      </c>
      <c r="L12583">
        <v>1042896</v>
      </c>
      <c r="M12583">
        <v>197611.703125</v>
      </c>
      <c r="N12583">
        <v>40.708889098000043</v>
      </c>
      <c r="O12583">
        <v>-73.788469008999982</v>
      </c>
      <c r="P12583" t="s">
        <v>5496</v>
      </c>
    </row>
    <row r="12584" spans="1:16" x14ac:dyDescent="0.3">
      <c r="A12584">
        <v>163255150</v>
      </c>
      <c r="B12584" s="1">
        <v>42823</v>
      </c>
      <c r="C12584" s="2">
        <v>0.15902777777777777</v>
      </c>
      <c r="D12584" s="2" t="s">
        <v>13504</v>
      </c>
      <c r="E12584" t="s">
        <v>23</v>
      </c>
      <c r="F12584">
        <v>113</v>
      </c>
      <c r="G12584">
        <v>0</v>
      </c>
      <c r="H12584" t="b">
        <v>1</v>
      </c>
      <c r="I12584" t="s">
        <v>21</v>
      </c>
      <c r="J12584" t="s">
        <v>17</v>
      </c>
      <c r="K12584" t="s">
        <v>18</v>
      </c>
      <c r="L12584">
        <v>1049184.25</v>
      </c>
      <c r="M12584">
        <v>187772.53125</v>
      </c>
      <c r="N12584">
        <v>40.681839033000074</v>
      </c>
      <c r="O12584">
        <v>-73.765882638999983</v>
      </c>
      <c r="P12584" t="s">
        <v>5494</v>
      </c>
    </row>
    <row r="12585" spans="1:16" x14ac:dyDescent="0.3">
      <c r="A12585">
        <v>79048550</v>
      </c>
      <c r="B12585" s="1">
        <v>40694</v>
      </c>
      <c r="C12585" s="2">
        <v>0.9819444444444444</v>
      </c>
      <c r="D12585" s="2" t="s">
        <v>13504</v>
      </c>
      <c r="E12585" t="s">
        <v>20</v>
      </c>
      <c r="F12585">
        <v>40</v>
      </c>
      <c r="G12585">
        <v>0</v>
      </c>
      <c r="H12585" t="b">
        <v>0</v>
      </c>
      <c r="I12585" t="s">
        <v>21</v>
      </c>
      <c r="J12585" t="s">
        <v>17</v>
      </c>
      <c r="K12585" t="s">
        <v>18</v>
      </c>
      <c r="L12585">
        <v>1006698.75</v>
      </c>
      <c r="M12585">
        <v>233128.171875</v>
      </c>
      <c r="N12585">
        <v>40.806538574000058</v>
      </c>
      <c r="O12585">
        <v>-73.918911497999943</v>
      </c>
      <c r="P12585" t="s">
        <v>456</v>
      </c>
    </row>
    <row r="12586" spans="1:16" x14ac:dyDescent="0.3">
      <c r="A12586">
        <v>136874474</v>
      </c>
      <c r="B12586" s="1">
        <v>41781</v>
      </c>
      <c r="C12586" s="2">
        <v>6.9444444444444447E-4</v>
      </c>
      <c r="D12586" s="2" t="s">
        <v>13504</v>
      </c>
      <c r="E12586" t="s">
        <v>26</v>
      </c>
      <c r="F12586">
        <v>69</v>
      </c>
      <c r="G12586">
        <v>2</v>
      </c>
      <c r="H12586" t="b">
        <v>0</v>
      </c>
      <c r="I12586" t="s">
        <v>21</v>
      </c>
      <c r="J12586" t="s">
        <v>17</v>
      </c>
      <c r="K12586" t="s">
        <v>18</v>
      </c>
      <c r="L12586">
        <v>1013828.375</v>
      </c>
      <c r="M12586">
        <v>175989.9375</v>
      </c>
      <c r="N12586">
        <v>40.649687199000027</v>
      </c>
      <c r="O12586">
        <v>-73.893408848999968</v>
      </c>
      <c r="P12586" t="s">
        <v>4034</v>
      </c>
    </row>
    <row r="12587" spans="1:16" x14ac:dyDescent="0.3">
      <c r="A12587">
        <v>79726452</v>
      </c>
      <c r="B12587" s="1">
        <v>40734</v>
      </c>
      <c r="C12587" s="2">
        <v>0.13819444444444445</v>
      </c>
      <c r="D12587" s="2" t="s">
        <v>13504</v>
      </c>
      <c r="E12587" t="s">
        <v>26</v>
      </c>
      <c r="F12587">
        <v>70</v>
      </c>
      <c r="G12587">
        <v>0</v>
      </c>
      <c r="H12587" t="b">
        <v>1</v>
      </c>
      <c r="I12587" t="s">
        <v>21</v>
      </c>
      <c r="J12587" t="s">
        <v>17</v>
      </c>
      <c r="K12587" t="s">
        <v>18</v>
      </c>
      <c r="L12587">
        <v>994886</v>
      </c>
      <c r="M12587">
        <v>175040</v>
      </c>
      <c r="N12587">
        <v>40.647122833000026</v>
      </c>
      <c r="O12587">
        <v>-73.961673609999934</v>
      </c>
      <c r="P12587" t="s">
        <v>1648</v>
      </c>
    </row>
    <row r="12588" spans="1:16" x14ac:dyDescent="0.3">
      <c r="A12588">
        <v>176027887</v>
      </c>
      <c r="B12588" s="1">
        <v>43175</v>
      </c>
      <c r="C12588" s="2">
        <v>0.94652777777777775</v>
      </c>
      <c r="D12588" s="2" t="s">
        <v>13504</v>
      </c>
      <c r="E12588" t="s">
        <v>26</v>
      </c>
      <c r="F12588">
        <v>67</v>
      </c>
      <c r="G12588">
        <v>0</v>
      </c>
      <c r="H12588" t="b">
        <v>0</v>
      </c>
      <c r="I12588" t="s">
        <v>21</v>
      </c>
      <c r="J12588" t="s">
        <v>17</v>
      </c>
      <c r="K12588" t="s">
        <v>18</v>
      </c>
      <c r="L12588">
        <v>996764.25</v>
      </c>
      <c r="M12588">
        <v>175101.703125</v>
      </c>
      <c r="N12588">
        <v>40.647289740000076</v>
      </c>
      <c r="O12588">
        <v>-73.954905044999975</v>
      </c>
      <c r="P12588" t="s">
        <v>4562</v>
      </c>
    </row>
    <row r="12589" spans="1:16" x14ac:dyDescent="0.3">
      <c r="A12589">
        <v>266183424</v>
      </c>
      <c r="B12589" s="1">
        <v>45020</v>
      </c>
      <c r="C12589" s="2">
        <v>0.93402777777777779</v>
      </c>
      <c r="D12589" s="2" t="s">
        <v>13504</v>
      </c>
      <c r="E12589" t="s">
        <v>20</v>
      </c>
      <c r="F12589">
        <v>48</v>
      </c>
      <c r="G12589">
        <v>0</v>
      </c>
      <c r="H12589" t="b">
        <v>0</v>
      </c>
      <c r="I12589" t="s">
        <v>73</v>
      </c>
      <c r="J12589" t="s">
        <v>17</v>
      </c>
      <c r="K12589" t="s">
        <v>18</v>
      </c>
      <c r="L12589">
        <v>1015592</v>
      </c>
      <c r="M12589">
        <v>245489</v>
      </c>
      <c r="N12589">
        <v>40.840430159999997</v>
      </c>
      <c r="O12589">
        <v>-73.88672794</v>
      </c>
      <c r="P12589" t="s">
        <v>12701</v>
      </c>
    </row>
    <row r="12590" spans="1:16" x14ac:dyDescent="0.3">
      <c r="A12590">
        <v>88226198</v>
      </c>
      <c r="B12590" s="1">
        <v>41264</v>
      </c>
      <c r="C12590" s="2">
        <v>0.10416666666666667</v>
      </c>
      <c r="D12590" s="2" t="s">
        <v>13504</v>
      </c>
      <c r="E12590" t="s">
        <v>23</v>
      </c>
      <c r="F12590">
        <v>107</v>
      </c>
      <c r="G12590">
        <v>2</v>
      </c>
      <c r="H12590" t="b">
        <v>0</v>
      </c>
      <c r="I12590" t="s">
        <v>21</v>
      </c>
      <c r="J12590" t="s">
        <v>17</v>
      </c>
      <c r="K12590" t="s">
        <v>18</v>
      </c>
      <c r="L12590">
        <v>1036657.9375</v>
      </c>
      <c r="M12590">
        <v>205760.28125</v>
      </c>
      <c r="N12590">
        <v>40.731294081000044</v>
      </c>
      <c r="O12590">
        <v>-73.810905789999936</v>
      </c>
      <c r="P12590" t="s">
        <v>9775</v>
      </c>
    </row>
    <row r="12591" spans="1:16" x14ac:dyDescent="0.3">
      <c r="A12591">
        <v>86914428</v>
      </c>
      <c r="B12591" s="1">
        <v>41177</v>
      </c>
      <c r="C12591" s="2">
        <v>2.361111111111111E-2</v>
      </c>
      <c r="D12591" s="2" t="s">
        <v>13504</v>
      </c>
      <c r="E12591" t="s">
        <v>26</v>
      </c>
      <c r="F12591">
        <v>67</v>
      </c>
      <c r="G12591">
        <v>0</v>
      </c>
      <c r="H12591" t="b">
        <v>1</v>
      </c>
      <c r="I12591" t="s">
        <v>21</v>
      </c>
      <c r="J12591" t="s">
        <v>17</v>
      </c>
      <c r="K12591" t="s">
        <v>18</v>
      </c>
      <c r="L12591">
        <v>1001519.875</v>
      </c>
      <c r="M12591">
        <v>173882.515625</v>
      </c>
      <c r="N12591">
        <v>40.643935337000073</v>
      </c>
      <c r="O12591">
        <v>-73.937770782999962</v>
      </c>
      <c r="P12591" t="s">
        <v>10320</v>
      </c>
    </row>
    <row r="12592" spans="1:16" x14ac:dyDescent="0.3">
      <c r="A12592">
        <v>221772530</v>
      </c>
      <c r="B12592" s="1">
        <v>44178</v>
      </c>
      <c r="C12592" s="2">
        <v>0.16319444444444445</v>
      </c>
      <c r="D12592" s="2" t="s">
        <v>13504</v>
      </c>
      <c r="E12592" t="s">
        <v>23</v>
      </c>
      <c r="F12592">
        <v>101</v>
      </c>
      <c r="G12592">
        <v>0</v>
      </c>
      <c r="H12592" t="b">
        <v>0</v>
      </c>
      <c r="I12592" t="s">
        <v>21</v>
      </c>
      <c r="J12592" t="s">
        <v>17</v>
      </c>
      <c r="K12592" t="s">
        <v>18</v>
      </c>
      <c r="L12592">
        <v>1052027.25</v>
      </c>
      <c r="M12592">
        <v>161255.75</v>
      </c>
      <c r="N12592">
        <v>40.609035149000078</v>
      </c>
      <c r="O12592">
        <v>-73.755898740999953</v>
      </c>
      <c r="P12592" t="s">
        <v>1728</v>
      </c>
    </row>
    <row r="12593" spans="1:16" x14ac:dyDescent="0.3">
      <c r="A12593">
        <v>191949899</v>
      </c>
      <c r="B12593" s="1">
        <v>43469</v>
      </c>
      <c r="C12593" s="2">
        <v>0.65902777777777777</v>
      </c>
      <c r="D12593" s="2" t="s">
        <v>13504</v>
      </c>
      <c r="E12593" t="s">
        <v>26</v>
      </c>
      <c r="F12593">
        <v>61</v>
      </c>
      <c r="G12593">
        <v>2</v>
      </c>
      <c r="H12593" t="b">
        <v>0</v>
      </c>
      <c r="I12593" t="s">
        <v>73</v>
      </c>
      <c r="J12593" t="s">
        <v>17</v>
      </c>
      <c r="K12593" t="s">
        <v>18</v>
      </c>
      <c r="L12593">
        <v>1000638.875</v>
      </c>
      <c r="M12593">
        <v>157279.171875</v>
      </c>
      <c r="N12593">
        <v>40.598364296000057</v>
      </c>
      <c r="O12593">
        <v>-73.940985701999978</v>
      </c>
      <c r="P12593" t="s">
        <v>6904</v>
      </c>
    </row>
    <row r="12594" spans="1:16" x14ac:dyDescent="0.3">
      <c r="A12594">
        <v>86240646</v>
      </c>
      <c r="B12594" s="1">
        <v>41134</v>
      </c>
      <c r="C12594" s="2">
        <v>0.76736111111111116</v>
      </c>
      <c r="D12594" s="2" t="s">
        <v>13504</v>
      </c>
      <c r="E12594" t="s">
        <v>26</v>
      </c>
      <c r="F12594">
        <v>73</v>
      </c>
      <c r="G12594">
        <v>0</v>
      </c>
      <c r="H12594" t="b">
        <v>0</v>
      </c>
      <c r="I12594" t="s">
        <v>21</v>
      </c>
      <c r="J12594" t="s">
        <v>17</v>
      </c>
      <c r="K12594" t="s">
        <v>18</v>
      </c>
      <c r="L12594">
        <v>1007845.8125</v>
      </c>
      <c r="M12594">
        <v>186484.546875</v>
      </c>
      <c r="N12594">
        <v>40.67851052900005</v>
      </c>
      <c r="O12594">
        <v>-73.914931669999987</v>
      </c>
      <c r="P12594" t="s">
        <v>2138</v>
      </c>
    </row>
    <row r="12595" spans="1:16" x14ac:dyDescent="0.3">
      <c r="A12595">
        <v>247200778</v>
      </c>
      <c r="B12595" s="1">
        <v>44738</v>
      </c>
      <c r="C12595" s="2">
        <v>0.95138888888888884</v>
      </c>
      <c r="D12595" s="2" t="s">
        <v>13504</v>
      </c>
      <c r="E12595" t="s">
        <v>20</v>
      </c>
      <c r="F12595">
        <v>42</v>
      </c>
      <c r="G12595">
        <v>0</v>
      </c>
      <c r="H12595" t="b">
        <v>0</v>
      </c>
      <c r="I12595" t="s">
        <v>21</v>
      </c>
      <c r="J12595" t="s">
        <v>17</v>
      </c>
      <c r="K12595" t="s">
        <v>18</v>
      </c>
      <c r="L12595">
        <v>1012201</v>
      </c>
      <c r="M12595">
        <v>240878</v>
      </c>
      <c r="N12595">
        <v>40.827787000000001</v>
      </c>
      <c r="O12595">
        <v>-73.899000999999998</v>
      </c>
      <c r="P12595" t="s">
        <v>7473</v>
      </c>
    </row>
    <row r="12596" spans="1:16" x14ac:dyDescent="0.3">
      <c r="A12596">
        <v>214607781</v>
      </c>
      <c r="B12596" s="1">
        <v>44007</v>
      </c>
      <c r="C12596" s="2">
        <v>0.83194444444444449</v>
      </c>
      <c r="D12596" s="2" t="s">
        <v>13504</v>
      </c>
      <c r="E12596" t="s">
        <v>15</v>
      </c>
      <c r="F12596">
        <v>30</v>
      </c>
      <c r="G12596">
        <v>0</v>
      </c>
      <c r="H12596" t="b">
        <v>0</v>
      </c>
      <c r="I12596" t="s">
        <v>21</v>
      </c>
      <c r="J12596" t="s">
        <v>17</v>
      </c>
      <c r="K12596" t="s">
        <v>18</v>
      </c>
      <c r="L12596">
        <v>998371.4375</v>
      </c>
      <c r="M12596">
        <v>240145.90625</v>
      </c>
      <c r="N12596">
        <v>40.825817521000033</v>
      </c>
      <c r="O12596">
        <v>-73.948976856999934</v>
      </c>
      <c r="P12596" t="s">
        <v>4654</v>
      </c>
    </row>
    <row r="12597" spans="1:16" x14ac:dyDescent="0.3">
      <c r="A12597">
        <v>79377426</v>
      </c>
      <c r="B12597" s="1">
        <v>40713</v>
      </c>
      <c r="C12597" s="2">
        <v>5.6944444444444443E-2</v>
      </c>
      <c r="D12597" s="2" t="s">
        <v>13504</v>
      </c>
      <c r="E12597" t="s">
        <v>26</v>
      </c>
      <c r="F12597">
        <v>77</v>
      </c>
      <c r="G12597">
        <v>0</v>
      </c>
      <c r="H12597" t="b">
        <v>0</v>
      </c>
      <c r="I12597" t="s">
        <v>21</v>
      </c>
      <c r="J12597" t="s">
        <v>17</v>
      </c>
      <c r="K12597" t="s">
        <v>18</v>
      </c>
      <c r="L12597">
        <v>1003811.5</v>
      </c>
      <c r="M12597">
        <v>183892.625</v>
      </c>
      <c r="N12597">
        <v>40.671406122000064</v>
      </c>
      <c r="O12597">
        <v>-73.929484056999968</v>
      </c>
      <c r="P12597" t="s">
        <v>1318</v>
      </c>
    </row>
    <row r="12598" spans="1:16" x14ac:dyDescent="0.3">
      <c r="A12598">
        <v>154999121</v>
      </c>
      <c r="B12598" s="1">
        <v>42569</v>
      </c>
      <c r="C12598" s="2">
        <v>0.51388888888888884</v>
      </c>
      <c r="D12598" s="2" t="s">
        <v>13504</v>
      </c>
      <c r="E12598" t="s">
        <v>26</v>
      </c>
      <c r="F12598">
        <v>63</v>
      </c>
      <c r="G12598">
        <v>0</v>
      </c>
      <c r="H12598" t="b">
        <v>0</v>
      </c>
      <c r="I12598" t="s">
        <v>21</v>
      </c>
      <c r="J12598" t="s">
        <v>17</v>
      </c>
      <c r="K12598" t="s">
        <v>18</v>
      </c>
      <c r="L12598">
        <v>1001429.0625</v>
      </c>
      <c r="M12598">
        <v>166809.703125</v>
      </c>
      <c r="N12598">
        <v>40.624522146000061</v>
      </c>
      <c r="O12598">
        <v>-73.938116022999964</v>
      </c>
      <c r="P12598" t="s">
        <v>10704</v>
      </c>
    </row>
    <row r="12599" spans="1:16" x14ac:dyDescent="0.3">
      <c r="A12599">
        <v>26302593</v>
      </c>
      <c r="B12599" s="1">
        <v>39097</v>
      </c>
      <c r="C12599" s="2">
        <v>9.0972222222222218E-2</v>
      </c>
      <c r="D12599" s="2" t="s">
        <v>13504</v>
      </c>
      <c r="E12599" t="s">
        <v>26</v>
      </c>
      <c r="F12599">
        <v>77</v>
      </c>
      <c r="G12599">
        <v>0</v>
      </c>
      <c r="H12599" t="b">
        <v>0</v>
      </c>
      <c r="I12599" t="s">
        <v>21</v>
      </c>
      <c r="J12599" t="s">
        <v>17</v>
      </c>
      <c r="K12599" t="s">
        <v>18</v>
      </c>
      <c r="L12599">
        <v>997053.3125</v>
      </c>
      <c r="M12599">
        <v>184860.5625</v>
      </c>
      <c r="N12599">
        <v>40.67407524500004</v>
      </c>
      <c r="O12599">
        <v>-73.95384484899995</v>
      </c>
      <c r="P12599" t="s">
        <v>10270</v>
      </c>
    </row>
    <row r="12600" spans="1:16" x14ac:dyDescent="0.3">
      <c r="A12600">
        <v>238036437</v>
      </c>
      <c r="B12600" s="1">
        <v>44548</v>
      </c>
      <c r="C12600" s="2">
        <v>0.52986111111111112</v>
      </c>
      <c r="D12600" s="2" t="s">
        <v>13504</v>
      </c>
      <c r="E12600" t="s">
        <v>26</v>
      </c>
      <c r="F12600">
        <v>69</v>
      </c>
      <c r="G12600">
        <v>2</v>
      </c>
      <c r="H12600" t="b">
        <v>0</v>
      </c>
      <c r="I12600" t="s">
        <v>21</v>
      </c>
      <c r="J12600" t="s">
        <v>17</v>
      </c>
      <c r="K12600" t="s">
        <v>18</v>
      </c>
      <c r="L12600">
        <v>1012787</v>
      </c>
      <c r="M12600">
        <v>176018</v>
      </c>
      <c r="N12600">
        <v>40.649767642000022</v>
      </c>
      <c r="O12600">
        <v>-73.897161564999976</v>
      </c>
      <c r="P12600" t="s">
        <v>10268</v>
      </c>
    </row>
    <row r="12601" spans="1:16" x14ac:dyDescent="0.3">
      <c r="A12601">
        <v>274317595</v>
      </c>
      <c r="B12601" s="1">
        <v>45181</v>
      </c>
      <c r="C12601" s="2">
        <v>0.7104166666666667</v>
      </c>
      <c r="D12601" s="2" t="s">
        <v>13504</v>
      </c>
      <c r="E12601" t="s">
        <v>20</v>
      </c>
      <c r="F12601">
        <v>40</v>
      </c>
      <c r="G12601">
        <v>0</v>
      </c>
      <c r="H12601" t="b">
        <v>0</v>
      </c>
      <c r="I12601" t="s">
        <v>73</v>
      </c>
      <c r="J12601" t="s">
        <v>17</v>
      </c>
      <c r="K12601" t="s">
        <v>18</v>
      </c>
      <c r="L12601">
        <v>1008027</v>
      </c>
      <c r="M12601">
        <v>233797</v>
      </c>
      <c r="N12601">
        <v>40.808365000000002</v>
      </c>
      <c r="O12601">
        <v>-73.914107999999999</v>
      </c>
      <c r="P12601" t="s">
        <v>9444</v>
      </c>
    </row>
    <row r="12602" spans="1:16" x14ac:dyDescent="0.3">
      <c r="A12602">
        <v>231186871</v>
      </c>
      <c r="B12602" s="1">
        <v>44398</v>
      </c>
      <c r="C12602" s="2">
        <v>0.57222222222222219</v>
      </c>
      <c r="D12602" s="2" t="s">
        <v>13504</v>
      </c>
      <c r="E12602" t="s">
        <v>20</v>
      </c>
      <c r="F12602">
        <v>47</v>
      </c>
      <c r="G12602">
        <v>0</v>
      </c>
      <c r="H12602" t="b">
        <v>0</v>
      </c>
      <c r="I12602" t="s">
        <v>21</v>
      </c>
      <c r="J12602" t="s">
        <v>17</v>
      </c>
      <c r="K12602" t="s">
        <v>18</v>
      </c>
      <c r="L12602">
        <v>1026375</v>
      </c>
      <c r="M12602">
        <v>262353</v>
      </c>
      <c r="N12602">
        <v>40.88668011400005</v>
      </c>
      <c r="O12602">
        <v>-73.847652953999955</v>
      </c>
      <c r="P12602" t="s">
        <v>10198</v>
      </c>
    </row>
    <row r="12603" spans="1:16" x14ac:dyDescent="0.3">
      <c r="A12603">
        <v>51935566</v>
      </c>
      <c r="B12603" s="1">
        <v>39725</v>
      </c>
      <c r="C12603" s="2">
        <v>0.98611111111111116</v>
      </c>
      <c r="D12603" s="2" t="s">
        <v>13504</v>
      </c>
      <c r="E12603" t="s">
        <v>23</v>
      </c>
      <c r="F12603">
        <v>113</v>
      </c>
      <c r="G12603">
        <v>0</v>
      </c>
      <c r="H12603" t="b">
        <v>0</v>
      </c>
      <c r="I12603" t="s">
        <v>21</v>
      </c>
      <c r="J12603" t="s">
        <v>17</v>
      </c>
      <c r="K12603" t="s">
        <v>18</v>
      </c>
      <c r="L12603">
        <v>1046367</v>
      </c>
      <c r="M12603">
        <v>186986</v>
      </c>
      <c r="N12603">
        <v>40.679700408000031</v>
      </c>
      <c r="O12603">
        <v>-73.776047367999979</v>
      </c>
      <c r="P12603" t="s">
        <v>1535</v>
      </c>
    </row>
    <row r="12604" spans="1:16" x14ac:dyDescent="0.3">
      <c r="A12604">
        <v>275659025</v>
      </c>
      <c r="B12604" s="1">
        <v>45208</v>
      </c>
      <c r="C12604" s="2">
        <v>0.54583333333333328</v>
      </c>
      <c r="D12604" s="2" t="s">
        <v>13504</v>
      </c>
      <c r="E12604" t="s">
        <v>23</v>
      </c>
      <c r="F12604">
        <v>113</v>
      </c>
      <c r="G12604">
        <v>0</v>
      </c>
      <c r="H12604" t="b">
        <v>0</v>
      </c>
      <c r="I12604" t="s">
        <v>73</v>
      </c>
      <c r="J12604" t="s">
        <v>17</v>
      </c>
      <c r="K12604" t="s">
        <v>18</v>
      </c>
      <c r="L12604">
        <v>1041093</v>
      </c>
      <c r="M12604">
        <v>188900</v>
      </c>
      <c r="N12604">
        <v>40.684981999999998</v>
      </c>
      <c r="O12604">
        <v>-73.795041999999995</v>
      </c>
      <c r="P12604" t="s">
        <v>12698</v>
      </c>
    </row>
    <row r="12605" spans="1:16" x14ac:dyDescent="0.3">
      <c r="A12605">
        <v>72512083</v>
      </c>
      <c r="B12605" s="1">
        <v>40300</v>
      </c>
      <c r="C12605" s="2">
        <v>0.8979166666666667</v>
      </c>
      <c r="D12605" s="2" t="s">
        <v>13504</v>
      </c>
      <c r="E12605" t="s">
        <v>26</v>
      </c>
      <c r="F12605">
        <v>75</v>
      </c>
      <c r="G12605">
        <v>0</v>
      </c>
      <c r="H12605" t="b">
        <v>0</v>
      </c>
      <c r="I12605" t="s">
        <v>21</v>
      </c>
      <c r="J12605" t="s">
        <v>17</v>
      </c>
      <c r="K12605" t="s">
        <v>18</v>
      </c>
      <c r="L12605">
        <v>1017958.1875</v>
      </c>
      <c r="M12605">
        <v>182265.734375</v>
      </c>
      <c r="N12605">
        <v>40.666898114000048</v>
      </c>
      <c r="O12605">
        <v>-73.878494750999948</v>
      </c>
      <c r="P12605" t="s">
        <v>10330</v>
      </c>
    </row>
    <row r="12606" spans="1:16" x14ac:dyDescent="0.3">
      <c r="A12606">
        <v>235264966</v>
      </c>
      <c r="B12606" s="1">
        <v>44488</v>
      </c>
      <c r="C12606" s="2">
        <v>0.80902777777777779</v>
      </c>
      <c r="D12606" s="2" t="s">
        <v>13504</v>
      </c>
      <c r="E12606" t="s">
        <v>15</v>
      </c>
      <c r="F12606">
        <v>26</v>
      </c>
      <c r="G12606">
        <v>0</v>
      </c>
      <c r="H12606" t="b">
        <v>0</v>
      </c>
      <c r="I12606" t="s">
        <v>21</v>
      </c>
      <c r="J12606" t="s">
        <v>17</v>
      </c>
      <c r="K12606" t="s">
        <v>18</v>
      </c>
      <c r="L12606">
        <v>996434</v>
      </c>
      <c r="M12606">
        <v>235757</v>
      </c>
      <c r="N12606">
        <v>40.813774094000046</v>
      </c>
      <c r="O12606">
        <v>-73.955985312999985</v>
      </c>
      <c r="P12606" t="s">
        <v>10281</v>
      </c>
    </row>
    <row r="12607" spans="1:16" x14ac:dyDescent="0.3">
      <c r="A12607">
        <v>91688022</v>
      </c>
      <c r="B12607" s="1">
        <v>41473</v>
      </c>
      <c r="C12607" s="2">
        <v>0.1111111111111111</v>
      </c>
      <c r="D12607" s="2" t="s">
        <v>13504</v>
      </c>
      <c r="E12607" t="s">
        <v>26</v>
      </c>
      <c r="F12607">
        <v>63</v>
      </c>
      <c r="G12607">
        <v>0</v>
      </c>
      <c r="H12607" t="b">
        <v>0</v>
      </c>
      <c r="I12607" t="s">
        <v>21</v>
      </c>
      <c r="J12607" t="s">
        <v>17</v>
      </c>
      <c r="K12607" t="s">
        <v>18</v>
      </c>
      <c r="L12607">
        <v>1000520.625</v>
      </c>
      <c r="M12607">
        <v>168264.390625</v>
      </c>
      <c r="N12607">
        <v>40.628516673000036</v>
      </c>
      <c r="O12607">
        <v>-73.941385047999972</v>
      </c>
      <c r="P12607" t="s">
        <v>1233</v>
      </c>
    </row>
    <row r="12608" spans="1:16" x14ac:dyDescent="0.3">
      <c r="A12608">
        <v>46931042</v>
      </c>
      <c r="B12608" s="1">
        <v>39601</v>
      </c>
      <c r="C12608" s="2">
        <v>0.52083333333333337</v>
      </c>
      <c r="D12608" s="2" t="s">
        <v>13504</v>
      </c>
      <c r="E12608" t="s">
        <v>20</v>
      </c>
      <c r="F12608">
        <v>49</v>
      </c>
      <c r="G12608">
        <v>0</v>
      </c>
      <c r="H12608" t="b">
        <v>0</v>
      </c>
      <c r="I12608" t="s">
        <v>21</v>
      </c>
      <c r="J12608" t="s">
        <v>17</v>
      </c>
      <c r="K12608" t="s">
        <v>18</v>
      </c>
      <c r="L12608">
        <v>1020357.8125</v>
      </c>
      <c r="M12608">
        <v>246359.6875</v>
      </c>
      <c r="N12608">
        <v>40.842810030000066</v>
      </c>
      <c r="O12608">
        <v>-73.869500736999953</v>
      </c>
      <c r="P12608" t="s">
        <v>10280</v>
      </c>
    </row>
    <row r="12609" spans="1:16" x14ac:dyDescent="0.3">
      <c r="A12609">
        <v>94968409</v>
      </c>
      <c r="B12609" s="1">
        <v>41688</v>
      </c>
      <c r="C12609" s="2">
        <v>0.5756944444444444</v>
      </c>
      <c r="D12609" s="2" t="s">
        <v>13504</v>
      </c>
      <c r="E12609" t="s">
        <v>20</v>
      </c>
      <c r="F12609">
        <v>44</v>
      </c>
      <c r="G12609">
        <v>0</v>
      </c>
      <c r="H12609" t="b">
        <v>0</v>
      </c>
      <c r="I12609" t="s">
        <v>21</v>
      </c>
      <c r="J12609" t="s">
        <v>17</v>
      </c>
      <c r="K12609" t="s">
        <v>18</v>
      </c>
      <c r="L12609">
        <v>1008352</v>
      </c>
      <c r="M12609">
        <v>243611</v>
      </c>
      <c r="N12609">
        <v>40.835306613000057</v>
      </c>
      <c r="O12609">
        <v>-73.912901939999983</v>
      </c>
      <c r="P12609" t="s">
        <v>10274</v>
      </c>
    </row>
    <row r="12610" spans="1:16" x14ac:dyDescent="0.3">
      <c r="A12610">
        <v>64479269</v>
      </c>
      <c r="B12610" s="1">
        <v>40032</v>
      </c>
      <c r="C12610" s="2">
        <v>6.9444444444444441E-3</v>
      </c>
      <c r="D12610" s="2" t="s">
        <v>13504</v>
      </c>
      <c r="E12610" t="s">
        <v>26</v>
      </c>
      <c r="F12610">
        <v>69</v>
      </c>
      <c r="G12610">
        <v>0</v>
      </c>
      <c r="H12610" t="b">
        <v>0</v>
      </c>
      <c r="I12610" t="s">
        <v>21</v>
      </c>
      <c r="J12610" t="s">
        <v>17</v>
      </c>
      <c r="K12610" t="s">
        <v>18</v>
      </c>
      <c r="L12610">
        <v>1010645</v>
      </c>
      <c r="M12610">
        <v>171762</v>
      </c>
      <c r="N12610">
        <v>40.638092486000062</v>
      </c>
      <c r="O12610">
        <v>-73.904897416999972</v>
      </c>
      <c r="P12610" t="s">
        <v>10278</v>
      </c>
    </row>
    <row r="12611" spans="1:16" x14ac:dyDescent="0.3">
      <c r="A12611">
        <v>75946464</v>
      </c>
      <c r="B12611" s="1">
        <v>40523</v>
      </c>
      <c r="C12611" s="2">
        <v>0.28888888888888886</v>
      </c>
      <c r="D12611" s="2" t="s">
        <v>13504</v>
      </c>
      <c r="E12611" t="s">
        <v>26</v>
      </c>
      <c r="F12611">
        <v>75</v>
      </c>
      <c r="G12611">
        <v>0</v>
      </c>
      <c r="H12611" t="b">
        <v>1</v>
      </c>
      <c r="I12611" t="s">
        <v>21</v>
      </c>
      <c r="J12611" t="s">
        <v>17</v>
      </c>
      <c r="K12611" t="s">
        <v>18</v>
      </c>
      <c r="L12611">
        <v>1018565.25</v>
      </c>
      <c r="M12611">
        <v>183895.46875</v>
      </c>
      <c r="N12611">
        <v>40.671369036000044</v>
      </c>
      <c r="O12611">
        <v>-73.876298201999987</v>
      </c>
      <c r="P12611" t="s">
        <v>1484</v>
      </c>
    </row>
    <row r="12612" spans="1:16" x14ac:dyDescent="0.3">
      <c r="A12612">
        <v>35092374</v>
      </c>
      <c r="B12612" s="1">
        <v>39370</v>
      </c>
      <c r="C12612" s="2">
        <v>0.89097222222222228</v>
      </c>
      <c r="D12612" s="2" t="s">
        <v>13504</v>
      </c>
      <c r="E12612" t="s">
        <v>26</v>
      </c>
      <c r="F12612">
        <v>67</v>
      </c>
      <c r="G12612">
        <v>0</v>
      </c>
      <c r="H12612" t="b">
        <v>0</v>
      </c>
      <c r="I12612" t="s">
        <v>21</v>
      </c>
      <c r="J12612" t="s">
        <v>17</v>
      </c>
      <c r="K12612" t="s">
        <v>18</v>
      </c>
      <c r="L12612">
        <v>1000660.4375</v>
      </c>
      <c r="M12612">
        <v>176218.765625</v>
      </c>
      <c r="N12612">
        <v>40.650349472000073</v>
      </c>
      <c r="O12612">
        <v>-73.940862014999936</v>
      </c>
      <c r="P12612" t="s">
        <v>8202</v>
      </c>
    </row>
    <row r="12613" spans="1:16" x14ac:dyDescent="0.3">
      <c r="A12613">
        <v>24773591</v>
      </c>
      <c r="B12613" s="1">
        <v>39002</v>
      </c>
      <c r="C12613" s="2">
        <v>0.9243055555555556</v>
      </c>
      <c r="D12613" s="2" t="s">
        <v>13504</v>
      </c>
      <c r="E12613" t="s">
        <v>26</v>
      </c>
      <c r="F12613">
        <v>88</v>
      </c>
      <c r="G12613">
        <v>2</v>
      </c>
      <c r="H12613" t="b">
        <v>0</v>
      </c>
      <c r="I12613" t="s">
        <v>21</v>
      </c>
      <c r="J12613" t="s">
        <v>17</v>
      </c>
      <c r="K12613" t="s">
        <v>18</v>
      </c>
      <c r="L12613">
        <v>992297</v>
      </c>
      <c r="M12613">
        <v>188388.953125</v>
      </c>
      <c r="N12613">
        <v>40.683765480000034</v>
      </c>
      <c r="O12613">
        <v>-73.970987384999944</v>
      </c>
      <c r="P12613" t="s">
        <v>358</v>
      </c>
    </row>
    <row r="12614" spans="1:16" x14ac:dyDescent="0.3">
      <c r="A12614">
        <v>47102199</v>
      </c>
      <c r="B12614" s="1">
        <v>39608</v>
      </c>
      <c r="C12614" s="2">
        <v>0.94097222222222221</v>
      </c>
      <c r="D12614" s="2" t="s">
        <v>13504</v>
      </c>
      <c r="E12614" t="s">
        <v>26</v>
      </c>
      <c r="F12614">
        <v>73</v>
      </c>
      <c r="G12614">
        <v>2</v>
      </c>
      <c r="H12614" t="b">
        <v>1</v>
      </c>
      <c r="I12614" t="s">
        <v>21</v>
      </c>
      <c r="J12614" t="s">
        <v>17</v>
      </c>
      <c r="K12614" t="s">
        <v>18</v>
      </c>
      <c r="L12614">
        <v>1009515</v>
      </c>
      <c r="M12614">
        <v>183436.40625</v>
      </c>
      <c r="N12614">
        <v>40.670139464000044</v>
      </c>
      <c r="O12614">
        <v>-73.908925192999959</v>
      </c>
      <c r="P12614" t="s">
        <v>4216</v>
      </c>
    </row>
    <row r="12615" spans="1:16" x14ac:dyDescent="0.3">
      <c r="A12615">
        <v>61144228</v>
      </c>
      <c r="B12615" s="1">
        <v>39929</v>
      </c>
      <c r="C12615" s="2">
        <v>3.4722222222222224E-2</v>
      </c>
      <c r="D12615" s="2" t="s">
        <v>13504</v>
      </c>
      <c r="E12615" t="s">
        <v>15</v>
      </c>
      <c r="F12615">
        <v>23</v>
      </c>
      <c r="G12615">
        <v>0</v>
      </c>
      <c r="H12615" t="b">
        <v>0</v>
      </c>
      <c r="I12615" t="s">
        <v>21</v>
      </c>
      <c r="J12615" t="s">
        <v>17</v>
      </c>
      <c r="K12615" t="s">
        <v>18</v>
      </c>
      <c r="L12615">
        <v>1001490</v>
      </c>
      <c r="M12615">
        <v>228127</v>
      </c>
      <c r="N12615">
        <v>40.792823421000037</v>
      </c>
      <c r="O12615">
        <v>-73.937739511999951</v>
      </c>
      <c r="P12615" t="s">
        <v>10252</v>
      </c>
    </row>
    <row r="12616" spans="1:16" x14ac:dyDescent="0.3">
      <c r="A12616">
        <v>85785762</v>
      </c>
      <c r="B12616" s="1">
        <v>41107</v>
      </c>
      <c r="C12616" s="2">
        <v>0.74513888888888891</v>
      </c>
      <c r="D12616" s="2" t="s">
        <v>13504</v>
      </c>
      <c r="E12616" t="s">
        <v>26</v>
      </c>
      <c r="F12616">
        <v>75</v>
      </c>
      <c r="G12616">
        <v>0</v>
      </c>
      <c r="H12616" t="b">
        <v>1</v>
      </c>
      <c r="I12616" t="s">
        <v>21</v>
      </c>
      <c r="J12616" t="s">
        <v>17</v>
      </c>
      <c r="K12616" t="s">
        <v>18</v>
      </c>
      <c r="L12616">
        <v>1021152.8125</v>
      </c>
      <c r="M12616">
        <v>182356.640625</v>
      </c>
      <c r="N12616">
        <v>40.667134892000036</v>
      </c>
      <c r="O12616">
        <v>-73.866978720999953</v>
      </c>
      <c r="P12616" t="s">
        <v>176</v>
      </c>
    </row>
    <row r="12617" spans="1:16" x14ac:dyDescent="0.3">
      <c r="A12617">
        <v>215488833</v>
      </c>
      <c r="B12617" s="1">
        <v>44031</v>
      </c>
      <c r="C12617" s="2">
        <v>7.6388888888888895E-2</v>
      </c>
      <c r="D12617" s="2" t="s">
        <v>13504</v>
      </c>
      <c r="E12617" t="s">
        <v>26</v>
      </c>
      <c r="F12617">
        <v>73</v>
      </c>
      <c r="G12617">
        <v>0</v>
      </c>
      <c r="H12617" t="b">
        <v>0</v>
      </c>
      <c r="I12617" t="s">
        <v>21</v>
      </c>
      <c r="J12617" t="s">
        <v>17</v>
      </c>
      <c r="K12617" t="s">
        <v>18</v>
      </c>
      <c r="L12617">
        <v>1009314.375</v>
      </c>
      <c r="M12617">
        <v>180343.921875</v>
      </c>
      <c r="N12617">
        <v>40.661651855000059</v>
      </c>
      <c r="O12617">
        <v>-73.90965990899997</v>
      </c>
      <c r="P12617" t="s">
        <v>1320</v>
      </c>
    </row>
    <row r="12618" spans="1:16" x14ac:dyDescent="0.3">
      <c r="A12618">
        <v>231263911</v>
      </c>
      <c r="B12618" s="1">
        <v>44400</v>
      </c>
      <c r="C12618" s="2">
        <v>0.12986111111111112</v>
      </c>
      <c r="D12618" s="2" t="s">
        <v>13504</v>
      </c>
      <c r="E12618" t="s">
        <v>26</v>
      </c>
      <c r="F12618">
        <v>67</v>
      </c>
      <c r="G12618">
        <v>0</v>
      </c>
      <c r="H12618" t="b">
        <v>0</v>
      </c>
      <c r="I12618" t="s">
        <v>21</v>
      </c>
      <c r="J12618" t="s">
        <v>17</v>
      </c>
      <c r="K12618" t="s">
        <v>18</v>
      </c>
      <c r="L12618">
        <v>1008789</v>
      </c>
      <c r="M12618">
        <v>177637</v>
      </c>
      <c r="N12618">
        <v>40.654223423000076</v>
      </c>
      <c r="O12618">
        <v>-73.911563408999953</v>
      </c>
      <c r="P12618" t="s">
        <v>9027</v>
      </c>
    </row>
    <row r="12619" spans="1:16" x14ac:dyDescent="0.3">
      <c r="A12619">
        <v>185483176</v>
      </c>
      <c r="B12619" s="1">
        <v>43301</v>
      </c>
      <c r="C12619" s="2">
        <v>0.97569444444444442</v>
      </c>
      <c r="D12619" s="2" t="s">
        <v>13504</v>
      </c>
      <c r="E12619" t="s">
        <v>26</v>
      </c>
      <c r="F12619">
        <v>88</v>
      </c>
      <c r="G12619">
        <v>2</v>
      </c>
      <c r="H12619" t="b">
        <v>0</v>
      </c>
      <c r="I12619" t="s">
        <v>21</v>
      </c>
      <c r="J12619" t="s">
        <v>17</v>
      </c>
      <c r="K12619" t="s">
        <v>18</v>
      </c>
      <c r="L12619">
        <v>992297</v>
      </c>
      <c r="M12619">
        <v>188388.953125</v>
      </c>
      <c r="N12619">
        <v>40.683765480000034</v>
      </c>
      <c r="O12619">
        <v>-73.970987384999944</v>
      </c>
      <c r="P12619" t="s">
        <v>358</v>
      </c>
    </row>
    <row r="12620" spans="1:16" x14ac:dyDescent="0.3">
      <c r="A12620">
        <v>70848679</v>
      </c>
      <c r="B12620" s="1">
        <v>40199</v>
      </c>
      <c r="C12620" s="2">
        <v>0.6694444444444444</v>
      </c>
      <c r="D12620" s="2" t="s">
        <v>13504</v>
      </c>
      <c r="E12620" t="s">
        <v>20</v>
      </c>
      <c r="F12620">
        <v>48</v>
      </c>
      <c r="G12620">
        <v>0</v>
      </c>
      <c r="H12620" t="b">
        <v>0</v>
      </c>
      <c r="I12620" t="s">
        <v>21</v>
      </c>
      <c r="J12620" t="s">
        <v>17</v>
      </c>
      <c r="K12620" t="s">
        <v>18</v>
      </c>
      <c r="L12620">
        <v>1018242.75</v>
      </c>
      <c r="M12620">
        <v>245474.15625</v>
      </c>
      <c r="N12620">
        <v>40.840387902000032</v>
      </c>
      <c r="O12620">
        <v>-73.877149465999935</v>
      </c>
      <c r="P12620" t="s">
        <v>10182</v>
      </c>
    </row>
    <row r="12621" spans="1:16" x14ac:dyDescent="0.3">
      <c r="A12621">
        <v>160296909</v>
      </c>
      <c r="B12621" s="1">
        <v>42750</v>
      </c>
      <c r="C12621" s="2">
        <v>0.63680555555555551</v>
      </c>
      <c r="D12621" s="2" t="s">
        <v>13504</v>
      </c>
      <c r="E12621" t="s">
        <v>26</v>
      </c>
      <c r="F12621">
        <v>71</v>
      </c>
      <c r="G12621">
        <v>0</v>
      </c>
      <c r="H12621" t="b">
        <v>0</v>
      </c>
      <c r="I12621" t="s">
        <v>21</v>
      </c>
      <c r="J12621" t="s">
        <v>17</v>
      </c>
      <c r="K12621" t="s">
        <v>18</v>
      </c>
      <c r="L12621">
        <v>997289.6875</v>
      </c>
      <c r="M12621">
        <v>181743.640625</v>
      </c>
      <c r="N12621">
        <v>40.665519646000064</v>
      </c>
      <c r="O12621">
        <v>-73.952998734999937</v>
      </c>
      <c r="P12621" t="s">
        <v>9291</v>
      </c>
    </row>
    <row r="12622" spans="1:16" x14ac:dyDescent="0.3">
      <c r="A12622">
        <v>10660752</v>
      </c>
      <c r="B12622" s="1">
        <v>38786</v>
      </c>
      <c r="C12622" s="2">
        <v>0.89583333333333337</v>
      </c>
      <c r="D12622" s="2" t="s">
        <v>13504</v>
      </c>
      <c r="E12622" t="s">
        <v>26</v>
      </c>
      <c r="F12622">
        <v>75</v>
      </c>
      <c r="G12622">
        <v>0</v>
      </c>
      <c r="H12622" t="b">
        <v>0</v>
      </c>
      <c r="I12622" t="s">
        <v>21</v>
      </c>
      <c r="J12622" t="s">
        <v>17</v>
      </c>
      <c r="K12622" t="s">
        <v>18</v>
      </c>
      <c r="L12622">
        <v>1015397.375</v>
      </c>
      <c r="M12622">
        <v>177876.03125</v>
      </c>
      <c r="N12622">
        <v>40.654858733000026</v>
      </c>
      <c r="O12622">
        <v>-73.887745885999948</v>
      </c>
      <c r="P12622" t="s">
        <v>10267</v>
      </c>
    </row>
    <row r="12623" spans="1:16" x14ac:dyDescent="0.3">
      <c r="A12623">
        <v>229540934</v>
      </c>
      <c r="B12623" s="1">
        <v>44361</v>
      </c>
      <c r="C12623" s="2">
        <v>0.88888888888888884</v>
      </c>
      <c r="D12623" s="2" t="s">
        <v>13504</v>
      </c>
      <c r="E12623" t="s">
        <v>23</v>
      </c>
      <c r="F12623">
        <v>103</v>
      </c>
      <c r="G12623">
        <v>0</v>
      </c>
      <c r="H12623" t="b">
        <v>0</v>
      </c>
      <c r="I12623" t="s">
        <v>21</v>
      </c>
      <c r="J12623" t="s">
        <v>17</v>
      </c>
      <c r="K12623" t="s">
        <v>18</v>
      </c>
      <c r="L12623">
        <v>1048517</v>
      </c>
      <c r="M12623">
        <v>198601</v>
      </c>
      <c r="N12623">
        <v>40.711565433000032</v>
      </c>
      <c r="O12623">
        <v>-73.768185062999976</v>
      </c>
      <c r="P12623" t="s">
        <v>10265</v>
      </c>
    </row>
    <row r="12624" spans="1:16" x14ac:dyDescent="0.3">
      <c r="A12624">
        <v>214729489</v>
      </c>
      <c r="B12624" s="1">
        <v>44011</v>
      </c>
      <c r="C12624" s="2">
        <v>0.75694444444444442</v>
      </c>
      <c r="D12624" s="2" t="s">
        <v>13504</v>
      </c>
      <c r="E12624" t="s">
        <v>26</v>
      </c>
      <c r="F12624">
        <v>77</v>
      </c>
      <c r="G12624">
        <v>2</v>
      </c>
      <c r="H12624" t="b">
        <v>1</v>
      </c>
      <c r="I12624" t="s">
        <v>21</v>
      </c>
      <c r="J12624" t="s">
        <v>17</v>
      </c>
      <c r="K12624" t="s">
        <v>18</v>
      </c>
      <c r="L12624">
        <v>1002387.625</v>
      </c>
      <c r="M12624">
        <v>185584.328125</v>
      </c>
      <c r="N12624">
        <v>40.676052497000057</v>
      </c>
      <c r="O12624">
        <v>-73.934612438999977</v>
      </c>
      <c r="P12624" t="s">
        <v>2026</v>
      </c>
    </row>
    <row r="12625" spans="1:16" x14ac:dyDescent="0.3">
      <c r="A12625">
        <v>272060121</v>
      </c>
      <c r="B12625" s="1">
        <v>45135</v>
      </c>
      <c r="C12625" s="2">
        <v>0.86458333333333337</v>
      </c>
      <c r="D12625" s="2" t="s">
        <v>13504</v>
      </c>
      <c r="E12625" t="s">
        <v>23</v>
      </c>
      <c r="F12625">
        <v>106</v>
      </c>
      <c r="G12625">
        <v>0</v>
      </c>
      <c r="H12625" t="b">
        <v>0</v>
      </c>
      <c r="I12625" t="s">
        <v>73</v>
      </c>
      <c r="J12625" t="s">
        <v>17</v>
      </c>
      <c r="K12625" t="s">
        <v>18</v>
      </c>
      <c r="L12625">
        <v>1037629</v>
      </c>
      <c r="M12625">
        <v>188289</v>
      </c>
      <c r="N12625">
        <v>40.683325585282006</v>
      </c>
      <c r="O12625">
        <v>-73.807539179846628</v>
      </c>
      <c r="P12625" t="s">
        <v>12773</v>
      </c>
    </row>
    <row r="12626" spans="1:16" x14ac:dyDescent="0.3">
      <c r="A12626">
        <v>23354070</v>
      </c>
      <c r="B12626" s="1">
        <v>38898</v>
      </c>
      <c r="C12626" s="2">
        <v>0.84027777777777779</v>
      </c>
      <c r="D12626" s="2" t="s">
        <v>13504</v>
      </c>
      <c r="E12626" t="s">
        <v>23</v>
      </c>
      <c r="F12626">
        <v>100</v>
      </c>
      <c r="G12626">
        <v>0</v>
      </c>
      <c r="H12626" t="b">
        <v>0</v>
      </c>
      <c r="I12626" t="s">
        <v>21</v>
      </c>
      <c r="J12626" t="s">
        <v>17</v>
      </c>
      <c r="K12626" t="s">
        <v>18</v>
      </c>
      <c r="L12626">
        <v>1041142</v>
      </c>
      <c r="M12626">
        <v>155355</v>
      </c>
      <c r="N12626">
        <v>40.592915401000027</v>
      </c>
      <c r="O12626">
        <v>-73.795151979999957</v>
      </c>
      <c r="P12626" t="s">
        <v>7771</v>
      </c>
    </row>
    <row r="12627" spans="1:16" x14ac:dyDescent="0.3">
      <c r="A12627">
        <v>157519617</v>
      </c>
      <c r="B12627" s="1">
        <v>42655</v>
      </c>
      <c r="C12627" s="2">
        <v>5.5555555555555552E-2</v>
      </c>
      <c r="D12627" s="2" t="s">
        <v>13504</v>
      </c>
      <c r="E12627" t="s">
        <v>15</v>
      </c>
      <c r="F12627">
        <v>34</v>
      </c>
      <c r="G12627">
        <v>0</v>
      </c>
      <c r="H12627" t="b">
        <v>0</v>
      </c>
      <c r="I12627" t="s">
        <v>21</v>
      </c>
      <c r="J12627" t="s">
        <v>17</v>
      </c>
      <c r="K12627" t="s">
        <v>18</v>
      </c>
      <c r="L12627">
        <v>1002898.9375</v>
      </c>
      <c r="M12627">
        <v>248374.734375</v>
      </c>
      <c r="N12627">
        <v>40.84839486900006</v>
      </c>
      <c r="O12627">
        <v>-73.932594895999955</v>
      </c>
      <c r="P12627" t="s">
        <v>10193</v>
      </c>
    </row>
    <row r="12628" spans="1:16" x14ac:dyDescent="0.3">
      <c r="A12628">
        <v>84092142</v>
      </c>
      <c r="B12628" s="1">
        <v>41006</v>
      </c>
      <c r="C12628" s="2">
        <v>0.125</v>
      </c>
      <c r="D12628" s="2" t="s">
        <v>13504</v>
      </c>
      <c r="E12628" t="s">
        <v>20</v>
      </c>
      <c r="F12628">
        <v>52</v>
      </c>
      <c r="G12628">
        <v>0</v>
      </c>
      <c r="H12628" t="b">
        <v>0</v>
      </c>
      <c r="I12628" t="s">
        <v>21</v>
      </c>
      <c r="J12628" t="s">
        <v>17</v>
      </c>
      <c r="K12628" t="s">
        <v>18</v>
      </c>
      <c r="L12628">
        <v>1010312.0625</v>
      </c>
      <c r="M12628">
        <v>256548.09375</v>
      </c>
      <c r="N12628">
        <v>40.870809508000036</v>
      </c>
      <c r="O12628">
        <v>-73.905768404999947</v>
      </c>
      <c r="P12628" t="s">
        <v>10191</v>
      </c>
    </row>
    <row r="12629" spans="1:16" x14ac:dyDescent="0.3">
      <c r="A12629">
        <v>71421994</v>
      </c>
      <c r="B12629" s="1">
        <v>40230</v>
      </c>
      <c r="C12629" s="2">
        <v>4.791666666666667E-2</v>
      </c>
      <c r="D12629" s="2" t="s">
        <v>13504</v>
      </c>
      <c r="E12629" t="s">
        <v>20</v>
      </c>
      <c r="F12629">
        <v>40</v>
      </c>
      <c r="G12629">
        <v>0</v>
      </c>
      <c r="H12629" t="b">
        <v>0</v>
      </c>
      <c r="I12629" t="s">
        <v>21</v>
      </c>
      <c r="J12629" t="s">
        <v>17</v>
      </c>
      <c r="K12629" t="s">
        <v>18</v>
      </c>
      <c r="L12629">
        <v>1005759.5</v>
      </c>
      <c r="M12629">
        <v>237459.296875</v>
      </c>
      <c r="N12629">
        <v>40.818428639000047</v>
      </c>
      <c r="O12629">
        <v>-73.922290400999941</v>
      </c>
      <c r="P12629" t="s">
        <v>2489</v>
      </c>
    </row>
    <row r="12630" spans="1:16" x14ac:dyDescent="0.3">
      <c r="A12630">
        <v>224965528</v>
      </c>
      <c r="B12630" s="1">
        <v>44255</v>
      </c>
      <c r="C12630" s="2">
        <v>0.91319444444444442</v>
      </c>
      <c r="D12630" s="2" t="s">
        <v>13504</v>
      </c>
      <c r="E12630" t="s">
        <v>15</v>
      </c>
      <c r="F12630">
        <v>28</v>
      </c>
      <c r="G12630">
        <v>0</v>
      </c>
      <c r="H12630" t="b">
        <v>0</v>
      </c>
      <c r="I12630" t="s">
        <v>21</v>
      </c>
      <c r="J12630" t="s">
        <v>17</v>
      </c>
      <c r="K12630" t="s">
        <v>18</v>
      </c>
      <c r="L12630">
        <v>996153</v>
      </c>
      <c r="M12630">
        <v>231533</v>
      </c>
      <c r="N12630">
        <v>40.80218076500006</v>
      </c>
      <c r="O12630">
        <v>-73.957007946999965</v>
      </c>
      <c r="P12630" t="s">
        <v>10197</v>
      </c>
    </row>
    <row r="12631" spans="1:16" x14ac:dyDescent="0.3">
      <c r="A12631">
        <v>64239531</v>
      </c>
      <c r="B12631" s="1">
        <v>40024</v>
      </c>
      <c r="C12631" s="2">
        <v>0.20069444444444445</v>
      </c>
      <c r="D12631" s="2" t="s">
        <v>13504</v>
      </c>
      <c r="E12631" t="s">
        <v>26</v>
      </c>
      <c r="F12631">
        <v>81</v>
      </c>
      <c r="G12631">
        <v>2</v>
      </c>
      <c r="H12631" t="b">
        <v>0</v>
      </c>
      <c r="I12631" t="s">
        <v>21</v>
      </c>
      <c r="J12631" t="s">
        <v>17</v>
      </c>
      <c r="K12631" t="s">
        <v>18</v>
      </c>
      <c r="L12631">
        <v>1001807</v>
      </c>
      <c r="M12631">
        <v>191944.03125</v>
      </c>
      <c r="N12631">
        <v>40.693509599000038</v>
      </c>
      <c r="O12631">
        <v>-73.936689112999943</v>
      </c>
      <c r="P12631" t="s">
        <v>3172</v>
      </c>
    </row>
    <row r="12632" spans="1:16" x14ac:dyDescent="0.3">
      <c r="A12632">
        <v>80584528</v>
      </c>
      <c r="B12632" s="1">
        <v>40790</v>
      </c>
      <c r="C12632" s="2">
        <v>0.14791666666666667</v>
      </c>
      <c r="D12632" s="2" t="s">
        <v>13504</v>
      </c>
      <c r="E12632" t="s">
        <v>26</v>
      </c>
      <c r="F12632">
        <v>79</v>
      </c>
      <c r="G12632">
        <v>0</v>
      </c>
      <c r="H12632" t="b">
        <v>0</v>
      </c>
      <c r="I12632" t="s">
        <v>21</v>
      </c>
      <c r="J12632" t="s">
        <v>17</v>
      </c>
      <c r="K12632" t="s">
        <v>18</v>
      </c>
      <c r="L12632">
        <v>1000720</v>
      </c>
      <c r="M12632">
        <v>187523</v>
      </c>
      <c r="N12632">
        <v>40.681376973000056</v>
      </c>
      <c r="O12632">
        <v>-73.940619751999975</v>
      </c>
      <c r="P12632" t="s">
        <v>10312</v>
      </c>
    </row>
    <row r="12633" spans="1:16" x14ac:dyDescent="0.3">
      <c r="A12633">
        <v>193267668</v>
      </c>
      <c r="B12633" s="1">
        <v>43502</v>
      </c>
      <c r="C12633" s="2">
        <v>0.93472222222222223</v>
      </c>
      <c r="D12633" s="2" t="s">
        <v>13504</v>
      </c>
      <c r="E12633" t="s">
        <v>26</v>
      </c>
      <c r="F12633">
        <v>81</v>
      </c>
      <c r="G12633">
        <v>0</v>
      </c>
      <c r="H12633" t="b">
        <v>0</v>
      </c>
      <c r="I12633" t="s">
        <v>21</v>
      </c>
      <c r="J12633" t="s">
        <v>17</v>
      </c>
      <c r="K12633" t="s">
        <v>18</v>
      </c>
      <c r="L12633">
        <v>1004227.625</v>
      </c>
      <c r="M12633">
        <v>186741.578125</v>
      </c>
      <c r="N12633">
        <v>40.679224926000074</v>
      </c>
      <c r="O12633">
        <v>-73.927975520999951</v>
      </c>
      <c r="P12633" t="s">
        <v>4905</v>
      </c>
    </row>
    <row r="12634" spans="1:16" x14ac:dyDescent="0.3">
      <c r="A12634">
        <v>216644902</v>
      </c>
      <c r="B12634" s="1">
        <v>44057</v>
      </c>
      <c r="C12634" s="2">
        <v>2.9861111111111113E-2</v>
      </c>
      <c r="D12634" s="2" t="s">
        <v>13504</v>
      </c>
      <c r="E12634" t="s">
        <v>23</v>
      </c>
      <c r="F12634">
        <v>105</v>
      </c>
      <c r="G12634">
        <v>0</v>
      </c>
      <c r="H12634" t="b">
        <v>0</v>
      </c>
      <c r="I12634" t="s">
        <v>21</v>
      </c>
      <c r="J12634" t="s">
        <v>17</v>
      </c>
      <c r="K12634" t="s">
        <v>18</v>
      </c>
      <c r="L12634">
        <v>1053513.5</v>
      </c>
      <c r="M12634">
        <v>180033.71875</v>
      </c>
      <c r="N12634">
        <v>40.660564990000069</v>
      </c>
      <c r="O12634">
        <v>-73.750353237999946</v>
      </c>
      <c r="P12634" t="s">
        <v>5811</v>
      </c>
    </row>
    <row r="12635" spans="1:16" x14ac:dyDescent="0.3">
      <c r="A12635">
        <v>16895015</v>
      </c>
      <c r="B12635" s="1">
        <v>38888</v>
      </c>
      <c r="C12635" s="2">
        <v>0.91666666666666663</v>
      </c>
      <c r="D12635" s="2" t="s">
        <v>13504</v>
      </c>
      <c r="E12635" t="s">
        <v>26</v>
      </c>
      <c r="F12635">
        <v>79</v>
      </c>
      <c r="G12635">
        <v>0</v>
      </c>
      <c r="H12635" t="b">
        <v>0</v>
      </c>
      <c r="I12635" t="s">
        <v>21</v>
      </c>
      <c r="J12635" t="s">
        <v>17</v>
      </c>
      <c r="K12635" t="s">
        <v>18</v>
      </c>
      <c r="L12635">
        <v>1000327.4375</v>
      </c>
      <c r="M12635">
        <v>187464.359375</v>
      </c>
      <c r="N12635">
        <v>40.681216739000035</v>
      </c>
      <c r="O12635">
        <v>-73.942035252999972</v>
      </c>
      <c r="P12635" t="s">
        <v>8734</v>
      </c>
    </row>
    <row r="12636" spans="1:16" x14ac:dyDescent="0.3">
      <c r="A12636">
        <v>190562520</v>
      </c>
      <c r="B12636" s="1">
        <v>43433</v>
      </c>
      <c r="C12636" s="2">
        <v>0.125</v>
      </c>
      <c r="D12636" s="2" t="s">
        <v>13504</v>
      </c>
      <c r="E12636" t="s">
        <v>15</v>
      </c>
      <c r="F12636">
        <v>25</v>
      </c>
      <c r="G12636">
        <v>2</v>
      </c>
      <c r="H12636" t="b">
        <v>0</v>
      </c>
      <c r="I12636" t="s">
        <v>21</v>
      </c>
      <c r="J12636" t="s">
        <v>17</v>
      </c>
      <c r="K12636" t="s">
        <v>18</v>
      </c>
      <c r="L12636">
        <v>1001322.3125</v>
      </c>
      <c r="M12636">
        <v>235044.5625</v>
      </c>
      <c r="N12636">
        <v>40.811810558000047</v>
      </c>
      <c r="O12636">
        <v>-73.938327522999941</v>
      </c>
      <c r="P12636" t="s">
        <v>1584</v>
      </c>
    </row>
    <row r="12637" spans="1:16" x14ac:dyDescent="0.3">
      <c r="A12637">
        <v>140892841</v>
      </c>
      <c r="B12637" s="1">
        <v>42043</v>
      </c>
      <c r="C12637" s="2">
        <v>0.63680555555555551</v>
      </c>
      <c r="D12637" s="2" t="s">
        <v>13504</v>
      </c>
      <c r="E12637" t="s">
        <v>20</v>
      </c>
      <c r="F12637">
        <v>40</v>
      </c>
      <c r="G12637">
        <v>0</v>
      </c>
      <c r="H12637" t="b">
        <v>0</v>
      </c>
      <c r="I12637" t="s">
        <v>21</v>
      </c>
      <c r="J12637" t="s">
        <v>17</v>
      </c>
      <c r="K12637" t="s">
        <v>18</v>
      </c>
      <c r="L12637">
        <v>1005984</v>
      </c>
      <c r="M12637">
        <v>238108</v>
      </c>
      <c r="N12637">
        <v>40.820208596000043</v>
      </c>
      <c r="O12637">
        <v>-73.921477209999978</v>
      </c>
      <c r="P12637" t="s">
        <v>9257</v>
      </c>
    </row>
    <row r="12638" spans="1:16" x14ac:dyDescent="0.3">
      <c r="A12638">
        <v>94533009</v>
      </c>
      <c r="B12638" s="1">
        <v>41657</v>
      </c>
      <c r="C12638" s="2">
        <v>0.17847222222222223</v>
      </c>
      <c r="D12638" s="2" t="s">
        <v>13504</v>
      </c>
      <c r="E12638" t="s">
        <v>26</v>
      </c>
      <c r="F12638">
        <v>70</v>
      </c>
      <c r="G12638">
        <v>0</v>
      </c>
      <c r="H12638" t="b">
        <v>0</v>
      </c>
      <c r="I12638" t="s">
        <v>21</v>
      </c>
      <c r="J12638" t="s">
        <v>17</v>
      </c>
      <c r="K12638" t="s">
        <v>18</v>
      </c>
      <c r="L12638">
        <v>995161.4375</v>
      </c>
      <c r="M12638">
        <v>167521.890625</v>
      </c>
      <c r="N12638">
        <v>40.626486888000045</v>
      </c>
      <c r="O12638">
        <v>-73.96069320099997</v>
      </c>
      <c r="P12638" t="s">
        <v>9226</v>
      </c>
    </row>
    <row r="12639" spans="1:16" x14ac:dyDescent="0.3">
      <c r="A12639">
        <v>73524915</v>
      </c>
      <c r="B12639" s="1">
        <v>40364</v>
      </c>
      <c r="C12639" s="2">
        <v>0.21944444444444444</v>
      </c>
      <c r="D12639" s="2" t="s">
        <v>13504</v>
      </c>
      <c r="E12639" t="s">
        <v>26</v>
      </c>
      <c r="F12639">
        <v>73</v>
      </c>
      <c r="G12639">
        <v>2</v>
      </c>
      <c r="H12639" t="b">
        <v>0</v>
      </c>
      <c r="I12639" t="s">
        <v>21</v>
      </c>
      <c r="J12639" t="s">
        <v>17</v>
      </c>
      <c r="K12639" t="s">
        <v>18</v>
      </c>
      <c r="L12639">
        <v>1009450.25</v>
      </c>
      <c r="M12639">
        <v>182401.0625</v>
      </c>
      <c r="N12639">
        <v>40.667297862000055</v>
      </c>
      <c r="O12639">
        <v>-73.909162475999949</v>
      </c>
      <c r="P12639" t="s">
        <v>3303</v>
      </c>
    </row>
    <row r="12640" spans="1:16" x14ac:dyDescent="0.3">
      <c r="A12640">
        <v>240321242</v>
      </c>
      <c r="B12640" s="1">
        <v>44600</v>
      </c>
      <c r="C12640" s="2">
        <v>2.0833333333333332E-2</v>
      </c>
      <c r="D12640" s="2" t="s">
        <v>13504</v>
      </c>
      <c r="E12640" t="s">
        <v>20</v>
      </c>
      <c r="F12640">
        <v>48</v>
      </c>
      <c r="G12640">
        <v>0</v>
      </c>
      <c r="H12640" t="b">
        <v>0</v>
      </c>
      <c r="I12640" t="s">
        <v>21</v>
      </c>
      <c r="J12640" t="s">
        <v>17</v>
      </c>
      <c r="K12640" t="s">
        <v>18</v>
      </c>
      <c r="L12640">
        <v>1017157</v>
      </c>
      <c r="M12640">
        <v>246883</v>
      </c>
      <c r="N12640">
        <v>40.844251</v>
      </c>
      <c r="O12640">
        <v>-73.881062</v>
      </c>
      <c r="P12640" t="s">
        <v>2488</v>
      </c>
    </row>
    <row r="12641" spans="1:16" x14ac:dyDescent="0.3">
      <c r="A12641">
        <v>33047078</v>
      </c>
      <c r="B12641" s="1">
        <v>39275</v>
      </c>
      <c r="C12641" s="2">
        <v>9.0277777777777776E-2</v>
      </c>
      <c r="D12641" s="2" t="s">
        <v>13504</v>
      </c>
      <c r="E12641" t="s">
        <v>26</v>
      </c>
      <c r="F12641">
        <v>77</v>
      </c>
      <c r="G12641">
        <v>0</v>
      </c>
      <c r="H12641" t="b">
        <v>0</v>
      </c>
      <c r="I12641" t="s">
        <v>21</v>
      </c>
      <c r="J12641" t="s">
        <v>17</v>
      </c>
      <c r="K12641" t="s">
        <v>18</v>
      </c>
      <c r="L12641">
        <v>997760.6875</v>
      </c>
      <c r="M12641">
        <v>186202.03125</v>
      </c>
      <c r="N12641">
        <v>40.677756224000063</v>
      </c>
      <c r="O12641">
        <v>-73.951292037999963</v>
      </c>
      <c r="P12641" t="s">
        <v>720</v>
      </c>
    </row>
    <row r="12642" spans="1:16" x14ac:dyDescent="0.3">
      <c r="A12642">
        <v>75350233</v>
      </c>
      <c r="B12642" s="1">
        <v>40483</v>
      </c>
      <c r="C12642" s="2">
        <v>0.67500000000000004</v>
      </c>
      <c r="D12642" s="2" t="s">
        <v>13504</v>
      </c>
      <c r="E12642" t="s">
        <v>26</v>
      </c>
      <c r="F12642">
        <v>67</v>
      </c>
      <c r="G12642">
        <v>0</v>
      </c>
      <c r="H12642" t="b">
        <v>0</v>
      </c>
      <c r="I12642" t="s">
        <v>21</v>
      </c>
      <c r="J12642" t="s">
        <v>17</v>
      </c>
      <c r="K12642" t="s">
        <v>18</v>
      </c>
      <c r="L12642">
        <v>1003029</v>
      </c>
      <c r="M12642">
        <v>176696</v>
      </c>
      <c r="N12642">
        <v>40.651654671000074</v>
      </c>
      <c r="O12642">
        <v>-73.932324936999976</v>
      </c>
      <c r="P12642" t="s">
        <v>8670</v>
      </c>
    </row>
    <row r="12643" spans="1:16" x14ac:dyDescent="0.3">
      <c r="A12643">
        <v>54858244</v>
      </c>
      <c r="B12643" s="1">
        <v>39795</v>
      </c>
      <c r="C12643" s="2">
        <v>0.16041666666666668</v>
      </c>
      <c r="D12643" s="2" t="s">
        <v>13504</v>
      </c>
      <c r="E12643" t="s">
        <v>23</v>
      </c>
      <c r="F12643">
        <v>103</v>
      </c>
      <c r="G12643">
        <v>0</v>
      </c>
      <c r="H12643" t="b">
        <v>0</v>
      </c>
      <c r="I12643" t="s">
        <v>21</v>
      </c>
      <c r="J12643" t="s">
        <v>17</v>
      </c>
      <c r="K12643" t="s">
        <v>18</v>
      </c>
      <c r="L12643">
        <v>1047619.75</v>
      </c>
      <c r="M12643">
        <v>198162</v>
      </c>
      <c r="N12643">
        <v>40.710366958000066</v>
      </c>
      <c r="O12643">
        <v>-73.771425635999947</v>
      </c>
      <c r="P12643" t="s">
        <v>3473</v>
      </c>
    </row>
    <row r="12644" spans="1:16" x14ac:dyDescent="0.3">
      <c r="A12644">
        <v>74118536</v>
      </c>
      <c r="B12644" s="1">
        <v>40401</v>
      </c>
      <c r="C12644" s="2">
        <v>0.98541666666666672</v>
      </c>
      <c r="D12644" s="2" t="s">
        <v>13504</v>
      </c>
      <c r="E12644" t="s">
        <v>26</v>
      </c>
      <c r="F12644">
        <v>75</v>
      </c>
      <c r="G12644">
        <v>0</v>
      </c>
      <c r="H12644" t="b">
        <v>0</v>
      </c>
      <c r="I12644" t="s">
        <v>21</v>
      </c>
      <c r="J12644" t="s">
        <v>17</v>
      </c>
      <c r="K12644" t="s">
        <v>18</v>
      </c>
      <c r="L12644">
        <v>1012777.125</v>
      </c>
      <c r="M12644">
        <v>182476.5</v>
      </c>
      <c r="N12644">
        <v>40.667494827000041</v>
      </c>
      <c r="O12644">
        <v>-73.897169829999939</v>
      </c>
      <c r="P12644" t="s">
        <v>155</v>
      </c>
    </row>
    <row r="12645" spans="1:16" x14ac:dyDescent="0.3">
      <c r="A12645">
        <v>45280065</v>
      </c>
      <c r="B12645" s="1">
        <v>39543</v>
      </c>
      <c r="C12645" s="2">
        <v>6.3888888888888884E-2</v>
      </c>
      <c r="D12645" s="2" t="s">
        <v>13504</v>
      </c>
      <c r="E12645" t="s">
        <v>23</v>
      </c>
      <c r="F12645">
        <v>113</v>
      </c>
      <c r="G12645">
        <v>0</v>
      </c>
      <c r="H12645" t="b">
        <v>0</v>
      </c>
      <c r="I12645" t="s">
        <v>21</v>
      </c>
      <c r="J12645" t="s">
        <v>17</v>
      </c>
      <c r="K12645" t="s">
        <v>18</v>
      </c>
      <c r="L12645">
        <v>1046367</v>
      </c>
      <c r="M12645">
        <v>186986</v>
      </c>
      <c r="N12645">
        <v>40.679700408000031</v>
      </c>
      <c r="O12645">
        <v>-73.776047367999979</v>
      </c>
      <c r="P12645" t="s">
        <v>1535</v>
      </c>
    </row>
    <row r="12646" spans="1:16" x14ac:dyDescent="0.3">
      <c r="A12646">
        <v>11118244</v>
      </c>
      <c r="B12646" s="1">
        <v>38837</v>
      </c>
      <c r="C12646" s="2">
        <v>0.79166666666666663</v>
      </c>
      <c r="D12646" s="2" t="s">
        <v>13504</v>
      </c>
      <c r="E12646" t="s">
        <v>147</v>
      </c>
      <c r="F12646">
        <v>120</v>
      </c>
      <c r="G12646">
        <v>0</v>
      </c>
      <c r="H12646" t="b">
        <v>0</v>
      </c>
      <c r="I12646" t="s">
        <v>21</v>
      </c>
      <c r="J12646" t="s">
        <v>17</v>
      </c>
      <c r="K12646" t="s">
        <v>18</v>
      </c>
      <c r="L12646">
        <v>962020.25</v>
      </c>
      <c r="M12646">
        <v>165682.484375</v>
      </c>
      <c r="N12646">
        <v>40.621416928000031</v>
      </c>
      <c r="O12646">
        <v>-74.080077606999964</v>
      </c>
      <c r="P12646" t="s">
        <v>5278</v>
      </c>
    </row>
    <row r="12647" spans="1:16" x14ac:dyDescent="0.3">
      <c r="A12647">
        <v>272121089</v>
      </c>
      <c r="B12647" s="1">
        <v>45137</v>
      </c>
      <c r="C12647" s="2">
        <v>0.87847222222222221</v>
      </c>
      <c r="D12647" s="2" t="s">
        <v>13504</v>
      </c>
      <c r="E12647" t="s">
        <v>15</v>
      </c>
      <c r="F12647">
        <v>25</v>
      </c>
      <c r="G12647">
        <v>0</v>
      </c>
      <c r="H12647" t="b">
        <v>0</v>
      </c>
      <c r="I12647" t="s">
        <v>73</v>
      </c>
      <c r="J12647" t="s">
        <v>17</v>
      </c>
      <c r="K12647" t="s">
        <v>18</v>
      </c>
      <c r="L12647">
        <v>1000341</v>
      </c>
      <c r="M12647">
        <v>232252</v>
      </c>
      <c r="N12647">
        <v>40.804139999999997</v>
      </c>
      <c r="O12647">
        <v>-73.941877000000005</v>
      </c>
      <c r="P12647" t="s">
        <v>12758</v>
      </c>
    </row>
    <row r="12648" spans="1:16" x14ac:dyDescent="0.3">
      <c r="A12648">
        <v>67960891</v>
      </c>
      <c r="B12648" s="1">
        <v>40135</v>
      </c>
      <c r="C12648" s="2">
        <v>0.29166666666666669</v>
      </c>
      <c r="D12648" s="2" t="s">
        <v>13504</v>
      </c>
      <c r="E12648" t="s">
        <v>147</v>
      </c>
      <c r="F12648">
        <v>122</v>
      </c>
      <c r="G12648">
        <v>0</v>
      </c>
      <c r="H12648" t="b">
        <v>1</v>
      </c>
      <c r="I12648" t="s">
        <v>21</v>
      </c>
      <c r="J12648" t="s">
        <v>17</v>
      </c>
      <c r="K12648" t="s">
        <v>18</v>
      </c>
      <c r="L12648">
        <v>965776.25</v>
      </c>
      <c r="M12648">
        <v>156263.421875</v>
      </c>
      <c r="N12648">
        <v>40.595572163000043</v>
      </c>
      <c r="O12648">
        <v>-74.066521955999974</v>
      </c>
      <c r="P12648" t="s">
        <v>10288</v>
      </c>
    </row>
    <row r="12649" spans="1:16" x14ac:dyDescent="0.3">
      <c r="A12649">
        <v>65043088</v>
      </c>
      <c r="B12649" s="1">
        <v>40048</v>
      </c>
      <c r="C12649" s="2">
        <v>0.6020833333333333</v>
      </c>
      <c r="D12649" s="2" t="s">
        <v>13504</v>
      </c>
      <c r="E12649" t="s">
        <v>20</v>
      </c>
      <c r="F12649">
        <v>41</v>
      </c>
      <c r="G12649">
        <v>0</v>
      </c>
      <c r="H12649" t="b">
        <v>0</v>
      </c>
      <c r="I12649" t="s">
        <v>21</v>
      </c>
      <c r="J12649" t="s">
        <v>17</v>
      </c>
      <c r="K12649" t="s">
        <v>18</v>
      </c>
      <c r="L12649">
        <v>1014161.9375</v>
      </c>
      <c r="M12649">
        <v>240193.625</v>
      </c>
      <c r="N12649">
        <v>40.825909137000053</v>
      </c>
      <c r="O12649">
        <v>-73.891921314999934</v>
      </c>
      <c r="P12649" t="s">
        <v>10310</v>
      </c>
    </row>
    <row r="12650" spans="1:16" x14ac:dyDescent="0.3">
      <c r="A12650">
        <v>28907941</v>
      </c>
      <c r="B12650" s="1">
        <v>39210</v>
      </c>
      <c r="C12650" s="2">
        <v>0.89722222222222225</v>
      </c>
      <c r="D12650" s="2" t="s">
        <v>13504</v>
      </c>
      <c r="E12650" t="s">
        <v>26</v>
      </c>
      <c r="F12650">
        <v>79</v>
      </c>
      <c r="G12650">
        <v>2</v>
      </c>
      <c r="H12650" t="b">
        <v>0</v>
      </c>
      <c r="I12650" t="s">
        <v>21</v>
      </c>
      <c r="J12650" t="s">
        <v>17</v>
      </c>
      <c r="K12650" t="s">
        <v>18</v>
      </c>
      <c r="L12650">
        <v>1001139.3125</v>
      </c>
      <c r="M12650">
        <v>192774.90625</v>
      </c>
      <c r="N12650">
        <v>40.695791458000031</v>
      </c>
      <c r="O12650">
        <v>-73.939094778999959</v>
      </c>
      <c r="P12650" t="s">
        <v>2504</v>
      </c>
    </row>
    <row r="12651" spans="1:16" x14ac:dyDescent="0.3">
      <c r="A12651">
        <v>66350498</v>
      </c>
      <c r="B12651" s="1">
        <v>40087</v>
      </c>
      <c r="C12651" s="2">
        <v>0.91319444444444442</v>
      </c>
      <c r="D12651" s="2" t="s">
        <v>13504</v>
      </c>
      <c r="E12651" t="s">
        <v>20</v>
      </c>
      <c r="F12651">
        <v>47</v>
      </c>
      <c r="G12651">
        <v>0</v>
      </c>
      <c r="H12651" t="b">
        <v>0</v>
      </c>
      <c r="I12651" t="s">
        <v>21</v>
      </c>
      <c r="J12651" t="s">
        <v>17</v>
      </c>
      <c r="K12651" t="s">
        <v>18</v>
      </c>
      <c r="L12651">
        <v>1024006</v>
      </c>
      <c r="M12651">
        <v>266909</v>
      </c>
      <c r="N12651">
        <v>40.899195865000024</v>
      </c>
      <c r="O12651">
        <v>-73.856193570999949</v>
      </c>
      <c r="P12651" t="s">
        <v>10306</v>
      </c>
    </row>
    <row r="12652" spans="1:16" x14ac:dyDescent="0.3">
      <c r="A12652">
        <v>71781462</v>
      </c>
      <c r="B12652" s="1">
        <v>40253</v>
      </c>
      <c r="C12652" s="2">
        <v>0.85833333333333328</v>
      </c>
      <c r="D12652" s="2" t="s">
        <v>13504</v>
      </c>
      <c r="E12652" t="s">
        <v>20</v>
      </c>
      <c r="F12652">
        <v>43</v>
      </c>
      <c r="G12652">
        <v>2</v>
      </c>
      <c r="H12652" t="b">
        <v>0</v>
      </c>
      <c r="I12652" t="s">
        <v>21</v>
      </c>
      <c r="J12652" t="s">
        <v>17</v>
      </c>
      <c r="K12652" t="s">
        <v>18</v>
      </c>
      <c r="L12652">
        <v>1020885</v>
      </c>
      <c r="M12652">
        <v>240018.515625</v>
      </c>
      <c r="N12652">
        <v>40.825403187000063</v>
      </c>
      <c r="O12652">
        <v>-73.867630012999939</v>
      </c>
      <c r="P12652" t="s">
        <v>10305</v>
      </c>
    </row>
    <row r="12653" spans="1:16" x14ac:dyDescent="0.3">
      <c r="A12653">
        <v>80506930</v>
      </c>
      <c r="B12653" s="1">
        <v>40784</v>
      </c>
      <c r="C12653" s="2">
        <v>0.77638888888888891</v>
      </c>
      <c r="D12653" s="2" t="s">
        <v>13504</v>
      </c>
      <c r="E12653" t="s">
        <v>26</v>
      </c>
      <c r="F12653">
        <v>70</v>
      </c>
      <c r="G12653">
        <v>0</v>
      </c>
      <c r="H12653" t="b">
        <v>0</v>
      </c>
      <c r="I12653" t="s">
        <v>73</v>
      </c>
      <c r="J12653" t="s">
        <v>17</v>
      </c>
      <c r="K12653" t="s">
        <v>18</v>
      </c>
      <c r="L12653">
        <v>996138</v>
      </c>
      <c r="M12653">
        <v>170774</v>
      </c>
      <c r="N12653">
        <v>40.635411985000076</v>
      </c>
      <c r="O12653">
        <v>-73.957169424999961</v>
      </c>
      <c r="P12653" t="s">
        <v>3480</v>
      </c>
    </row>
    <row r="12654" spans="1:16" x14ac:dyDescent="0.3">
      <c r="A12654">
        <v>219861977</v>
      </c>
      <c r="B12654" s="1">
        <v>44132</v>
      </c>
      <c r="C12654" s="2">
        <v>0.75555555555555554</v>
      </c>
      <c r="D12654" s="2" t="s">
        <v>13504</v>
      </c>
      <c r="E12654" t="s">
        <v>26</v>
      </c>
      <c r="F12654">
        <v>75</v>
      </c>
      <c r="G12654">
        <v>0</v>
      </c>
      <c r="H12654" t="b">
        <v>1</v>
      </c>
      <c r="I12654" t="s">
        <v>21</v>
      </c>
      <c r="J12654" t="s">
        <v>17</v>
      </c>
      <c r="K12654" t="s">
        <v>18</v>
      </c>
      <c r="L12654">
        <v>1013319</v>
      </c>
      <c r="M12654">
        <v>180075.21875</v>
      </c>
      <c r="N12654">
        <v>40.660902083000053</v>
      </c>
      <c r="O12654">
        <v>-73.895226889999947</v>
      </c>
      <c r="P12654" t="s">
        <v>10300</v>
      </c>
    </row>
    <row r="12655" spans="1:16" x14ac:dyDescent="0.3">
      <c r="A12655">
        <v>87895431</v>
      </c>
      <c r="B12655" s="1">
        <v>41243</v>
      </c>
      <c r="C12655" s="2">
        <v>1.3888888888888889E-3</v>
      </c>
      <c r="D12655" s="2" t="s">
        <v>13504</v>
      </c>
      <c r="E12655" t="s">
        <v>20</v>
      </c>
      <c r="F12655">
        <v>49</v>
      </c>
      <c r="G12655">
        <v>0</v>
      </c>
      <c r="H12655" t="b">
        <v>0</v>
      </c>
      <c r="I12655" t="s">
        <v>21</v>
      </c>
      <c r="J12655" t="s">
        <v>17</v>
      </c>
      <c r="K12655" t="s">
        <v>18</v>
      </c>
      <c r="L12655">
        <v>1020443.875</v>
      </c>
      <c r="M12655">
        <v>254812.171875</v>
      </c>
      <c r="N12655">
        <v>40.866009207000047</v>
      </c>
      <c r="O12655">
        <v>-73.869144055999982</v>
      </c>
      <c r="P12655" t="s">
        <v>1145</v>
      </c>
    </row>
    <row r="12656" spans="1:16" x14ac:dyDescent="0.3">
      <c r="A12656">
        <v>87455081</v>
      </c>
      <c r="B12656" s="1">
        <v>41209</v>
      </c>
      <c r="C12656" s="2">
        <v>0.82361111111111107</v>
      </c>
      <c r="D12656" s="2" t="s">
        <v>13504</v>
      </c>
      <c r="E12656" t="s">
        <v>20</v>
      </c>
      <c r="F12656">
        <v>44</v>
      </c>
      <c r="G12656">
        <v>0</v>
      </c>
      <c r="H12656" t="b">
        <v>0</v>
      </c>
      <c r="I12656" t="s">
        <v>21</v>
      </c>
      <c r="J12656" t="s">
        <v>17</v>
      </c>
      <c r="K12656" t="s">
        <v>18</v>
      </c>
      <c r="L12656">
        <v>1008231.0625</v>
      </c>
      <c r="M12656">
        <v>242713.875</v>
      </c>
      <c r="N12656">
        <v>40.832844593000061</v>
      </c>
      <c r="O12656">
        <v>-73.913342188999934</v>
      </c>
      <c r="P12656" t="s">
        <v>1467</v>
      </c>
    </row>
    <row r="12657" spans="1:16" x14ac:dyDescent="0.3">
      <c r="A12657">
        <v>80017613</v>
      </c>
      <c r="B12657" s="1">
        <v>40751</v>
      </c>
      <c r="C12657" s="2">
        <v>0.84722222222222221</v>
      </c>
      <c r="D12657" s="2" t="s">
        <v>13504</v>
      </c>
      <c r="E12657" t="s">
        <v>20</v>
      </c>
      <c r="F12657">
        <v>42</v>
      </c>
      <c r="G12657">
        <v>0</v>
      </c>
      <c r="H12657" t="b">
        <v>0</v>
      </c>
      <c r="I12657" t="s">
        <v>21</v>
      </c>
      <c r="J12657" t="s">
        <v>17</v>
      </c>
      <c r="K12657" t="s">
        <v>18</v>
      </c>
      <c r="L12657">
        <v>1012706</v>
      </c>
      <c r="M12657">
        <v>241820</v>
      </c>
      <c r="N12657">
        <v>40.830377881000061</v>
      </c>
      <c r="O12657">
        <v>-73.89717511799995</v>
      </c>
      <c r="P12657" t="s">
        <v>6898</v>
      </c>
    </row>
    <row r="12658" spans="1:16" x14ac:dyDescent="0.3">
      <c r="A12658">
        <v>234268729</v>
      </c>
      <c r="B12658" s="1">
        <v>44468</v>
      </c>
      <c r="C12658" s="2">
        <v>0.53472222222222221</v>
      </c>
      <c r="D12658" s="2" t="s">
        <v>13504</v>
      </c>
      <c r="E12658" t="s">
        <v>20</v>
      </c>
      <c r="F12658">
        <v>48</v>
      </c>
      <c r="G12658">
        <v>0</v>
      </c>
      <c r="H12658" t="b">
        <v>0</v>
      </c>
      <c r="I12658" t="s">
        <v>21</v>
      </c>
      <c r="J12658" t="s">
        <v>17</v>
      </c>
      <c r="K12658" t="s">
        <v>18</v>
      </c>
      <c r="L12658">
        <v>1016838</v>
      </c>
      <c r="M12658">
        <v>250252</v>
      </c>
      <c r="N12658">
        <v>40.85350696200004</v>
      </c>
      <c r="O12658">
        <v>-73.882203095999955</v>
      </c>
      <c r="P12658" t="s">
        <v>662</v>
      </c>
    </row>
    <row r="12659" spans="1:16" x14ac:dyDescent="0.3">
      <c r="A12659">
        <v>80772455</v>
      </c>
      <c r="B12659" s="1">
        <v>40804</v>
      </c>
      <c r="C12659" s="2">
        <v>0.20833333333333334</v>
      </c>
      <c r="D12659" s="2" t="s">
        <v>13504</v>
      </c>
      <c r="E12659" t="s">
        <v>26</v>
      </c>
      <c r="F12659">
        <v>60</v>
      </c>
      <c r="G12659">
        <v>0</v>
      </c>
      <c r="H12659" t="b">
        <v>0</v>
      </c>
      <c r="I12659" t="s">
        <v>21</v>
      </c>
      <c r="J12659" t="s">
        <v>17</v>
      </c>
      <c r="K12659" t="s">
        <v>18</v>
      </c>
      <c r="L12659">
        <v>985305.8125</v>
      </c>
      <c r="M12659">
        <v>148422.59375</v>
      </c>
      <c r="N12659">
        <v>40.574069836000035</v>
      </c>
      <c r="O12659">
        <v>-73.996200878999957</v>
      </c>
      <c r="P12659" t="s">
        <v>4678</v>
      </c>
    </row>
    <row r="12660" spans="1:16" x14ac:dyDescent="0.3">
      <c r="A12660">
        <v>48243735</v>
      </c>
      <c r="B12660" s="1">
        <v>39639</v>
      </c>
      <c r="C12660" s="2">
        <v>0.8569444444444444</v>
      </c>
      <c r="D12660" s="2" t="s">
        <v>13504</v>
      </c>
      <c r="E12660" t="s">
        <v>26</v>
      </c>
      <c r="F12660">
        <v>75</v>
      </c>
      <c r="G12660">
        <v>0</v>
      </c>
      <c r="H12660" t="b">
        <v>0</v>
      </c>
      <c r="I12660" t="s">
        <v>21</v>
      </c>
      <c r="J12660" t="s">
        <v>17</v>
      </c>
      <c r="K12660" t="s">
        <v>18</v>
      </c>
      <c r="L12660">
        <v>1017119.4375</v>
      </c>
      <c r="M12660">
        <v>183909.34375</v>
      </c>
      <c r="N12660">
        <v>40.671412605000057</v>
      </c>
      <c r="O12660">
        <v>-73.881510144999936</v>
      </c>
      <c r="P12660" t="s">
        <v>561</v>
      </c>
    </row>
    <row r="12661" spans="1:16" x14ac:dyDescent="0.3">
      <c r="A12661">
        <v>23775804</v>
      </c>
      <c r="B12661" s="1">
        <v>38937</v>
      </c>
      <c r="C12661" s="2">
        <v>5.347222222222222E-2</v>
      </c>
      <c r="D12661" s="2" t="s">
        <v>13504</v>
      </c>
      <c r="E12661" t="s">
        <v>26</v>
      </c>
      <c r="F12661">
        <v>73</v>
      </c>
      <c r="G12661">
        <v>0</v>
      </c>
      <c r="H12661" t="b">
        <v>1</v>
      </c>
      <c r="I12661" t="s">
        <v>21</v>
      </c>
      <c r="J12661" t="s">
        <v>17</v>
      </c>
      <c r="K12661" t="s">
        <v>18</v>
      </c>
      <c r="L12661">
        <v>1010862.125</v>
      </c>
      <c r="M12661">
        <v>178621.234375</v>
      </c>
      <c r="N12661">
        <v>40.656918942000061</v>
      </c>
      <c r="O12661">
        <v>-73.904088032999937</v>
      </c>
      <c r="P12661" t="s">
        <v>1937</v>
      </c>
    </row>
    <row r="12662" spans="1:16" x14ac:dyDescent="0.3">
      <c r="A12662">
        <v>143871849</v>
      </c>
      <c r="B12662" s="1">
        <v>42176</v>
      </c>
      <c r="C12662" s="2">
        <v>9.5138888888888884E-2</v>
      </c>
      <c r="D12662" s="2" t="s">
        <v>13504</v>
      </c>
      <c r="E12662" t="s">
        <v>23</v>
      </c>
      <c r="F12662">
        <v>100</v>
      </c>
      <c r="G12662">
        <v>2</v>
      </c>
      <c r="H12662" t="b">
        <v>0</v>
      </c>
      <c r="I12662" t="s">
        <v>21</v>
      </c>
      <c r="J12662" t="s">
        <v>17</v>
      </c>
      <c r="K12662" t="s">
        <v>18</v>
      </c>
      <c r="L12662">
        <v>1037417.9375</v>
      </c>
      <c r="M12662">
        <v>153512.0625</v>
      </c>
      <c r="N12662">
        <v>40.587880038000037</v>
      </c>
      <c r="O12662">
        <v>-73.808575565999945</v>
      </c>
      <c r="P12662" t="s">
        <v>1820</v>
      </c>
    </row>
    <row r="12663" spans="1:16" x14ac:dyDescent="0.3">
      <c r="A12663">
        <v>72083621</v>
      </c>
      <c r="B12663" s="1">
        <v>40273</v>
      </c>
      <c r="C12663" s="2">
        <v>0.81805555555555554</v>
      </c>
      <c r="D12663" s="2" t="s">
        <v>13504</v>
      </c>
      <c r="E12663" t="s">
        <v>26</v>
      </c>
      <c r="F12663">
        <v>77</v>
      </c>
      <c r="G12663">
        <v>0</v>
      </c>
      <c r="H12663" t="b">
        <v>0</v>
      </c>
      <c r="I12663" t="s">
        <v>21</v>
      </c>
      <c r="J12663" t="s">
        <v>17</v>
      </c>
      <c r="K12663" t="s">
        <v>18</v>
      </c>
      <c r="L12663">
        <v>996834</v>
      </c>
      <c r="M12663">
        <v>184061</v>
      </c>
      <c r="N12663">
        <v>40.671880940000051</v>
      </c>
      <c r="O12663">
        <v>-73.954636973999982</v>
      </c>
      <c r="P12663" t="s">
        <v>10686</v>
      </c>
    </row>
    <row r="12664" spans="1:16" x14ac:dyDescent="0.3">
      <c r="A12664">
        <v>51599981</v>
      </c>
      <c r="B12664" s="1">
        <v>39713</v>
      </c>
      <c r="C12664" s="2">
        <v>5.1388888888888887E-2</v>
      </c>
      <c r="D12664" s="2" t="s">
        <v>13504</v>
      </c>
      <c r="E12664" t="s">
        <v>15</v>
      </c>
      <c r="F12664">
        <v>25</v>
      </c>
      <c r="G12664">
        <v>0</v>
      </c>
      <c r="H12664" t="b">
        <v>0</v>
      </c>
      <c r="I12664" t="s">
        <v>21</v>
      </c>
      <c r="J12664" t="s">
        <v>17</v>
      </c>
      <c r="K12664" t="s">
        <v>18</v>
      </c>
      <c r="L12664">
        <v>1000555</v>
      </c>
      <c r="M12664">
        <v>230994</v>
      </c>
      <c r="N12664">
        <v>40.800694331000045</v>
      </c>
      <c r="O12664">
        <v>-73.941109285999971</v>
      </c>
      <c r="P12664" t="s">
        <v>988</v>
      </c>
    </row>
    <row r="12665" spans="1:16" x14ac:dyDescent="0.3">
      <c r="A12665">
        <v>23354061</v>
      </c>
      <c r="B12665" s="1">
        <v>38896</v>
      </c>
      <c r="C12665" s="2">
        <v>0.82708333333333328</v>
      </c>
      <c r="D12665" s="2" t="s">
        <v>13504</v>
      </c>
      <c r="E12665" t="s">
        <v>26</v>
      </c>
      <c r="F12665">
        <v>79</v>
      </c>
      <c r="G12665">
        <v>0</v>
      </c>
      <c r="H12665" t="b">
        <v>1</v>
      </c>
      <c r="I12665" t="s">
        <v>21</v>
      </c>
      <c r="J12665" t="s">
        <v>17</v>
      </c>
      <c r="K12665" t="s">
        <v>18</v>
      </c>
      <c r="L12665">
        <v>998619</v>
      </c>
      <c r="M12665">
        <v>190754</v>
      </c>
      <c r="N12665">
        <v>40.690248988000064</v>
      </c>
      <c r="O12665">
        <v>-73.948187900999983</v>
      </c>
      <c r="P12665" t="s">
        <v>10776</v>
      </c>
    </row>
    <row r="12666" spans="1:16" x14ac:dyDescent="0.3">
      <c r="A12666">
        <v>155577957</v>
      </c>
      <c r="B12666" s="1">
        <v>42589</v>
      </c>
      <c r="C12666" s="2">
        <v>0.91805555555555551</v>
      </c>
      <c r="D12666" s="2" t="s">
        <v>13504</v>
      </c>
      <c r="E12666" t="s">
        <v>26</v>
      </c>
      <c r="F12666">
        <v>75</v>
      </c>
      <c r="G12666">
        <v>2</v>
      </c>
      <c r="H12666" t="b">
        <v>0</v>
      </c>
      <c r="I12666" t="s">
        <v>21</v>
      </c>
      <c r="J12666" t="s">
        <v>17</v>
      </c>
      <c r="K12666" t="s">
        <v>18</v>
      </c>
      <c r="L12666">
        <v>1021889</v>
      </c>
      <c r="M12666">
        <v>181921.25</v>
      </c>
      <c r="N12666">
        <v>40.665936744000078</v>
      </c>
      <c r="O12666">
        <v>-73.864327436999986</v>
      </c>
      <c r="P12666" t="s">
        <v>8852</v>
      </c>
    </row>
    <row r="12667" spans="1:16" x14ac:dyDescent="0.3">
      <c r="A12667">
        <v>81881562</v>
      </c>
      <c r="B12667" s="1">
        <v>40874</v>
      </c>
      <c r="C12667" s="2">
        <v>0.19236111111111112</v>
      </c>
      <c r="D12667" s="2" t="s">
        <v>13504</v>
      </c>
      <c r="E12667" t="s">
        <v>20</v>
      </c>
      <c r="F12667">
        <v>44</v>
      </c>
      <c r="G12667">
        <v>0</v>
      </c>
      <c r="H12667" t="b">
        <v>0</v>
      </c>
      <c r="I12667" t="s">
        <v>21</v>
      </c>
      <c r="J12667" t="s">
        <v>17</v>
      </c>
      <c r="K12667" t="s">
        <v>18</v>
      </c>
      <c r="L12667">
        <v>1007975.5625</v>
      </c>
      <c r="M12667">
        <v>242140.078125</v>
      </c>
      <c r="N12667">
        <v>40.831270376000077</v>
      </c>
      <c r="O12667">
        <v>-73.914267506999977</v>
      </c>
      <c r="P12667" t="s">
        <v>3495</v>
      </c>
    </row>
    <row r="12668" spans="1:16" x14ac:dyDescent="0.3">
      <c r="A12668">
        <v>198900607</v>
      </c>
      <c r="B12668" s="1">
        <v>43640</v>
      </c>
      <c r="C12668" s="2">
        <v>3.472222222222222E-3</v>
      </c>
      <c r="D12668" s="2" t="s">
        <v>13504</v>
      </c>
      <c r="E12668" t="s">
        <v>26</v>
      </c>
      <c r="F12668">
        <v>60</v>
      </c>
      <c r="G12668">
        <v>0</v>
      </c>
      <c r="H12668" t="b">
        <v>0</v>
      </c>
      <c r="I12668" t="s">
        <v>21</v>
      </c>
      <c r="J12668" t="s">
        <v>17</v>
      </c>
      <c r="K12668" t="s">
        <v>18</v>
      </c>
      <c r="L12668">
        <v>985896.9375</v>
      </c>
      <c r="M12668">
        <v>148507.09375</v>
      </c>
      <c r="N12668">
        <v>40.574301682000055</v>
      </c>
      <c r="O12668">
        <v>-73.994073012999934</v>
      </c>
      <c r="P12668" t="s">
        <v>4171</v>
      </c>
    </row>
    <row r="12669" spans="1:16" x14ac:dyDescent="0.3">
      <c r="A12669">
        <v>74768859</v>
      </c>
      <c r="B12669" s="1">
        <v>40445</v>
      </c>
      <c r="C12669" s="2">
        <v>0.97013888888888888</v>
      </c>
      <c r="D12669" s="2" t="s">
        <v>13504</v>
      </c>
      <c r="E12669" t="s">
        <v>26</v>
      </c>
      <c r="F12669">
        <v>84</v>
      </c>
      <c r="G12669">
        <v>2</v>
      </c>
      <c r="H12669" t="b">
        <v>1</v>
      </c>
      <c r="I12669" t="s">
        <v>21</v>
      </c>
      <c r="J12669" t="s">
        <v>17</v>
      </c>
      <c r="K12669" t="s">
        <v>18</v>
      </c>
      <c r="L12669">
        <v>989332.5625</v>
      </c>
      <c r="M12669">
        <v>194229.359375</v>
      </c>
      <c r="N12669">
        <v>40.699798249000025</v>
      </c>
      <c r="O12669">
        <v>-73.981671478999942</v>
      </c>
      <c r="P12669" t="s">
        <v>1189</v>
      </c>
    </row>
    <row r="12670" spans="1:16" x14ac:dyDescent="0.3">
      <c r="A12670">
        <v>16631432</v>
      </c>
      <c r="B12670" s="1">
        <v>38856</v>
      </c>
      <c r="C12670" s="2">
        <v>0.62361111111111112</v>
      </c>
      <c r="D12670" s="2" t="s">
        <v>13504</v>
      </c>
      <c r="E12670" t="s">
        <v>26</v>
      </c>
      <c r="F12670">
        <v>67</v>
      </c>
      <c r="G12670">
        <v>0</v>
      </c>
      <c r="H12670" t="b">
        <v>0</v>
      </c>
      <c r="I12670" t="s">
        <v>21</v>
      </c>
      <c r="J12670" t="s">
        <v>17</v>
      </c>
      <c r="K12670" t="s">
        <v>18</v>
      </c>
      <c r="L12670">
        <v>999390.1875</v>
      </c>
      <c r="M12670">
        <v>172259.296875</v>
      </c>
      <c r="N12670">
        <v>40.639483847000065</v>
      </c>
      <c r="O12670">
        <v>-73.945448586999987</v>
      </c>
      <c r="P12670" t="s">
        <v>2481</v>
      </c>
    </row>
    <row r="12671" spans="1:16" x14ac:dyDescent="0.3">
      <c r="A12671">
        <v>91842208</v>
      </c>
      <c r="B12671" s="1">
        <v>41483</v>
      </c>
      <c r="C12671" s="2">
        <v>0.2</v>
      </c>
      <c r="D12671" s="2" t="s">
        <v>13504</v>
      </c>
      <c r="E12671" t="s">
        <v>26</v>
      </c>
      <c r="F12671">
        <v>81</v>
      </c>
      <c r="G12671">
        <v>0</v>
      </c>
      <c r="H12671" t="b">
        <v>0</v>
      </c>
      <c r="I12671" t="s">
        <v>21</v>
      </c>
      <c r="J12671" t="s">
        <v>17</v>
      </c>
      <c r="K12671" t="s">
        <v>18</v>
      </c>
      <c r="L12671">
        <v>1004099.5</v>
      </c>
      <c r="M12671">
        <v>189675.03125</v>
      </c>
      <c r="N12671">
        <v>40.68727687300003</v>
      </c>
      <c r="O12671">
        <v>-73.928428812999982</v>
      </c>
      <c r="P12671" t="s">
        <v>6321</v>
      </c>
    </row>
    <row r="12672" spans="1:16" x14ac:dyDescent="0.3">
      <c r="A12672">
        <v>37401605</v>
      </c>
      <c r="B12672" s="1">
        <v>39448</v>
      </c>
      <c r="C12672" s="2">
        <v>0.12430555555555556</v>
      </c>
      <c r="D12672" s="2" t="s">
        <v>13504</v>
      </c>
      <c r="E12672" t="s">
        <v>20</v>
      </c>
      <c r="F12672">
        <v>43</v>
      </c>
      <c r="G12672">
        <v>2</v>
      </c>
      <c r="H12672" t="b">
        <v>0</v>
      </c>
      <c r="I12672" t="s">
        <v>21</v>
      </c>
      <c r="J12672" t="s">
        <v>17</v>
      </c>
      <c r="K12672" t="s">
        <v>18</v>
      </c>
      <c r="L12672">
        <v>1021188.875</v>
      </c>
      <c r="M12672">
        <v>239208.734375</v>
      </c>
      <c r="N12672">
        <v>40.823179304000064</v>
      </c>
      <c r="O12672">
        <v>-73.866536495999981</v>
      </c>
      <c r="P12672" t="s">
        <v>541</v>
      </c>
    </row>
    <row r="12673" spans="1:16" x14ac:dyDescent="0.3">
      <c r="A12673">
        <v>137018489</v>
      </c>
      <c r="B12673" s="1">
        <v>41790</v>
      </c>
      <c r="C12673" s="2">
        <v>0.70833333333333337</v>
      </c>
      <c r="D12673" s="2" t="s">
        <v>13504</v>
      </c>
      <c r="E12673" t="s">
        <v>15</v>
      </c>
      <c r="F12673">
        <v>26</v>
      </c>
      <c r="G12673">
        <v>0</v>
      </c>
      <c r="H12673" t="b">
        <v>0</v>
      </c>
      <c r="I12673" t="s">
        <v>73</v>
      </c>
      <c r="J12673" t="s">
        <v>17</v>
      </c>
      <c r="K12673" t="s">
        <v>18</v>
      </c>
      <c r="L12673">
        <v>996351</v>
      </c>
      <c r="M12673">
        <v>236132</v>
      </c>
      <c r="N12673">
        <v>40.814803479000034</v>
      </c>
      <c r="O12673">
        <v>-73.95628448399998</v>
      </c>
      <c r="P12673" t="s">
        <v>6982</v>
      </c>
    </row>
    <row r="12674" spans="1:16" x14ac:dyDescent="0.3">
      <c r="A12674">
        <v>173135654</v>
      </c>
      <c r="B12674" s="1">
        <v>43101</v>
      </c>
      <c r="C12674" s="2">
        <v>0.27083333333333331</v>
      </c>
      <c r="D12674" s="2" t="s">
        <v>13504</v>
      </c>
      <c r="E12674" t="s">
        <v>26</v>
      </c>
      <c r="F12674">
        <v>70</v>
      </c>
      <c r="G12674">
        <v>0</v>
      </c>
      <c r="H12674" t="b">
        <v>0</v>
      </c>
      <c r="I12674" t="s">
        <v>21</v>
      </c>
      <c r="J12674" t="s">
        <v>17</v>
      </c>
      <c r="K12674" t="s">
        <v>18</v>
      </c>
      <c r="L12674">
        <v>996108</v>
      </c>
      <c r="M12674">
        <v>176258.859375</v>
      </c>
      <c r="N12674">
        <v>40.650466786000038</v>
      </c>
      <c r="O12674">
        <v>-73.957267874999957</v>
      </c>
      <c r="P12674" t="s">
        <v>468</v>
      </c>
    </row>
    <row r="12675" spans="1:16" x14ac:dyDescent="0.3">
      <c r="A12675">
        <v>91612888</v>
      </c>
      <c r="B12675" s="1">
        <v>41468</v>
      </c>
      <c r="C12675" s="2">
        <v>0.80208333333333337</v>
      </c>
      <c r="D12675" s="2" t="s">
        <v>13504</v>
      </c>
      <c r="E12675" t="s">
        <v>23</v>
      </c>
      <c r="F12675">
        <v>101</v>
      </c>
      <c r="G12675">
        <v>0</v>
      </c>
      <c r="H12675" t="b">
        <v>0</v>
      </c>
      <c r="I12675" t="s">
        <v>21</v>
      </c>
      <c r="J12675" t="s">
        <v>17</v>
      </c>
      <c r="K12675" t="s">
        <v>18</v>
      </c>
      <c r="L12675">
        <v>1053332</v>
      </c>
      <c r="M12675">
        <v>156195</v>
      </c>
      <c r="N12675">
        <v>40.595134396000049</v>
      </c>
      <c r="O12675">
        <v>-73.751251408999963</v>
      </c>
      <c r="P12675" t="s">
        <v>7251</v>
      </c>
    </row>
    <row r="12676" spans="1:16" x14ac:dyDescent="0.3">
      <c r="A12676">
        <v>74148454</v>
      </c>
      <c r="B12676" s="1">
        <v>40404</v>
      </c>
      <c r="C12676" s="2">
        <v>0.8354166666666667</v>
      </c>
      <c r="D12676" s="2" t="s">
        <v>13504</v>
      </c>
      <c r="E12676" t="s">
        <v>147</v>
      </c>
      <c r="F12676">
        <v>120</v>
      </c>
      <c r="G12676">
        <v>2</v>
      </c>
      <c r="H12676" t="b">
        <v>0</v>
      </c>
      <c r="I12676" t="s">
        <v>21</v>
      </c>
      <c r="J12676" t="s">
        <v>17</v>
      </c>
      <c r="K12676" t="s">
        <v>18</v>
      </c>
      <c r="L12676">
        <v>961252</v>
      </c>
      <c r="M12676">
        <v>166311.203125</v>
      </c>
      <c r="N12676">
        <v>40.623140669000065</v>
      </c>
      <c r="O12676">
        <v>-74.082847142999981</v>
      </c>
      <c r="P12676" t="s">
        <v>171</v>
      </c>
    </row>
    <row r="12677" spans="1:16" x14ac:dyDescent="0.3">
      <c r="A12677">
        <v>25023633</v>
      </c>
      <c r="B12677" s="1">
        <v>39018</v>
      </c>
      <c r="C12677" s="2">
        <v>7.8472222222222221E-2</v>
      </c>
      <c r="D12677" s="2" t="s">
        <v>13504</v>
      </c>
      <c r="E12677" t="s">
        <v>23</v>
      </c>
      <c r="F12677">
        <v>105</v>
      </c>
      <c r="G12677">
        <v>0</v>
      </c>
      <c r="H12677" t="b">
        <v>0</v>
      </c>
      <c r="I12677" t="s">
        <v>21</v>
      </c>
      <c r="J12677" t="s">
        <v>17</v>
      </c>
      <c r="K12677" t="s">
        <v>18</v>
      </c>
      <c r="L12677">
        <v>1059864.875</v>
      </c>
      <c r="M12677">
        <v>186326.09375</v>
      </c>
      <c r="N12677">
        <v>40.677784114000076</v>
      </c>
      <c r="O12677">
        <v>-73.72739037499997</v>
      </c>
      <c r="P12677" t="s">
        <v>10402</v>
      </c>
    </row>
    <row r="12678" spans="1:16" x14ac:dyDescent="0.3">
      <c r="A12678">
        <v>244335706</v>
      </c>
      <c r="B12678" s="1">
        <v>44679</v>
      </c>
      <c r="C12678" s="2">
        <v>0.89722222222222225</v>
      </c>
      <c r="D12678" s="2" t="s">
        <v>13504</v>
      </c>
      <c r="E12678" t="s">
        <v>23</v>
      </c>
      <c r="F12678">
        <v>113</v>
      </c>
      <c r="G12678">
        <v>0</v>
      </c>
      <c r="H12678" t="b">
        <v>0</v>
      </c>
      <c r="I12678" t="s">
        <v>21</v>
      </c>
      <c r="J12678" t="s">
        <v>17</v>
      </c>
      <c r="K12678" t="s">
        <v>18</v>
      </c>
      <c r="L12678">
        <v>1042850</v>
      </c>
      <c r="M12678">
        <v>187479</v>
      </c>
      <c r="N12678">
        <v>40.681071000000003</v>
      </c>
      <c r="O12678">
        <v>-73.788718000000003</v>
      </c>
      <c r="P12678" t="s">
        <v>6403</v>
      </c>
    </row>
    <row r="12679" spans="1:16" x14ac:dyDescent="0.3">
      <c r="A12679">
        <v>83370672</v>
      </c>
      <c r="B12679" s="1">
        <v>40965</v>
      </c>
      <c r="C12679" s="2">
        <v>0.69444444444444442</v>
      </c>
      <c r="D12679" s="2" t="s">
        <v>13504</v>
      </c>
      <c r="E12679" t="s">
        <v>26</v>
      </c>
      <c r="F12679">
        <v>60</v>
      </c>
      <c r="G12679">
        <v>0</v>
      </c>
      <c r="H12679" t="b">
        <v>0</v>
      </c>
      <c r="I12679" t="s">
        <v>21</v>
      </c>
      <c r="J12679" t="s">
        <v>17</v>
      </c>
      <c r="K12679" t="s">
        <v>18</v>
      </c>
      <c r="L12679">
        <v>984838</v>
      </c>
      <c r="M12679">
        <v>149692</v>
      </c>
      <c r="N12679">
        <v>40.577554151000072</v>
      </c>
      <c r="O12679">
        <v>-73.997884730999942</v>
      </c>
      <c r="P12679" t="s">
        <v>398</v>
      </c>
    </row>
    <row r="12680" spans="1:16" x14ac:dyDescent="0.3">
      <c r="A12680">
        <v>78473001</v>
      </c>
      <c r="B12680" s="1">
        <v>40661</v>
      </c>
      <c r="C12680" s="2">
        <v>0.71597222222222223</v>
      </c>
      <c r="D12680" s="2" t="s">
        <v>13504</v>
      </c>
      <c r="E12680" t="s">
        <v>26</v>
      </c>
      <c r="F12680">
        <v>73</v>
      </c>
      <c r="G12680">
        <v>0</v>
      </c>
      <c r="H12680" t="b">
        <v>1</v>
      </c>
      <c r="I12680" t="s">
        <v>21</v>
      </c>
      <c r="J12680" t="s">
        <v>17</v>
      </c>
      <c r="K12680" t="s">
        <v>18</v>
      </c>
      <c r="L12680">
        <v>1009233.5</v>
      </c>
      <c r="M12680">
        <v>186387.015625</v>
      </c>
      <c r="N12680">
        <v>40.678239020000035</v>
      </c>
      <c r="O12680">
        <v>-73.909929017999957</v>
      </c>
      <c r="P12680" t="s">
        <v>6862</v>
      </c>
    </row>
    <row r="12681" spans="1:16" x14ac:dyDescent="0.3">
      <c r="A12681">
        <v>62255307</v>
      </c>
      <c r="B12681" s="1">
        <v>39963</v>
      </c>
      <c r="C12681" s="2">
        <v>5.5555555555555552E-2</v>
      </c>
      <c r="D12681" s="2" t="s">
        <v>13504</v>
      </c>
      <c r="E12681" t="s">
        <v>26</v>
      </c>
      <c r="F12681">
        <v>83</v>
      </c>
      <c r="G12681">
        <v>0</v>
      </c>
      <c r="H12681" t="b">
        <v>0</v>
      </c>
      <c r="I12681" t="s">
        <v>21</v>
      </c>
      <c r="J12681" t="s">
        <v>17</v>
      </c>
      <c r="K12681" t="s">
        <v>18</v>
      </c>
      <c r="L12681">
        <v>1006821.125</v>
      </c>
      <c r="M12681">
        <v>194382.875</v>
      </c>
      <c r="N12681">
        <v>40.700192290000075</v>
      </c>
      <c r="O12681">
        <v>-73.918599503999985</v>
      </c>
      <c r="P12681" t="s">
        <v>115</v>
      </c>
    </row>
    <row r="12682" spans="1:16" x14ac:dyDescent="0.3">
      <c r="A12682">
        <v>23822595</v>
      </c>
      <c r="B12682" s="1">
        <v>38940</v>
      </c>
      <c r="C12682" s="2">
        <v>0.85416666666666663</v>
      </c>
      <c r="D12682" s="2" t="s">
        <v>13504</v>
      </c>
      <c r="E12682" t="s">
        <v>20</v>
      </c>
      <c r="F12682">
        <v>48</v>
      </c>
      <c r="G12682">
        <v>0</v>
      </c>
      <c r="H12682" t="b">
        <v>1</v>
      </c>
      <c r="I12682" t="s">
        <v>21</v>
      </c>
      <c r="J12682" t="s">
        <v>17</v>
      </c>
      <c r="K12682" t="s">
        <v>18</v>
      </c>
      <c r="L12682">
        <v>1013012.5625</v>
      </c>
      <c r="M12682">
        <v>248204.828125</v>
      </c>
      <c r="N12682">
        <v>40.847901375000049</v>
      </c>
      <c r="O12682">
        <v>-73.896039968999958</v>
      </c>
      <c r="P12682" t="s">
        <v>1411</v>
      </c>
    </row>
    <row r="12683" spans="1:16" x14ac:dyDescent="0.3">
      <c r="A12683">
        <v>50685002</v>
      </c>
      <c r="B12683" s="1">
        <v>39691</v>
      </c>
      <c r="C12683" s="2">
        <v>0.14791666666666667</v>
      </c>
      <c r="D12683" s="2" t="s">
        <v>13504</v>
      </c>
      <c r="E12683" t="s">
        <v>23</v>
      </c>
      <c r="F12683">
        <v>101</v>
      </c>
      <c r="G12683">
        <v>0</v>
      </c>
      <c r="H12683" t="b">
        <v>0</v>
      </c>
      <c r="I12683" t="s">
        <v>21</v>
      </c>
      <c r="J12683" t="s">
        <v>17</v>
      </c>
      <c r="K12683" t="s">
        <v>18</v>
      </c>
      <c r="L12683">
        <v>1053703</v>
      </c>
      <c r="M12683">
        <v>160491.75</v>
      </c>
      <c r="N12683">
        <v>40.606925158000024</v>
      </c>
      <c r="O12683">
        <v>-73.749871343999985</v>
      </c>
      <c r="P12683" t="s">
        <v>6084</v>
      </c>
    </row>
    <row r="12684" spans="1:16" x14ac:dyDescent="0.3">
      <c r="A12684">
        <v>68250789</v>
      </c>
      <c r="B12684" s="1">
        <v>40144</v>
      </c>
      <c r="C12684" s="2">
        <v>2.361111111111111E-2</v>
      </c>
      <c r="D12684" s="2" t="s">
        <v>13504</v>
      </c>
      <c r="E12684" t="s">
        <v>26</v>
      </c>
      <c r="F12684">
        <v>81</v>
      </c>
      <c r="G12684">
        <v>0</v>
      </c>
      <c r="H12684" t="b">
        <v>0</v>
      </c>
      <c r="I12684" t="s">
        <v>21</v>
      </c>
      <c r="J12684" t="s">
        <v>17</v>
      </c>
      <c r="K12684" t="s">
        <v>18</v>
      </c>
      <c r="L12684">
        <v>1004362.75</v>
      </c>
      <c r="M12684">
        <v>190670.328125</v>
      </c>
      <c r="N12684">
        <v>40.690008140000032</v>
      </c>
      <c r="O12684">
        <v>-73.927476623999951</v>
      </c>
      <c r="P12684" t="s">
        <v>7059</v>
      </c>
    </row>
    <row r="12685" spans="1:16" x14ac:dyDescent="0.3">
      <c r="A12685">
        <v>78622563</v>
      </c>
      <c r="B12685" s="1">
        <v>40671</v>
      </c>
      <c r="C12685" s="2">
        <v>0.94930555555555551</v>
      </c>
      <c r="D12685" s="2" t="s">
        <v>13504</v>
      </c>
      <c r="E12685" t="s">
        <v>26</v>
      </c>
      <c r="F12685">
        <v>60</v>
      </c>
      <c r="G12685">
        <v>0</v>
      </c>
      <c r="H12685" t="b">
        <v>0</v>
      </c>
      <c r="I12685" t="s">
        <v>21</v>
      </c>
      <c r="J12685" t="s">
        <v>17</v>
      </c>
      <c r="K12685" t="s">
        <v>18</v>
      </c>
      <c r="L12685">
        <v>987685</v>
      </c>
      <c r="M12685">
        <v>148617</v>
      </c>
      <c r="N12685">
        <v>40.574602841000058</v>
      </c>
      <c r="O12685">
        <v>-73.987636529999975</v>
      </c>
      <c r="P12685" t="s">
        <v>6226</v>
      </c>
    </row>
    <row r="12686" spans="1:16" x14ac:dyDescent="0.3">
      <c r="A12686">
        <v>80581440</v>
      </c>
      <c r="B12686" s="1">
        <v>40790</v>
      </c>
      <c r="C12686" s="2">
        <v>0.11388888888888889</v>
      </c>
      <c r="D12686" s="2" t="s">
        <v>13504</v>
      </c>
      <c r="E12686" t="s">
        <v>26</v>
      </c>
      <c r="F12686">
        <v>70</v>
      </c>
      <c r="G12686">
        <v>0</v>
      </c>
      <c r="H12686" t="b">
        <v>0</v>
      </c>
      <c r="I12686" t="s">
        <v>21</v>
      </c>
      <c r="J12686" t="s">
        <v>17</v>
      </c>
      <c r="K12686" t="s">
        <v>18</v>
      </c>
      <c r="L12686">
        <v>996624</v>
      </c>
      <c r="M12686">
        <v>173200</v>
      </c>
      <c r="N12686">
        <v>40.642070172000047</v>
      </c>
      <c r="O12686">
        <v>-73.955413937999936</v>
      </c>
      <c r="P12686" t="s">
        <v>6237</v>
      </c>
    </row>
    <row r="12687" spans="1:16" x14ac:dyDescent="0.3">
      <c r="A12687">
        <v>144626264</v>
      </c>
      <c r="B12687" s="1">
        <v>42204</v>
      </c>
      <c r="C12687" s="2">
        <v>0.14583333333333334</v>
      </c>
      <c r="D12687" s="2" t="s">
        <v>13504</v>
      </c>
      <c r="E12687" t="s">
        <v>20</v>
      </c>
      <c r="F12687">
        <v>46</v>
      </c>
      <c r="G12687">
        <v>0</v>
      </c>
      <c r="H12687" t="b">
        <v>0</v>
      </c>
      <c r="I12687" t="s">
        <v>73</v>
      </c>
      <c r="J12687" t="s">
        <v>17</v>
      </c>
      <c r="K12687" t="s">
        <v>18</v>
      </c>
      <c r="L12687">
        <v>1011043.1875</v>
      </c>
      <c r="M12687">
        <v>248623.078125</v>
      </c>
      <c r="N12687">
        <v>40.849055543000077</v>
      </c>
      <c r="O12687">
        <v>-73.903156542999966</v>
      </c>
      <c r="P12687" t="s">
        <v>7199</v>
      </c>
    </row>
    <row r="12688" spans="1:16" x14ac:dyDescent="0.3">
      <c r="A12688">
        <v>80879448</v>
      </c>
      <c r="B12688" s="1">
        <v>40811</v>
      </c>
      <c r="C12688" s="2">
        <v>0.25486111111111109</v>
      </c>
      <c r="D12688" s="2" t="s">
        <v>13504</v>
      </c>
      <c r="E12688" t="s">
        <v>147</v>
      </c>
      <c r="F12688">
        <v>120</v>
      </c>
      <c r="G12688">
        <v>0</v>
      </c>
      <c r="H12688" t="b">
        <v>0</v>
      </c>
      <c r="I12688" t="s">
        <v>21</v>
      </c>
      <c r="J12688" t="s">
        <v>17</v>
      </c>
      <c r="K12688" t="s">
        <v>18</v>
      </c>
      <c r="L12688">
        <v>961417.5625</v>
      </c>
      <c r="M12688">
        <v>164057.234375</v>
      </c>
      <c r="N12688">
        <v>40.616954423000038</v>
      </c>
      <c r="O12688">
        <v>-74.082243114999983</v>
      </c>
      <c r="P12688" t="s">
        <v>8737</v>
      </c>
    </row>
    <row r="12689" spans="1:16" x14ac:dyDescent="0.3">
      <c r="A12689">
        <v>65316279</v>
      </c>
      <c r="B12689" s="1">
        <v>40057</v>
      </c>
      <c r="C12689" s="2">
        <v>7.8472222222222221E-2</v>
      </c>
      <c r="D12689" s="2" t="s">
        <v>13504</v>
      </c>
      <c r="E12689" t="s">
        <v>20</v>
      </c>
      <c r="F12689">
        <v>47</v>
      </c>
      <c r="G12689">
        <v>0</v>
      </c>
      <c r="H12689" t="b">
        <v>0</v>
      </c>
      <c r="I12689" t="s">
        <v>73</v>
      </c>
      <c r="J12689" t="s">
        <v>17</v>
      </c>
      <c r="K12689" t="s">
        <v>18</v>
      </c>
      <c r="L12689">
        <v>1025863.9375</v>
      </c>
      <c r="M12689">
        <v>261341.734375</v>
      </c>
      <c r="N12689">
        <v>40.883906935000027</v>
      </c>
      <c r="O12689">
        <v>-73.849507532999951</v>
      </c>
      <c r="P12689" t="s">
        <v>7095</v>
      </c>
    </row>
    <row r="12690" spans="1:16" x14ac:dyDescent="0.3">
      <c r="A12690">
        <v>88367868</v>
      </c>
      <c r="B12690" s="1">
        <v>41275</v>
      </c>
      <c r="C12690" s="2">
        <v>0.97638888888888886</v>
      </c>
      <c r="D12690" s="2" t="s">
        <v>13504</v>
      </c>
      <c r="E12690" t="s">
        <v>26</v>
      </c>
      <c r="F12690">
        <v>77</v>
      </c>
      <c r="G12690">
        <v>0</v>
      </c>
      <c r="H12690" t="b">
        <v>0</v>
      </c>
      <c r="I12690" t="s">
        <v>21</v>
      </c>
      <c r="J12690" t="s">
        <v>17</v>
      </c>
      <c r="K12690" t="s">
        <v>18</v>
      </c>
      <c r="L12690">
        <v>1001908</v>
      </c>
      <c r="M12690">
        <v>184367</v>
      </c>
      <c r="N12690">
        <v>40.672712176000061</v>
      </c>
      <c r="O12690">
        <v>-73.936344750999979</v>
      </c>
      <c r="P12690" t="s">
        <v>6120</v>
      </c>
    </row>
    <row r="12691" spans="1:16" x14ac:dyDescent="0.3">
      <c r="A12691">
        <v>66376793</v>
      </c>
      <c r="B12691" s="1">
        <v>40088</v>
      </c>
      <c r="C12691" s="2">
        <v>0.23194444444444445</v>
      </c>
      <c r="D12691" s="2" t="s">
        <v>13504</v>
      </c>
      <c r="E12691" t="s">
        <v>147</v>
      </c>
      <c r="F12691">
        <v>120</v>
      </c>
      <c r="G12691">
        <v>0</v>
      </c>
      <c r="H12691" t="b">
        <v>0</v>
      </c>
      <c r="I12691" t="s">
        <v>21</v>
      </c>
      <c r="J12691" t="s">
        <v>17</v>
      </c>
      <c r="K12691" t="s">
        <v>18</v>
      </c>
      <c r="L12691">
        <v>960749</v>
      </c>
      <c r="M12691">
        <v>163423</v>
      </c>
      <c r="N12691">
        <v>40.615211834000036</v>
      </c>
      <c r="O12691">
        <v>-74.084649044999935</v>
      </c>
      <c r="P12691" t="s">
        <v>6418</v>
      </c>
    </row>
    <row r="12692" spans="1:16" x14ac:dyDescent="0.3">
      <c r="A12692">
        <v>86568102</v>
      </c>
      <c r="B12692" s="1">
        <v>41156</v>
      </c>
      <c r="C12692" s="2">
        <v>5.5555555555555552E-2</v>
      </c>
      <c r="D12692" s="2" t="s">
        <v>13504</v>
      </c>
      <c r="E12692" t="s">
        <v>20</v>
      </c>
      <c r="F12692">
        <v>49</v>
      </c>
      <c r="G12692">
        <v>0</v>
      </c>
      <c r="H12692" t="b">
        <v>0</v>
      </c>
      <c r="I12692" t="s">
        <v>73</v>
      </c>
      <c r="J12692" t="s">
        <v>17</v>
      </c>
      <c r="K12692" t="s">
        <v>18</v>
      </c>
      <c r="L12692">
        <v>1020443.875</v>
      </c>
      <c r="M12692">
        <v>254812.171875</v>
      </c>
      <c r="N12692">
        <v>40.866009207000047</v>
      </c>
      <c r="O12692">
        <v>-73.869144055999982</v>
      </c>
      <c r="P12692" t="s">
        <v>1145</v>
      </c>
    </row>
    <row r="12693" spans="1:16" x14ac:dyDescent="0.3">
      <c r="A12693">
        <v>201034736</v>
      </c>
      <c r="B12693" s="1">
        <v>43689</v>
      </c>
      <c r="C12693" s="2">
        <v>0.13194444444444445</v>
      </c>
      <c r="D12693" s="2" t="s">
        <v>13504</v>
      </c>
      <c r="E12693" t="s">
        <v>15</v>
      </c>
      <c r="F12693">
        <v>20</v>
      </c>
      <c r="G12693">
        <v>2</v>
      </c>
      <c r="H12693" t="b">
        <v>0</v>
      </c>
      <c r="I12693" t="s">
        <v>21</v>
      </c>
      <c r="J12693" t="s">
        <v>17</v>
      </c>
      <c r="K12693" t="s">
        <v>18</v>
      </c>
      <c r="L12693">
        <v>987818.25</v>
      </c>
      <c r="M12693">
        <v>221368.65625</v>
      </c>
      <c r="N12693">
        <v>40.774289657000054</v>
      </c>
      <c r="O12693">
        <v>-73.987118368999973</v>
      </c>
      <c r="P12693" t="s">
        <v>2296</v>
      </c>
    </row>
    <row r="12694" spans="1:16" x14ac:dyDescent="0.3">
      <c r="A12694">
        <v>245025481</v>
      </c>
      <c r="B12694" s="1">
        <v>44694</v>
      </c>
      <c r="C12694" s="2">
        <v>0.93263888888888891</v>
      </c>
      <c r="D12694" s="2" t="s">
        <v>13504</v>
      </c>
      <c r="E12694" t="s">
        <v>26</v>
      </c>
      <c r="F12694">
        <v>79</v>
      </c>
      <c r="G12694">
        <v>2</v>
      </c>
      <c r="H12694" t="b">
        <v>0</v>
      </c>
      <c r="I12694" t="s">
        <v>73</v>
      </c>
      <c r="J12694" t="s">
        <v>17</v>
      </c>
      <c r="K12694" t="s">
        <v>18</v>
      </c>
      <c r="L12694">
        <v>1000180</v>
      </c>
      <c r="M12694">
        <v>193720</v>
      </c>
      <c r="N12694">
        <v>40.698380999999998</v>
      </c>
      <c r="O12694">
        <v>-73.942549999999997</v>
      </c>
      <c r="P12694" t="s">
        <v>7078</v>
      </c>
    </row>
    <row r="12695" spans="1:16" x14ac:dyDescent="0.3">
      <c r="A12695">
        <v>90636513</v>
      </c>
      <c r="B12695" s="1">
        <v>41408</v>
      </c>
      <c r="C12695" s="2">
        <v>0.89583333333333337</v>
      </c>
      <c r="D12695" s="2" t="s">
        <v>13504</v>
      </c>
      <c r="E12695" t="s">
        <v>147</v>
      </c>
      <c r="F12695">
        <v>120</v>
      </c>
      <c r="G12695">
        <v>2</v>
      </c>
      <c r="H12695" t="b">
        <v>0</v>
      </c>
      <c r="I12695" t="s">
        <v>21</v>
      </c>
      <c r="J12695" t="s">
        <v>17</v>
      </c>
      <c r="K12695" t="s">
        <v>18</v>
      </c>
      <c r="L12695">
        <v>938372.6875</v>
      </c>
      <c r="M12695">
        <v>169289.75</v>
      </c>
      <c r="N12695">
        <v>40.631227203000037</v>
      </c>
      <c r="O12695">
        <v>-74.165285395999945</v>
      </c>
      <c r="P12695" t="s">
        <v>1559</v>
      </c>
    </row>
    <row r="12696" spans="1:16" x14ac:dyDescent="0.3">
      <c r="A12696">
        <v>168780020</v>
      </c>
      <c r="B12696" s="1">
        <v>42983</v>
      </c>
      <c r="C12696" s="2">
        <v>3.7499999999999999E-2</v>
      </c>
      <c r="D12696" s="2" t="s">
        <v>13504</v>
      </c>
      <c r="E12696" t="s">
        <v>26</v>
      </c>
      <c r="F12696">
        <v>67</v>
      </c>
      <c r="G12696">
        <v>0</v>
      </c>
      <c r="H12696" t="b">
        <v>0</v>
      </c>
      <c r="I12696" t="s">
        <v>73</v>
      </c>
      <c r="J12696" t="s">
        <v>17</v>
      </c>
      <c r="K12696" t="s">
        <v>18</v>
      </c>
      <c r="L12696">
        <v>1002285.6875</v>
      </c>
      <c r="M12696">
        <v>172675.15625</v>
      </c>
      <c r="N12696">
        <v>40.640619869000034</v>
      </c>
      <c r="O12696">
        <v>-73.935014464999938</v>
      </c>
      <c r="P12696" t="s">
        <v>2592</v>
      </c>
    </row>
    <row r="12697" spans="1:16" x14ac:dyDescent="0.3">
      <c r="A12697">
        <v>25078539</v>
      </c>
      <c r="B12697" s="1">
        <v>39022</v>
      </c>
      <c r="C12697" s="2">
        <v>2.7777777777777779E-3</v>
      </c>
      <c r="D12697" s="2" t="s">
        <v>13504</v>
      </c>
      <c r="E12697" t="s">
        <v>20</v>
      </c>
      <c r="F12697">
        <v>45</v>
      </c>
      <c r="G12697">
        <v>0</v>
      </c>
      <c r="H12697" t="b">
        <v>0</v>
      </c>
      <c r="I12697" t="s">
        <v>21</v>
      </c>
      <c r="J12697" t="s">
        <v>17</v>
      </c>
      <c r="K12697" t="s">
        <v>18</v>
      </c>
      <c r="L12697">
        <v>1033559.5625</v>
      </c>
      <c r="M12697">
        <v>253987.484375</v>
      </c>
      <c r="N12697">
        <v>40.863682176000054</v>
      </c>
      <c r="O12697">
        <v>-73.821731033999981</v>
      </c>
      <c r="P12697" t="s">
        <v>1829</v>
      </c>
    </row>
    <row r="12698" spans="1:16" x14ac:dyDescent="0.3">
      <c r="A12698">
        <v>71432863</v>
      </c>
      <c r="B12698" s="1">
        <v>40230</v>
      </c>
      <c r="C12698" s="2">
        <v>0.19305555555555556</v>
      </c>
      <c r="D12698" s="2" t="s">
        <v>13504</v>
      </c>
      <c r="E12698" t="s">
        <v>20</v>
      </c>
      <c r="F12698">
        <v>40</v>
      </c>
      <c r="G12698">
        <v>0</v>
      </c>
      <c r="H12698" t="b">
        <v>0</v>
      </c>
      <c r="I12698" t="s">
        <v>21</v>
      </c>
      <c r="J12698" t="s">
        <v>17</v>
      </c>
      <c r="K12698" t="s">
        <v>18</v>
      </c>
      <c r="L12698">
        <v>1006688.8125</v>
      </c>
      <c r="M12698">
        <v>234968.375</v>
      </c>
      <c r="N12698">
        <v>40.811589445000038</v>
      </c>
      <c r="O12698">
        <v>-73.918941243999939</v>
      </c>
      <c r="P12698" t="s">
        <v>614</v>
      </c>
    </row>
    <row r="12699" spans="1:16" x14ac:dyDescent="0.3">
      <c r="A12699">
        <v>68444177</v>
      </c>
      <c r="B12699" s="1">
        <v>40149</v>
      </c>
      <c r="C12699" s="2">
        <v>0.71527777777777779</v>
      </c>
      <c r="D12699" s="2" t="s">
        <v>13504</v>
      </c>
      <c r="E12699" t="s">
        <v>23</v>
      </c>
      <c r="F12699">
        <v>113</v>
      </c>
      <c r="G12699">
        <v>0</v>
      </c>
      <c r="H12699" t="b">
        <v>0</v>
      </c>
      <c r="I12699" t="s">
        <v>21</v>
      </c>
      <c r="J12699" t="s">
        <v>17</v>
      </c>
      <c r="K12699" t="s">
        <v>18</v>
      </c>
      <c r="L12699">
        <v>1049856.875</v>
      </c>
      <c r="M12699">
        <v>194945.265625</v>
      </c>
      <c r="N12699">
        <v>40.701521506000063</v>
      </c>
      <c r="O12699">
        <v>-73.763387664999982</v>
      </c>
      <c r="P12699" t="s">
        <v>10712</v>
      </c>
    </row>
    <row r="12700" spans="1:16" x14ac:dyDescent="0.3">
      <c r="A12700">
        <v>236362253</v>
      </c>
      <c r="B12700" s="1">
        <v>44516</v>
      </c>
      <c r="C12700" s="2">
        <v>0.4861111111111111</v>
      </c>
      <c r="D12700" s="2" t="s">
        <v>13504</v>
      </c>
      <c r="E12700" t="s">
        <v>26</v>
      </c>
      <c r="F12700">
        <v>71</v>
      </c>
      <c r="G12700">
        <v>0</v>
      </c>
      <c r="H12700" t="b">
        <v>0</v>
      </c>
      <c r="I12700" t="s">
        <v>21</v>
      </c>
      <c r="J12700" t="s">
        <v>17</v>
      </c>
      <c r="K12700" t="s">
        <v>18</v>
      </c>
      <c r="L12700">
        <v>996157</v>
      </c>
      <c r="M12700">
        <v>180592</v>
      </c>
      <c r="N12700">
        <v>40.66236024300008</v>
      </c>
      <c r="O12700">
        <v>-73.957083639999951</v>
      </c>
      <c r="P12700" t="s">
        <v>10408</v>
      </c>
    </row>
    <row r="12701" spans="1:16" x14ac:dyDescent="0.3">
      <c r="A12701">
        <v>10187511</v>
      </c>
      <c r="B12701" s="1">
        <v>38739</v>
      </c>
      <c r="C12701" s="2">
        <v>0.10416666666666667</v>
      </c>
      <c r="D12701" s="2" t="s">
        <v>13504</v>
      </c>
      <c r="E12701" t="s">
        <v>26</v>
      </c>
      <c r="F12701">
        <v>73</v>
      </c>
      <c r="G12701">
        <v>2</v>
      </c>
      <c r="H12701" t="b">
        <v>0</v>
      </c>
      <c r="I12701" t="s">
        <v>21</v>
      </c>
      <c r="J12701" t="s">
        <v>17</v>
      </c>
      <c r="K12701" t="s">
        <v>18</v>
      </c>
      <c r="L12701">
        <v>1006499.5</v>
      </c>
      <c r="M12701">
        <v>182539.359375</v>
      </c>
      <c r="N12701">
        <v>40.667685363000032</v>
      </c>
      <c r="O12701">
        <v>-73.919798537999952</v>
      </c>
      <c r="P12701" t="s">
        <v>5213</v>
      </c>
    </row>
    <row r="12702" spans="1:16" x14ac:dyDescent="0.3">
      <c r="A12702">
        <v>220866606</v>
      </c>
      <c r="B12702" s="1">
        <v>44157</v>
      </c>
      <c r="C12702" s="2">
        <v>0.875</v>
      </c>
      <c r="D12702" s="2" t="s">
        <v>13504</v>
      </c>
      <c r="E12702" t="s">
        <v>26</v>
      </c>
      <c r="F12702">
        <v>75</v>
      </c>
      <c r="G12702">
        <v>0</v>
      </c>
      <c r="H12702" t="b">
        <v>0</v>
      </c>
      <c r="I12702" t="s">
        <v>73</v>
      </c>
      <c r="J12702" t="s">
        <v>17</v>
      </c>
      <c r="K12702" t="s">
        <v>18</v>
      </c>
      <c r="L12702">
        <v>1019059.0625</v>
      </c>
      <c r="M12702">
        <v>186180.75</v>
      </c>
      <c r="N12702">
        <v>40.677639685000031</v>
      </c>
      <c r="O12702">
        <v>-73.874506253999982</v>
      </c>
      <c r="P12702" t="s">
        <v>7195</v>
      </c>
    </row>
    <row r="12703" spans="1:16" x14ac:dyDescent="0.3">
      <c r="A12703">
        <v>241326152</v>
      </c>
      <c r="B12703" s="1">
        <v>44619</v>
      </c>
      <c r="C12703" s="2">
        <v>0.34652777777777777</v>
      </c>
      <c r="D12703" s="2" t="s">
        <v>13504</v>
      </c>
      <c r="E12703" t="s">
        <v>15</v>
      </c>
      <c r="F12703">
        <v>25</v>
      </c>
      <c r="G12703">
        <v>0</v>
      </c>
      <c r="H12703" t="b">
        <v>0</v>
      </c>
      <c r="I12703" t="s">
        <v>21</v>
      </c>
      <c r="J12703" t="s">
        <v>17</v>
      </c>
      <c r="K12703" t="s">
        <v>18</v>
      </c>
      <c r="L12703">
        <v>1001980</v>
      </c>
      <c r="M12703">
        <v>236230</v>
      </c>
      <c r="N12703">
        <v>40.815057000000003</v>
      </c>
      <c r="O12703">
        <v>-73.935946000000001</v>
      </c>
      <c r="P12703" t="s">
        <v>2612</v>
      </c>
    </row>
    <row r="12704" spans="1:16" x14ac:dyDescent="0.3">
      <c r="A12704">
        <v>73929043</v>
      </c>
      <c r="B12704" s="1">
        <v>40391</v>
      </c>
      <c r="C12704" s="2">
        <v>9.0277777777777776E-2</v>
      </c>
      <c r="D12704" s="2" t="s">
        <v>13504</v>
      </c>
      <c r="E12704" t="s">
        <v>26</v>
      </c>
      <c r="F12704">
        <v>79</v>
      </c>
      <c r="G12704">
        <v>0</v>
      </c>
      <c r="H12704" t="b">
        <v>0</v>
      </c>
      <c r="I12704" t="s">
        <v>21</v>
      </c>
      <c r="J12704" t="s">
        <v>17</v>
      </c>
      <c r="K12704" t="s">
        <v>18</v>
      </c>
      <c r="L12704">
        <v>998376</v>
      </c>
      <c r="M12704">
        <v>192356</v>
      </c>
      <c r="N12704">
        <v>40.694646499000044</v>
      </c>
      <c r="O12704">
        <v>-73.949060781999947</v>
      </c>
      <c r="P12704" t="s">
        <v>6320</v>
      </c>
    </row>
    <row r="12705" spans="1:16" x14ac:dyDescent="0.3">
      <c r="A12705">
        <v>145842360</v>
      </c>
      <c r="B12705" s="1">
        <v>42249</v>
      </c>
      <c r="C12705" s="2">
        <v>0.91041666666666665</v>
      </c>
      <c r="D12705" s="2" t="s">
        <v>13504</v>
      </c>
      <c r="E12705" t="s">
        <v>23</v>
      </c>
      <c r="F12705">
        <v>105</v>
      </c>
      <c r="G12705">
        <v>0</v>
      </c>
      <c r="H12705" t="b">
        <v>0</v>
      </c>
      <c r="I12705" t="s">
        <v>21</v>
      </c>
      <c r="J12705" t="s">
        <v>17</v>
      </c>
      <c r="K12705" t="s">
        <v>18</v>
      </c>
      <c r="L12705">
        <v>1057634.75</v>
      </c>
      <c r="M12705">
        <v>177815.703125</v>
      </c>
      <c r="N12705">
        <v>40.654443854000078</v>
      </c>
      <c r="O12705">
        <v>-73.735523135999983</v>
      </c>
      <c r="P12705" t="s">
        <v>8568</v>
      </c>
    </row>
    <row r="12706" spans="1:16" x14ac:dyDescent="0.3">
      <c r="A12706">
        <v>64342939</v>
      </c>
      <c r="B12706" s="1">
        <v>40026</v>
      </c>
      <c r="C12706" s="2">
        <v>0.85624999999999996</v>
      </c>
      <c r="D12706" s="2" t="s">
        <v>13504</v>
      </c>
      <c r="E12706" t="s">
        <v>20</v>
      </c>
      <c r="F12706">
        <v>41</v>
      </c>
      <c r="G12706">
        <v>0</v>
      </c>
      <c r="H12706" t="b">
        <v>0</v>
      </c>
      <c r="I12706" t="s">
        <v>73</v>
      </c>
      <c r="J12706" t="s">
        <v>17</v>
      </c>
      <c r="K12706" t="s">
        <v>18</v>
      </c>
      <c r="L12706">
        <v>1013037</v>
      </c>
      <c r="M12706">
        <v>236657</v>
      </c>
      <c r="N12706">
        <v>40.816205844000081</v>
      </c>
      <c r="O12706">
        <v>-73.896001192999961</v>
      </c>
      <c r="P12706" t="s">
        <v>4407</v>
      </c>
    </row>
    <row r="12707" spans="1:16" x14ac:dyDescent="0.3">
      <c r="A12707">
        <v>232193235</v>
      </c>
      <c r="B12707" s="1">
        <v>44421</v>
      </c>
      <c r="C12707" s="2">
        <v>4.1666666666666664E-2</v>
      </c>
      <c r="D12707" s="2" t="s">
        <v>13504</v>
      </c>
      <c r="E12707" t="s">
        <v>23</v>
      </c>
      <c r="F12707">
        <v>109</v>
      </c>
      <c r="G12707">
        <v>0</v>
      </c>
      <c r="H12707" t="b">
        <v>0</v>
      </c>
      <c r="I12707" t="s">
        <v>21</v>
      </c>
      <c r="J12707" t="s">
        <v>17</v>
      </c>
      <c r="K12707" t="s">
        <v>18</v>
      </c>
      <c r="L12707">
        <v>1031552</v>
      </c>
      <c r="M12707">
        <v>216518</v>
      </c>
      <c r="N12707">
        <v>40.760850049000055</v>
      </c>
      <c r="O12707">
        <v>-73.829253065999964</v>
      </c>
      <c r="P12707" t="s">
        <v>5648</v>
      </c>
    </row>
    <row r="12708" spans="1:16" x14ac:dyDescent="0.3">
      <c r="A12708">
        <v>49255307</v>
      </c>
      <c r="B12708" s="1">
        <v>39655</v>
      </c>
      <c r="C12708" s="2">
        <v>0.12152777777777778</v>
      </c>
      <c r="D12708" s="2" t="s">
        <v>13504</v>
      </c>
      <c r="E12708" t="s">
        <v>26</v>
      </c>
      <c r="F12708">
        <v>69</v>
      </c>
      <c r="G12708">
        <v>0</v>
      </c>
      <c r="H12708" t="b">
        <v>0</v>
      </c>
      <c r="I12708" t="s">
        <v>21</v>
      </c>
      <c r="J12708" t="s">
        <v>17</v>
      </c>
      <c r="K12708" t="s">
        <v>18</v>
      </c>
      <c r="L12708">
        <v>1011920.5625</v>
      </c>
      <c r="M12708">
        <v>173670.609375</v>
      </c>
      <c r="N12708">
        <v>40.643327314000032</v>
      </c>
      <c r="O12708">
        <v>-73.900293604999945</v>
      </c>
      <c r="P12708" t="s">
        <v>10337</v>
      </c>
    </row>
    <row r="12709" spans="1:16" x14ac:dyDescent="0.3">
      <c r="A12709">
        <v>147824893</v>
      </c>
      <c r="B12709" s="1">
        <v>42324</v>
      </c>
      <c r="C12709" s="2">
        <v>0.61319444444444449</v>
      </c>
      <c r="D12709" s="2" t="s">
        <v>13504</v>
      </c>
      <c r="E12709" t="s">
        <v>15</v>
      </c>
      <c r="F12709">
        <v>26</v>
      </c>
      <c r="G12709">
        <v>2</v>
      </c>
      <c r="H12709" t="b">
        <v>0</v>
      </c>
      <c r="I12709" t="s">
        <v>21</v>
      </c>
      <c r="J12709" t="s">
        <v>17</v>
      </c>
      <c r="K12709" t="s">
        <v>18</v>
      </c>
      <c r="L12709">
        <v>997128.875</v>
      </c>
      <c r="M12709">
        <v>237011.671875</v>
      </c>
      <c r="N12709">
        <v>40.817216833000032</v>
      </c>
      <c r="O12709">
        <v>-73.953472587999954</v>
      </c>
      <c r="P12709" t="s">
        <v>5052</v>
      </c>
    </row>
    <row r="12710" spans="1:16" x14ac:dyDescent="0.3">
      <c r="A12710">
        <v>65575827</v>
      </c>
      <c r="B12710" s="1">
        <v>40065</v>
      </c>
      <c r="C12710" s="2">
        <v>0.61458333333333337</v>
      </c>
      <c r="D12710" s="2" t="s">
        <v>13504</v>
      </c>
      <c r="E12710" t="s">
        <v>23</v>
      </c>
      <c r="F12710">
        <v>101</v>
      </c>
      <c r="G12710">
        <v>0</v>
      </c>
      <c r="H12710" t="b">
        <v>0</v>
      </c>
      <c r="I12710" t="s">
        <v>21</v>
      </c>
      <c r="J12710" t="s">
        <v>17</v>
      </c>
      <c r="K12710" t="s">
        <v>18</v>
      </c>
      <c r="L12710">
        <v>1052809</v>
      </c>
      <c r="M12710">
        <v>159159.390625</v>
      </c>
      <c r="N12710">
        <v>40.60327507900007</v>
      </c>
      <c r="O12710">
        <v>-73.753104528999984</v>
      </c>
      <c r="P12710" t="s">
        <v>926</v>
      </c>
    </row>
    <row r="12711" spans="1:16" x14ac:dyDescent="0.3">
      <c r="A12711">
        <v>67340213</v>
      </c>
      <c r="B12711" s="1">
        <v>40117</v>
      </c>
      <c r="C12711" s="2">
        <v>0.88888888888888884</v>
      </c>
      <c r="D12711" s="2" t="s">
        <v>13504</v>
      </c>
      <c r="E12711" t="s">
        <v>23</v>
      </c>
      <c r="F12711">
        <v>113</v>
      </c>
      <c r="G12711">
        <v>0</v>
      </c>
      <c r="H12711" t="b">
        <v>0</v>
      </c>
      <c r="I12711" t="s">
        <v>21</v>
      </c>
      <c r="J12711" t="s">
        <v>17</v>
      </c>
      <c r="K12711" t="s">
        <v>18</v>
      </c>
      <c r="L12711">
        <v>1050321.875</v>
      </c>
      <c r="M12711">
        <v>191419</v>
      </c>
      <c r="N12711">
        <v>40.691839301000073</v>
      </c>
      <c r="O12711">
        <v>-73.761745221999945</v>
      </c>
      <c r="P12711" t="s">
        <v>6328</v>
      </c>
    </row>
    <row r="12712" spans="1:16" x14ac:dyDescent="0.3">
      <c r="A12712">
        <v>175317913</v>
      </c>
      <c r="B12712" s="1">
        <v>43159</v>
      </c>
      <c r="C12712" s="2">
        <v>0.95347222222222228</v>
      </c>
      <c r="D12712" s="2" t="s">
        <v>13504</v>
      </c>
      <c r="E12712" t="s">
        <v>20</v>
      </c>
      <c r="F12712">
        <v>46</v>
      </c>
      <c r="G12712">
        <v>0</v>
      </c>
      <c r="H12712" t="b">
        <v>0</v>
      </c>
      <c r="I12712" t="s">
        <v>21</v>
      </c>
      <c r="J12712" t="s">
        <v>17</v>
      </c>
      <c r="K12712" t="s">
        <v>18</v>
      </c>
      <c r="L12712">
        <v>1009621</v>
      </c>
      <c r="M12712">
        <v>247807</v>
      </c>
      <c r="N12712">
        <v>40.846819850000031</v>
      </c>
      <c r="O12712">
        <v>-73.908300172999986</v>
      </c>
      <c r="P12712" t="s">
        <v>10393</v>
      </c>
    </row>
    <row r="12713" spans="1:16" x14ac:dyDescent="0.3">
      <c r="A12713">
        <v>139878054</v>
      </c>
      <c r="B12713" s="1">
        <v>41972</v>
      </c>
      <c r="C12713" s="2">
        <v>0.83333333333333337</v>
      </c>
      <c r="D12713" s="2" t="s">
        <v>13504</v>
      </c>
      <c r="E12713" t="s">
        <v>20</v>
      </c>
      <c r="F12713">
        <v>43</v>
      </c>
      <c r="G12713">
        <v>0</v>
      </c>
      <c r="H12713" t="b">
        <v>0</v>
      </c>
      <c r="I12713" t="s">
        <v>21</v>
      </c>
      <c r="J12713" t="s">
        <v>17</v>
      </c>
      <c r="K12713" t="s">
        <v>18</v>
      </c>
      <c r="L12713">
        <v>1023551.25</v>
      </c>
      <c r="M12713">
        <v>242512.84375</v>
      </c>
      <c r="N12713">
        <v>40.83223793600007</v>
      </c>
      <c r="O12713">
        <v>-73.857981586999983</v>
      </c>
      <c r="P12713" t="s">
        <v>6125</v>
      </c>
    </row>
    <row r="12714" spans="1:16" x14ac:dyDescent="0.3">
      <c r="A12714">
        <v>68054815</v>
      </c>
      <c r="B12714" s="1">
        <v>40137</v>
      </c>
      <c r="C12714" s="2">
        <v>0.10416666666666667</v>
      </c>
      <c r="D12714" s="2" t="s">
        <v>13504</v>
      </c>
      <c r="E12714" t="s">
        <v>23</v>
      </c>
      <c r="F12714">
        <v>101</v>
      </c>
      <c r="G12714">
        <v>0</v>
      </c>
      <c r="H12714" t="b">
        <v>0</v>
      </c>
      <c r="I12714" t="s">
        <v>73</v>
      </c>
      <c r="J12714" t="s">
        <v>17</v>
      </c>
      <c r="K12714" t="s">
        <v>18</v>
      </c>
      <c r="L12714">
        <v>1051434.125</v>
      </c>
      <c r="M12714">
        <v>160917.234375</v>
      </c>
      <c r="N12714">
        <v>40.608110513000042</v>
      </c>
      <c r="O12714">
        <v>-73.758038261999957</v>
      </c>
      <c r="P12714" t="s">
        <v>12507</v>
      </c>
    </row>
    <row r="12715" spans="1:16" x14ac:dyDescent="0.3">
      <c r="A12715">
        <v>109569544</v>
      </c>
      <c r="B12715" s="1">
        <v>41743</v>
      </c>
      <c r="C12715" s="2">
        <v>0.49722222222222223</v>
      </c>
      <c r="D12715" s="2" t="s">
        <v>13504</v>
      </c>
      <c r="E12715" t="s">
        <v>26</v>
      </c>
      <c r="F12715">
        <v>70</v>
      </c>
      <c r="G12715">
        <v>0</v>
      </c>
      <c r="H12715" t="b">
        <v>0</v>
      </c>
      <c r="I12715" t="s">
        <v>21</v>
      </c>
      <c r="J12715" t="s">
        <v>17</v>
      </c>
      <c r="K12715" t="s">
        <v>18</v>
      </c>
      <c r="L12715">
        <v>995899</v>
      </c>
      <c r="M12715">
        <v>174296</v>
      </c>
      <c r="N12715">
        <v>40.645079439000028</v>
      </c>
      <c r="O12715">
        <v>-73.95802445399994</v>
      </c>
      <c r="P12715" t="s">
        <v>6406</v>
      </c>
    </row>
    <row r="12716" spans="1:16" x14ac:dyDescent="0.3">
      <c r="A12716">
        <v>77576221</v>
      </c>
      <c r="B12716" s="1">
        <v>40607</v>
      </c>
      <c r="C12716" s="2">
        <v>5.5555555555555552E-2</v>
      </c>
      <c r="D12716" s="2" t="s">
        <v>13504</v>
      </c>
      <c r="E12716" t="s">
        <v>20</v>
      </c>
      <c r="F12716">
        <v>47</v>
      </c>
      <c r="G12716">
        <v>0</v>
      </c>
      <c r="H12716" t="b">
        <v>0</v>
      </c>
      <c r="I12716" t="s">
        <v>21</v>
      </c>
      <c r="J12716" t="s">
        <v>17</v>
      </c>
      <c r="K12716" t="s">
        <v>18</v>
      </c>
      <c r="L12716">
        <v>1024347.375</v>
      </c>
      <c r="M12716">
        <v>257638.859375</v>
      </c>
      <c r="N12716">
        <v>40.873750724000047</v>
      </c>
      <c r="O12716">
        <v>-73.855014229999938</v>
      </c>
      <c r="P12716" t="s">
        <v>2330</v>
      </c>
    </row>
    <row r="12717" spans="1:16" x14ac:dyDescent="0.3">
      <c r="A12717">
        <v>81464140</v>
      </c>
      <c r="B12717" s="1">
        <v>40847</v>
      </c>
      <c r="C12717" s="2">
        <v>0.40625</v>
      </c>
      <c r="D12717" s="2" t="s">
        <v>13504</v>
      </c>
      <c r="E12717" t="s">
        <v>26</v>
      </c>
      <c r="F12717">
        <v>83</v>
      </c>
      <c r="G12717">
        <v>0</v>
      </c>
      <c r="H12717" t="b">
        <v>0</v>
      </c>
      <c r="I12717" t="s">
        <v>21</v>
      </c>
      <c r="J12717" t="s">
        <v>17</v>
      </c>
      <c r="K12717" t="s">
        <v>18</v>
      </c>
      <c r="L12717">
        <v>1007277</v>
      </c>
      <c r="M12717">
        <v>191077</v>
      </c>
      <c r="N12717">
        <v>40.691117259000066</v>
      </c>
      <c r="O12717">
        <v>-73.91696670999994</v>
      </c>
      <c r="P12717" t="s">
        <v>4002</v>
      </c>
    </row>
    <row r="12718" spans="1:16" x14ac:dyDescent="0.3">
      <c r="A12718">
        <v>78623365</v>
      </c>
      <c r="B12718" s="1">
        <v>40671</v>
      </c>
      <c r="C12718" s="2">
        <v>0.9916666666666667</v>
      </c>
      <c r="D12718" s="2" t="s">
        <v>13504</v>
      </c>
      <c r="E12718" t="s">
        <v>26</v>
      </c>
      <c r="F12718">
        <v>75</v>
      </c>
      <c r="G12718">
        <v>0</v>
      </c>
      <c r="H12718" t="b">
        <v>0</v>
      </c>
      <c r="I12718" t="s">
        <v>21</v>
      </c>
      <c r="J12718" t="s">
        <v>17</v>
      </c>
      <c r="K12718" t="s">
        <v>18</v>
      </c>
      <c r="L12718">
        <v>1018644.9375</v>
      </c>
      <c r="M12718">
        <v>187979.296875</v>
      </c>
      <c r="N12718">
        <v>40.682577904000027</v>
      </c>
      <c r="O12718">
        <v>-73.875990094999963</v>
      </c>
      <c r="P12718" t="s">
        <v>6231</v>
      </c>
    </row>
    <row r="12719" spans="1:16" x14ac:dyDescent="0.3">
      <c r="A12719">
        <v>265124475</v>
      </c>
      <c r="B12719" s="1">
        <v>44999</v>
      </c>
      <c r="C12719" s="2">
        <v>0.40902777777777777</v>
      </c>
      <c r="D12719" s="2" t="s">
        <v>13504</v>
      </c>
      <c r="E12719" t="s">
        <v>15</v>
      </c>
      <c r="F12719">
        <v>20</v>
      </c>
      <c r="G12719">
        <v>0</v>
      </c>
      <c r="H12719" t="b">
        <v>0</v>
      </c>
      <c r="I12719" t="s">
        <v>73</v>
      </c>
      <c r="J12719" t="s">
        <v>17</v>
      </c>
      <c r="K12719" t="s">
        <v>18</v>
      </c>
      <c r="L12719">
        <v>988755</v>
      </c>
      <c r="M12719">
        <v>221899</v>
      </c>
      <c r="N12719">
        <v>40.775737999999997</v>
      </c>
      <c r="O12719">
        <v>-73.983733999999998</v>
      </c>
      <c r="P12719" t="s">
        <v>12862</v>
      </c>
    </row>
    <row r="12720" spans="1:16" x14ac:dyDescent="0.3">
      <c r="A12720">
        <v>227127704</v>
      </c>
      <c r="B12720" s="1">
        <v>44305</v>
      </c>
      <c r="C12720" s="2">
        <v>0.93055555555555558</v>
      </c>
      <c r="D12720" s="2" t="s">
        <v>13504</v>
      </c>
      <c r="E12720" t="s">
        <v>20</v>
      </c>
      <c r="F12720">
        <v>48</v>
      </c>
      <c r="G12720">
        <v>0</v>
      </c>
      <c r="H12720" t="b">
        <v>0</v>
      </c>
      <c r="I12720" t="s">
        <v>21</v>
      </c>
      <c r="J12720" t="s">
        <v>17</v>
      </c>
      <c r="K12720" t="s">
        <v>18</v>
      </c>
      <c r="L12720">
        <v>1015150</v>
      </c>
      <c r="M12720">
        <v>247218</v>
      </c>
      <c r="N12720">
        <v>40.845185603000061</v>
      </c>
      <c r="O12720">
        <v>-73.88831881699997</v>
      </c>
      <c r="P12720" t="s">
        <v>10414</v>
      </c>
    </row>
    <row r="12721" spans="1:16" x14ac:dyDescent="0.3">
      <c r="A12721">
        <v>75735748</v>
      </c>
      <c r="B12721" s="1">
        <v>40509</v>
      </c>
      <c r="C12721" s="2">
        <v>0.19097222222222221</v>
      </c>
      <c r="D12721" s="2" t="s">
        <v>13504</v>
      </c>
      <c r="E12721" t="s">
        <v>26</v>
      </c>
      <c r="F12721">
        <v>73</v>
      </c>
      <c r="G12721">
        <v>0</v>
      </c>
      <c r="H12721" t="b">
        <v>0</v>
      </c>
      <c r="I12721" t="s">
        <v>21</v>
      </c>
      <c r="J12721" t="s">
        <v>17</v>
      </c>
      <c r="K12721" t="s">
        <v>18</v>
      </c>
      <c r="L12721">
        <v>1009235.625</v>
      </c>
      <c r="M12721">
        <v>177981.328125</v>
      </c>
      <c r="N12721">
        <v>40.655167279000068</v>
      </c>
      <c r="O12721">
        <v>-73.909952507999947</v>
      </c>
      <c r="P12721" t="s">
        <v>10403</v>
      </c>
    </row>
    <row r="12722" spans="1:16" x14ac:dyDescent="0.3">
      <c r="A12722">
        <v>16631429</v>
      </c>
      <c r="B12722" s="1">
        <v>38855</v>
      </c>
      <c r="C12722" s="2">
        <v>0.71597222222222223</v>
      </c>
      <c r="D12722" s="2" t="s">
        <v>13504</v>
      </c>
      <c r="E12722" t="s">
        <v>26</v>
      </c>
      <c r="F12722">
        <v>75</v>
      </c>
      <c r="G12722">
        <v>0</v>
      </c>
      <c r="H12722" t="b">
        <v>0</v>
      </c>
      <c r="I12722" t="s">
        <v>21</v>
      </c>
      <c r="J12722" t="s">
        <v>17</v>
      </c>
      <c r="K12722" t="s">
        <v>18</v>
      </c>
      <c r="L12722">
        <v>1016548.9375</v>
      </c>
      <c r="M12722">
        <v>184990.765625</v>
      </c>
      <c r="N12722">
        <v>40.674382963000028</v>
      </c>
      <c r="O12722">
        <v>-73.883561560999965</v>
      </c>
      <c r="P12722" t="s">
        <v>7896</v>
      </c>
    </row>
    <row r="12723" spans="1:16" x14ac:dyDescent="0.3">
      <c r="A12723">
        <v>50499449</v>
      </c>
      <c r="B12723" s="1">
        <v>39684</v>
      </c>
      <c r="C12723" s="2">
        <v>0.17222222222222222</v>
      </c>
      <c r="D12723" s="2" t="s">
        <v>13504</v>
      </c>
      <c r="E12723" t="s">
        <v>20</v>
      </c>
      <c r="F12723">
        <v>40</v>
      </c>
      <c r="G12723">
        <v>0</v>
      </c>
      <c r="H12723" t="b">
        <v>0</v>
      </c>
      <c r="I12723" t="s">
        <v>21</v>
      </c>
      <c r="J12723" t="s">
        <v>17</v>
      </c>
      <c r="K12723" t="s">
        <v>18</v>
      </c>
      <c r="L12723">
        <v>1006961</v>
      </c>
      <c r="M12723">
        <v>232977</v>
      </c>
      <c r="N12723">
        <v>40.806122978000076</v>
      </c>
      <c r="O12723">
        <v>-73.917964703999985</v>
      </c>
      <c r="P12723" t="s">
        <v>4662</v>
      </c>
    </row>
    <row r="12724" spans="1:16" x14ac:dyDescent="0.3">
      <c r="A12724">
        <v>171254023</v>
      </c>
      <c r="B12724" s="1">
        <v>43042</v>
      </c>
      <c r="C12724" s="2">
        <v>0.95347222222222228</v>
      </c>
      <c r="D12724" s="2" t="s">
        <v>13504</v>
      </c>
      <c r="E12724" t="s">
        <v>23</v>
      </c>
      <c r="F12724">
        <v>103</v>
      </c>
      <c r="G12724">
        <v>0</v>
      </c>
      <c r="H12724" t="b">
        <v>0</v>
      </c>
      <c r="I12724" t="s">
        <v>21</v>
      </c>
      <c r="J12724" t="s">
        <v>17</v>
      </c>
      <c r="K12724" t="s">
        <v>18</v>
      </c>
      <c r="L12724">
        <v>1038141.625</v>
      </c>
      <c r="M12724">
        <v>189630.609375</v>
      </c>
      <c r="N12724">
        <v>40.687013139000044</v>
      </c>
      <c r="O12724">
        <v>-73.805681540999956</v>
      </c>
      <c r="P12724" t="s">
        <v>10417</v>
      </c>
    </row>
    <row r="12725" spans="1:16" x14ac:dyDescent="0.3">
      <c r="A12725">
        <v>73517101</v>
      </c>
      <c r="B12725" s="1">
        <v>40362</v>
      </c>
      <c r="C12725" s="2">
        <v>0.11666666666666667</v>
      </c>
      <c r="D12725" s="2" t="s">
        <v>13504</v>
      </c>
      <c r="E12725" t="s">
        <v>26</v>
      </c>
      <c r="F12725">
        <v>75</v>
      </c>
      <c r="G12725">
        <v>0</v>
      </c>
      <c r="H12725" t="b">
        <v>0</v>
      </c>
      <c r="I12725" t="s">
        <v>21</v>
      </c>
      <c r="J12725" t="s">
        <v>17</v>
      </c>
      <c r="K12725" t="s">
        <v>18</v>
      </c>
      <c r="L12725">
        <v>1019154.1875</v>
      </c>
      <c r="M12725">
        <v>184293.125</v>
      </c>
      <c r="N12725">
        <v>40.672458209000069</v>
      </c>
      <c r="O12725">
        <v>-73.874173080999981</v>
      </c>
      <c r="P12725" t="s">
        <v>3133</v>
      </c>
    </row>
    <row r="12726" spans="1:16" x14ac:dyDescent="0.3">
      <c r="A12726">
        <v>34500822</v>
      </c>
      <c r="B12726" s="1">
        <v>39344</v>
      </c>
      <c r="C12726" s="2">
        <v>0.75347222222222221</v>
      </c>
      <c r="D12726" s="2" t="s">
        <v>13504</v>
      </c>
      <c r="E12726" t="s">
        <v>26</v>
      </c>
      <c r="F12726">
        <v>88</v>
      </c>
      <c r="G12726">
        <v>2</v>
      </c>
      <c r="H12726" t="b">
        <v>1</v>
      </c>
      <c r="I12726" t="s">
        <v>73</v>
      </c>
      <c r="J12726" t="s">
        <v>17</v>
      </c>
      <c r="K12726" t="s">
        <v>18</v>
      </c>
      <c r="L12726">
        <v>995301.9375</v>
      </c>
      <c r="M12726">
        <v>190523.84375</v>
      </c>
      <c r="N12726">
        <v>40.689622026000052</v>
      </c>
      <c r="O12726">
        <v>-73.960149356999977</v>
      </c>
      <c r="P12726" t="s">
        <v>1067</v>
      </c>
    </row>
    <row r="12727" spans="1:16" x14ac:dyDescent="0.3">
      <c r="A12727">
        <v>229943473</v>
      </c>
      <c r="B12727" s="1">
        <v>44369</v>
      </c>
      <c r="C12727" s="2">
        <v>0.96180555555555558</v>
      </c>
      <c r="D12727" s="2" t="s">
        <v>13504</v>
      </c>
      <c r="E12727" t="s">
        <v>26</v>
      </c>
      <c r="F12727">
        <v>79</v>
      </c>
      <c r="G12727">
        <v>2</v>
      </c>
      <c r="H12727" t="b">
        <v>0</v>
      </c>
      <c r="I12727" t="s">
        <v>21</v>
      </c>
      <c r="J12727" t="s">
        <v>17</v>
      </c>
      <c r="K12727" t="s">
        <v>18</v>
      </c>
      <c r="L12727">
        <v>998246</v>
      </c>
      <c r="M12727">
        <v>190151</v>
      </c>
      <c r="N12727">
        <v>40.688594490000071</v>
      </c>
      <c r="O12727">
        <v>-73.949534163999942</v>
      </c>
      <c r="P12727" t="s">
        <v>6442</v>
      </c>
    </row>
    <row r="12728" spans="1:16" x14ac:dyDescent="0.3">
      <c r="A12728">
        <v>24449554</v>
      </c>
      <c r="B12728" s="1">
        <v>38983</v>
      </c>
      <c r="C12728" s="2">
        <v>4.5138888888888888E-2</v>
      </c>
      <c r="D12728" s="2" t="s">
        <v>13504</v>
      </c>
      <c r="E12728" t="s">
        <v>20</v>
      </c>
      <c r="F12728">
        <v>47</v>
      </c>
      <c r="G12728">
        <v>2</v>
      </c>
      <c r="H12728" t="b">
        <v>1</v>
      </c>
      <c r="I12728" t="s">
        <v>21</v>
      </c>
      <c r="J12728" t="s">
        <v>17</v>
      </c>
      <c r="K12728" t="s">
        <v>18</v>
      </c>
      <c r="L12728">
        <v>1027109.9375</v>
      </c>
      <c r="M12728">
        <v>262158.15625</v>
      </c>
      <c r="N12728">
        <v>40.886141791000057</v>
      </c>
      <c r="O12728">
        <v>-73.844996244999948</v>
      </c>
      <c r="P12728" t="s">
        <v>3242</v>
      </c>
    </row>
    <row r="12729" spans="1:16" x14ac:dyDescent="0.3">
      <c r="A12729">
        <v>182968550</v>
      </c>
      <c r="B12729" s="1">
        <v>43241</v>
      </c>
      <c r="C12729" s="2">
        <v>0.90277777777777779</v>
      </c>
      <c r="D12729" s="2" t="s">
        <v>13504</v>
      </c>
      <c r="E12729" t="s">
        <v>15</v>
      </c>
      <c r="F12729">
        <v>23</v>
      </c>
      <c r="G12729">
        <v>2</v>
      </c>
      <c r="H12729" t="b">
        <v>0</v>
      </c>
      <c r="I12729" t="s">
        <v>21</v>
      </c>
      <c r="J12729" t="s">
        <v>17</v>
      </c>
      <c r="K12729" t="s">
        <v>18</v>
      </c>
      <c r="L12729">
        <v>998683.75</v>
      </c>
      <c r="M12729">
        <v>229230.3125</v>
      </c>
      <c r="N12729">
        <v>40.795856744000048</v>
      </c>
      <c r="O12729">
        <v>-73.947871857999985</v>
      </c>
      <c r="P12729" t="s">
        <v>5861</v>
      </c>
    </row>
    <row r="12730" spans="1:16" x14ac:dyDescent="0.3">
      <c r="A12730">
        <v>210707456</v>
      </c>
      <c r="B12730" s="1">
        <v>43897</v>
      </c>
      <c r="C12730" s="2">
        <v>0.76388888888888884</v>
      </c>
      <c r="D12730" s="2" t="s">
        <v>13504</v>
      </c>
      <c r="E12730" t="s">
        <v>26</v>
      </c>
      <c r="F12730">
        <v>75</v>
      </c>
      <c r="G12730">
        <v>2</v>
      </c>
      <c r="H12730" t="b">
        <v>0</v>
      </c>
      <c r="I12730" t="s">
        <v>21</v>
      </c>
      <c r="J12730" t="s">
        <v>17</v>
      </c>
      <c r="K12730" t="s">
        <v>18</v>
      </c>
      <c r="L12730">
        <v>1016807.0625</v>
      </c>
      <c r="M12730">
        <v>179006.890625</v>
      </c>
      <c r="N12730">
        <v>40.657957622000026</v>
      </c>
      <c r="O12730">
        <v>-73.882659899999965</v>
      </c>
      <c r="P12730" t="s">
        <v>6059</v>
      </c>
    </row>
    <row r="12731" spans="1:16" x14ac:dyDescent="0.3">
      <c r="A12731">
        <v>83981807</v>
      </c>
      <c r="B12731" s="1">
        <v>40999</v>
      </c>
      <c r="C12731" s="2">
        <v>3.3333333333333333E-2</v>
      </c>
      <c r="D12731" s="2" t="s">
        <v>13504</v>
      </c>
      <c r="E12731" t="s">
        <v>23</v>
      </c>
      <c r="F12731">
        <v>113</v>
      </c>
      <c r="G12731">
        <v>0</v>
      </c>
      <c r="H12731" t="b">
        <v>0</v>
      </c>
      <c r="I12731" t="s">
        <v>21</v>
      </c>
      <c r="J12731" t="s">
        <v>17</v>
      </c>
      <c r="K12731" t="s">
        <v>18</v>
      </c>
      <c r="L12731">
        <v>1046257.8125</v>
      </c>
      <c r="M12731">
        <v>185030.4375</v>
      </c>
      <c r="N12731">
        <v>40.674333612000055</v>
      </c>
      <c r="O12731">
        <v>-73.776459017999969</v>
      </c>
      <c r="P12731" t="s">
        <v>9080</v>
      </c>
    </row>
    <row r="12732" spans="1:16" x14ac:dyDescent="0.3">
      <c r="A12732">
        <v>266427564</v>
      </c>
      <c r="B12732" s="1">
        <v>45025</v>
      </c>
      <c r="C12732" s="2">
        <v>1.3888888888888889E-3</v>
      </c>
      <c r="D12732" s="2" t="s">
        <v>13504</v>
      </c>
      <c r="E12732" t="s">
        <v>15</v>
      </c>
      <c r="F12732">
        <v>25</v>
      </c>
      <c r="G12732">
        <v>0</v>
      </c>
      <c r="H12732" t="b">
        <v>0</v>
      </c>
      <c r="I12732" t="s">
        <v>73</v>
      </c>
      <c r="J12732" t="s">
        <v>17</v>
      </c>
      <c r="K12732" t="s">
        <v>18</v>
      </c>
      <c r="L12732">
        <v>1002205</v>
      </c>
      <c r="M12732">
        <v>230918</v>
      </c>
      <c r="N12732">
        <v>40.800477000000001</v>
      </c>
      <c r="O12732">
        <v>-73.935145000000006</v>
      </c>
      <c r="P12732" t="s">
        <v>12846</v>
      </c>
    </row>
    <row r="12733" spans="1:16" x14ac:dyDescent="0.3">
      <c r="A12733">
        <v>81100085</v>
      </c>
      <c r="B12733" s="1">
        <v>40825</v>
      </c>
      <c r="C12733" s="2">
        <v>0.11597222222222223</v>
      </c>
      <c r="D12733" s="2" t="s">
        <v>13504</v>
      </c>
      <c r="E12733" t="s">
        <v>15</v>
      </c>
      <c r="F12733">
        <v>34</v>
      </c>
      <c r="G12733">
        <v>2</v>
      </c>
      <c r="H12733" t="b">
        <v>0</v>
      </c>
      <c r="I12733" t="s">
        <v>21</v>
      </c>
      <c r="J12733" t="s">
        <v>17</v>
      </c>
      <c r="K12733" t="s">
        <v>18</v>
      </c>
      <c r="L12733">
        <v>1005771.9375</v>
      </c>
      <c r="M12733">
        <v>252600.125</v>
      </c>
      <c r="N12733">
        <v>40.859985771000026</v>
      </c>
      <c r="O12733">
        <v>-73.922196880999934</v>
      </c>
      <c r="P12733" t="s">
        <v>3737</v>
      </c>
    </row>
    <row r="12734" spans="1:16" x14ac:dyDescent="0.3">
      <c r="A12734">
        <v>241326152</v>
      </c>
      <c r="B12734" s="1">
        <v>44619</v>
      </c>
      <c r="C12734" s="2">
        <v>0.34652777777777777</v>
      </c>
      <c r="D12734" s="2" t="s">
        <v>13504</v>
      </c>
      <c r="E12734" t="s">
        <v>15</v>
      </c>
      <c r="F12734">
        <v>25</v>
      </c>
      <c r="G12734">
        <v>0</v>
      </c>
      <c r="H12734" t="b">
        <v>1</v>
      </c>
      <c r="I12734" t="s">
        <v>21</v>
      </c>
      <c r="J12734" t="s">
        <v>17</v>
      </c>
      <c r="K12734" t="s">
        <v>18</v>
      </c>
      <c r="L12734">
        <v>1001980</v>
      </c>
      <c r="M12734">
        <v>236230</v>
      </c>
      <c r="N12734">
        <v>40.815057000000003</v>
      </c>
      <c r="O12734">
        <v>-73.935946000000001</v>
      </c>
      <c r="P12734" t="s">
        <v>2612</v>
      </c>
    </row>
    <row r="12735" spans="1:16" x14ac:dyDescent="0.3">
      <c r="A12735">
        <v>88202833</v>
      </c>
      <c r="B12735" s="1">
        <v>41262</v>
      </c>
      <c r="C12735" s="2">
        <v>0.75694444444444442</v>
      </c>
      <c r="D12735" s="2" t="s">
        <v>13504</v>
      </c>
      <c r="E12735" t="s">
        <v>26</v>
      </c>
      <c r="F12735">
        <v>60</v>
      </c>
      <c r="G12735">
        <v>0</v>
      </c>
      <c r="H12735" t="b">
        <v>1</v>
      </c>
      <c r="I12735" t="s">
        <v>21</v>
      </c>
      <c r="J12735" t="s">
        <v>17</v>
      </c>
      <c r="K12735" t="s">
        <v>18</v>
      </c>
      <c r="L12735">
        <v>983709.125</v>
      </c>
      <c r="M12735">
        <v>149084.4375</v>
      </c>
      <c r="N12735">
        <v>40.575886514000047</v>
      </c>
      <c r="O12735">
        <v>-74.001948452999954</v>
      </c>
      <c r="P12735" t="s">
        <v>1602</v>
      </c>
    </row>
    <row r="12736" spans="1:16" x14ac:dyDescent="0.3">
      <c r="A12736">
        <v>65084870</v>
      </c>
      <c r="B12736" s="1">
        <v>40049</v>
      </c>
      <c r="C12736" s="2">
        <v>7.6388888888888895E-2</v>
      </c>
      <c r="D12736" s="2" t="s">
        <v>13504</v>
      </c>
      <c r="E12736" t="s">
        <v>20</v>
      </c>
      <c r="F12736">
        <v>48</v>
      </c>
      <c r="G12736">
        <v>0</v>
      </c>
      <c r="H12736" t="b">
        <v>0</v>
      </c>
      <c r="I12736" t="s">
        <v>21</v>
      </c>
      <c r="J12736" t="s">
        <v>17</v>
      </c>
      <c r="K12736" t="s">
        <v>18</v>
      </c>
      <c r="L12736">
        <v>1015050.5</v>
      </c>
      <c r="M12736">
        <v>247727.671875</v>
      </c>
      <c r="N12736">
        <v>40.846584850000056</v>
      </c>
      <c r="O12736">
        <v>-73.888676099999941</v>
      </c>
      <c r="P12736" t="s">
        <v>10365</v>
      </c>
    </row>
    <row r="12737" spans="1:16" x14ac:dyDescent="0.3">
      <c r="A12737">
        <v>147410682</v>
      </c>
      <c r="B12737" s="1">
        <v>42309</v>
      </c>
      <c r="C12737" s="2">
        <v>4.2361111111111113E-2</v>
      </c>
      <c r="D12737" s="2" t="s">
        <v>13504</v>
      </c>
      <c r="E12737" t="s">
        <v>15</v>
      </c>
      <c r="F12737">
        <v>25</v>
      </c>
      <c r="G12737">
        <v>2</v>
      </c>
      <c r="H12737" t="b">
        <v>0</v>
      </c>
      <c r="I12737" t="s">
        <v>21</v>
      </c>
      <c r="J12737" t="s">
        <v>17</v>
      </c>
      <c r="K12737" t="s">
        <v>18</v>
      </c>
      <c r="L12737">
        <v>1002882.75</v>
      </c>
      <c r="M12737">
        <v>231248.078125</v>
      </c>
      <c r="N12737">
        <v>40.80138710500006</v>
      </c>
      <c r="O12737">
        <v>-73.932700962999945</v>
      </c>
      <c r="P12737" t="s">
        <v>4214</v>
      </c>
    </row>
    <row r="12738" spans="1:16" x14ac:dyDescent="0.3">
      <c r="A12738">
        <v>244251567</v>
      </c>
      <c r="B12738" s="1">
        <v>44678</v>
      </c>
      <c r="C12738" s="2">
        <v>1.5972222222222221E-2</v>
      </c>
      <c r="D12738" s="2" t="s">
        <v>13504</v>
      </c>
      <c r="E12738" t="s">
        <v>26</v>
      </c>
      <c r="F12738">
        <v>75</v>
      </c>
      <c r="G12738">
        <v>0</v>
      </c>
      <c r="H12738" t="b">
        <v>0</v>
      </c>
      <c r="I12738" t="s">
        <v>21</v>
      </c>
      <c r="J12738" t="s">
        <v>17</v>
      </c>
      <c r="K12738" t="s">
        <v>18</v>
      </c>
      <c r="L12738">
        <v>1014781</v>
      </c>
      <c r="M12738">
        <v>185829</v>
      </c>
      <c r="N12738">
        <v>40.676682999999997</v>
      </c>
      <c r="O12738">
        <v>-73.889928999999995</v>
      </c>
      <c r="P12738" t="s">
        <v>6422</v>
      </c>
    </row>
    <row r="12739" spans="1:16" x14ac:dyDescent="0.3">
      <c r="A12739">
        <v>143583695</v>
      </c>
      <c r="B12739" s="1">
        <v>42164</v>
      </c>
      <c r="C12739" s="2">
        <v>0.83125000000000004</v>
      </c>
      <c r="D12739" s="2" t="s">
        <v>13504</v>
      </c>
      <c r="E12739" t="s">
        <v>15</v>
      </c>
      <c r="F12739">
        <v>23</v>
      </c>
      <c r="G12739">
        <v>0</v>
      </c>
      <c r="H12739" t="b">
        <v>0</v>
      </c>
      <c r="I12739" t="s">
        <v>21</v>
      </c>
      <c r="J12739" t="s">
        <v>17</v>
      </c>
      <c r="K12739" t="s">
        <v>18</v>
      </c>
      <c r="L12739">
        <v>1000267.3125</v>
      </c>
      <c r="M12739">
        <v>225914.71875</v>
      </c>
      <c r="N12739">
        <v>40.786753604000069</v>
      </c>
      <c r="O12739">
        <v>-73.942160498999954</v>
      </c>
      <c r="P12739" t="s">
        <v>3338</v>
      </c>
    </row>
    <row r="12740" spans="1:16" x14ac:dyDescent="0.3">
      <c r="A12740">
        <v>83005768</v>
      </c>
      <c r="B12740" s="1">
        <v>40944</v>
      </c>
      <c r="C12740" s="2">
        <v>5.2083333333333336E-2</v>
      </c>
      <c r="D12740" s="2" t="s">
        <v>13504</v>
      </c>
      <c r="E12740" t="s">
        <v>23</v>
      </c>
      <c r="F12740">
        <v>113</v>
      </c>
      <c r="G12740">
        <v>0</v>
      </c>
      <c r="H12740" t="b">
        <v>1</v>
      </c>
      <c r="I12740" t="s">
        <v>21</v>
      </c>
      <c r="J12740" t="s">
        <v>17</v>
      </c>
      <c r="K12740" t="s">
        <v>18</v>
      </c>
      <c r="L12740">
        <v>1042405</v>
      </c>
      <c r="M12740">
        <v>185645</v>
      </c>
      <c r="N12740">
        <v>40.676046592000034</v>
      </c>
      <c r="O12740">
        <v>-73.790343314999973</v>
      </c>
      <c r="P12740" t="s">
        <v>4114</v>
      </c>
    </row>
    <row r="12741" spans="1:16" x14ac:dyDescent="0.3">
      <c r="A12741">
        <v>33196044</v>
      </c>
      <c r="B12741" s="1">
        <v>39282</v>
      </c>
      <c r="C12741" s="2">
        <v>0.99305555555555558</v>
      </c>
      <c r="D12741" s="2" t="s">
        <v>13504</v>
      </c>
      <c r="E12741" t="s">
        <v>26</v>
      </c>
      <c r="F12741">
        <v>81</v>
      </c>
      <c r="G12741">
        <v>0</v>
      </c>
      <c r="H12741" t="b">
        <v>0</v>
      </c>
      <c r="I12741" t="s">
        <v>21</v>
      </c>
      <c r="J12741" t="s">
        <v>17</v>
      </c>
      <c r="K12741" t="s">
        <v>18</v>
      </c>
      <c r="L12741">
        <v>1003167.3125</v>
      </c>
      <c r="M12741">
        <v>190352.140625</v>
      </c>
      <c r="N12741">
        <v>40.689137425000069</v>
      </c>
      <c r="O12741">
        <v>-73.93178815899995</v>
      </c>
      <c r="P12741" t="s">
        <v>2680</v>
      </c>
    </row>
    <row r="12742" spans="1:16" x14ac:dyDescent="0.3">
      <c r="A12742">
        <v>63861177</v>
      </c>
      <c r="B12742" s="1">
        <v>40013</v>
      </c>
      <c r="C12742" s="2">
        <v>0.68541666666666667</v>
      </c>
      <c r="D12742" s="2" t="s">
        <v>13504</v>
      </c>
      <c r="E12742" t="s">
        <v>26</v>
      </c>
      <c r="F12742">
        <v>81</v>
      </c>
      <c r="G12742">
        <v>0</v>
      </c>
      <c r="H12742" t="b">
        <v>0</v>
      </c>
      <c r="I12742" t="s">
        <v>21</v>
      </c>
      <c r="J12742" t="s">
        <v>17</v>
      </c>
      <c r="K12742" t="s">
        <v>18</v>
      </c>
      <c r="L12742">
        <v>1004789</v>
      </c>
      <c r="M12742">
        <v>187868</v>
      </c>
      <c r="N12742">
        <v>40.682315413000026</v>
      </c>
      <c r="O12742">
        <v>-73.925948146999986</v>
      </c>
      <c r="P12742" t="s">
        <v>10467</v>
      </c>
    </row>
    <row r="12743" spans="1:16" x14ac:dyDescent="0.3">
      <c r="A12743">
        <v>188622185</v>
      </c>
      <c r="B12743" s="1">
        <v>43383</v>
      </c>
      <c r="C12743" s="2">
        <v>0.69097222222222221</v>
      </c>
      <c r="D12743" s="2" t="s">
        <v>13504</v>
      </c>
      <c r="E12743" t="s">
        <v>20</v>
      </c>
      <c r="F12743">
        <v>44</v>
      </c>
      <c r="G12743">
        <v>0</v>
      </c>
      <c r="H12743" t="b">
        <v>0</v>
      </c>
      <c r="I12743" t="s">
        <v>21</v>
      </c>
      <c r="J12743" t="s">
        <v>17</v>
      </c>
      <c r="K12743" t="s">
        <v>18</v>
      </c>
      <c r="L12743">
        <v>1007975.5625</v>
      </c>
      <c r="M12743">
        <v>242140.078125</v>
      </c>
      <c r="N12743">
        <v>40.831270376000077</v>
      </c>
      <c r="O12743">
        <v>-73.914267506999977</v>
      </c>
      <c r="P12743" t="s">
        <v>3495</v>
      </c>
    </row>
    <row r="12744" spans="1:16" x14ac:dyDescent="0.3">
      <c r="A12744">
        <v>51724139</v>
      </c>
      <c r="B12744" s="1">
        <v>39719</v>
      </c>
      <c r="C12744" s="2">
        <v>0.24722222222222223</v>
      </c>
      <c r="D12744" s="2" t="s">
        <v>13504</v>
      </c>
      <c r="E12744" t="s">
        <v>15</v>
      </c>
      <c r="F12744">
        <v>28</v>
      </c>
      <c r="G12744">
        <v>0</v>
      </c>
      <c r="H12744" t="b">
        <v>1</v>
      </c>
      <c r="I12744" t="s">
        <v>21</v>
      </c>
      <c r="J12744" t="s">
        <v>17</v>
      </c>
      <c r="K12744" t="s">
        <v>18</v>
      </c>
      <c r="L12744">
        <v>996472.1875</v>
      </c>
      <c r="M12744">
        <v>231206.015625</v>
      </c>
      <c r="N12744">
        <v>40.801282847000039</v>
      </c>
      <c r="O12744">
        <v>-73.955855640999971</v>
      </c>
      <c r="P12744" t="s">
        <v>2434</v>
      </c>
    </row>
    <row r="12745" spans="1:16" x14ac:dyDescent="0.3">
      <c r="A12745">
        <v>86953790</v>
      </c>
      <c r="B12745" s="1">
        <v>41179</v>
      </c>
      <c r="C12745" s="2">
        <v>0.73333333333333328</v>
      </c>
      <c r="D12745" s="2" t="s">
        <v>13504</v>
      </c>
      <c r="E12745" t="s">
        <v>20</v>
      </c>
      <c r="F12745">
        <v>47</v>
      </c>
      <c r="G12745">
        <v>0</v>
      </c>
      <c r="H12745" t="b">
        <v>0</v>
      </c>
      <c r="I12745" t="s">
        <v>21</v>
      </c>
      <c r="J12745" t="s">
        <v>17</v>
      </c>
      <c r="K12745" t="s">
        <v>18</v>
      </c>
      <c r="L12745">
        <v>1026142.1875</v>
      </c>
      <c r="M12745">
        <v>269204.84375</v>
      </c>
      <c r="N12745">
        <v>40.905487325000024</v>
      </c>
      <c r="O12745">
        <v>-73.848452066999982</v>
      </c>
      <c r="P12745" t="s">
        <v>831</v>
      </c>
    </row>
    <row r="12746" spans="1:16" x14ac:dyDescent="0.3">
      <c r="A12746">
        <v>166188251</v>
      </c>
      <c r="B12746" s="1">
        <v>42905</v>
      </c>
      <c r="C12746" s="2">
        <v>1.0416666666666666E-2</v>
      </c>
      <c r="D12746" s="2" t="s">
        <v>13504</v>
      </c>
      <c r="E12746" t="s">
        <v>15</v>
      </c>
      <c r="F12746">
        <v>25</v>
      </c>
      <c r="G12746">
        <v>2</v>
      </c>
      <c r="H12746" t="b">
        <v>0</v>
      </c>
      <c r="I12746" t="s">
        <v>21</v>
      </c>
      <c r="J12746" t="s">
        <v>17</v>
      </c>
      <c r="K12746" t="s">
        <v>18</v>
      </c>
      <c r="L12746">
        <v>1001768.6875</v>
      </c>
      <c r="M12746">
        <v>234797.40625</v>
      </c>
      <c r="N12746">
        <v>40.811131309000075</v>
      </c>
      <c r="O12746">
        <v>-73.936715634999985</v>
      </c>
      <c r="P12746" t="s">
        <v>1173</v>
      </c>
    </row>
    <row r="12747" spans="1:16" x14ac:dyDescent="0.3">
      <c r="A12747">
        <v>63807975</v>
      </c>
      <c r="B12747" s="1">
        <v>40010</v>
      </c>
      <c r="C12747" s="2">
        <v>0.86041666666666672</v>
      </c>
      <c r="D12747" s="2" t="s">
        <v>13504</v>
      </c>
      <c r="E12747" t="s">
        <v>20</v>
      </c>
      <c r="F12747">
        <v>52</v>
      </c>
      <c r="G12747">
        <v>2</v>
      </c>
      <c r="H12747" t="b">
        <v>0</v>
      </c>
      <c r="I12747" t="s">
        <v>73</v>
      </c>
      <c r="J12747" t="s">
        <v>17</v>
      </c>
      <c r="K12747" t="s">
        <v>18</v>
      </c>
      <c r="L12747">
        <v>1010218.75</v>
      </c>
      <c r="M12747">
        <v>256276.890625</v>
      </c>
      <c r="N12747">
        <v>40.870065414000067</v>
      </c>
      <c r="O12747">
        <v>-73.906106846999933</v>
      </c>
      <c r="P12747" t="s">
        <v>6853</v>
      </c>
    </row>
    <row r="12748" spans="1:16" x14ac:dyDescent="0.3">
      <c r="A12748">
        <v>95307779</v>
      </c>
      <c r="B12748" s="1">
        <v>41709</v>
      </c>
      <c r="C12748" s="2">
        <v>0.5</v>
      </c>
      <c r="D12748" s="2" t="s">
        <v>13504</v>
      </c>
      <c r="E12748" t="s">
        <v>26</v>
      </c>
      <c r="F12748">
        <v>69</v>
      </c>
      <c r="G12748">
        <v>0</v>
      </c>
      <c r="H12748" t="b">
        <v>0</v>
      </c>
      <c r="I12748" t="s">
        <v>21</v>
      </c>
      <c r="J12748" t="s">
        <v>17</v>
      </c>
      <c r="K12748" t="s">
        <v>18</v>
      </c>
      <c r="L12748">
        <v>1008090.25</v>
      </c>
      <c r="M12748">
        <v>173144.171875</v>
      </c>
      <c r="N12748">
        <v>40.641893495000033</v>
      </c>
      <c r="O12748">
        <v>-73.914097566999942</v>
      </c>
      <c r="P12748" t="s">
        <v>10263</v>
      </c>
    </row>
    <row r="12749" spans="1:16" x14ac:dyDescent="0.3">
      <c r="A12749">
        <v>16814024</v>
      </c>
      <c r="B12749" s="1">
        <v>38885</v>
      </c>
      <c r="C12749" s="2">
        <v>3.6805555555555557E-2</v>
      </c>
      <c r="D12749" s="2" t="s">
        <v>13504</v>
      </c>
      <c r="E12749" t="s">
        <v>15</v>
      </c>
      <c r="F12749">
        <v>23</v>
      </c>
      <c r="G12749">
        <v>0</v>
      </c>
      <c r="H12749" t="b">
        <v>0</v>
      </c>
      <c r="I12749" t="s">
        <v>21</v>
      </c>
      <c r="J12749" t="s">
        <v>17</v>
      </c>
      <c r="K12749" t="s">
        <v>18</v>
      </c>
      <c r="L12749">
        <v>997769.75</v>
      </c>
      <c r="M12749">
        <v>225952.25</v>
      </c>
      <c r="N12749">
        <v>40.786860790000048</v>
      </c>
      <c r="O12749">
        <v>-73.951179499999967</v>
      </c>
      <c r="P12749" t="s">
        <v>10367</v>
      </c>
    </row>
    <row r="12750" spans="1:16" x14ac:dyDescent="0.3">
      <c r="A12750">
        <v>207815721</v>
      </c>
      <c r="B12750" s="1">
        <v>43841</v>
      </c>
      <c r="C12750" s="2">
        <v>0.66666666666666663</v>
      </c>
      <c r="D12750" s="2" t="s">
        <v>13504</v>
      </c>
      <c r="E12750" t="s">
        <v>147</v>
      </c>
      <c r="F12750">
        <v>121</v>
      </c>
      <c r="G12750">
        <v>0</v>
      </c>
      <c r="H12750" t="b">
        <v>0</v>
      </c>
      <c r="I12750" t="s">
        <v>21</v>
      </c>
      <c r="J12750" t="s">
        <v>17</v>
      </c>
      <c r="K12750" t="s">
        <v>18</v>
      </c>
      <c r="L12750">
        <v>940371.5625</v>
      </c>
      <c r="M12750">
        <v>170378.84375</v>
      </c>
      <c r="N12750">
        <v>40.634226656000067</v>
      </c>
      <c r="O12750">
        <v>-74.158091069999955</v>
      </c>
      <c r="P12750" t="s">
        <v>6424</v>
      </c>
    </row>
    <row r="12751" spans="1:16" x14ac:dyDescent="0.3">
      <c r="A12751">
        <v>55803388</v>
      </c>
      <c r="B12751" s="1">
        <v>39831</v>
      </c>
      <c r="C12751" s="2">
        <v>0.68194444444444446</v>
      </c>
      <c r="D12751" s="2" t="s">
        <v>13504</v>
      </c>
      <c r="E12751" t="s">
        <v>20</v>
      </c>
      <c r="F12751">
        <v>42</v>
      </c>
      <c r="G12751">
        <v>0</v>
      </c>
      <c r="H12751" t="b">
        <v>1</v>
      </c>
      <c r="I12751" t="s">
        <v>21</v>
      </c>
      <c r="J12751" t="s">
        <v>17</v>
      </c>
      <c r="K12751" t="s">
        <v>18</v>
      </c>
      <c r="L12751">
        <v>1015121.3125</v>
      </c>
      <c r="M12751">
        <v>242643.734375</v>
      </c>
      <c r="N12751">
        <v>40.832630681000069</v>
      </c>
      <c r="O12751">
        <v>-73.88844355599997</v>
      </c>
      <c r="P12751" t="s">
        <v>104</v>
      </c>
    </row>
    <row r="12752" spans="1:16" x14ac:dyDescent="0.3">
      <c r="A12752">
        <v>82122311</v>
      </c>
      <c r="B12752" s="1">
        <v>40887</v>
      </c>
      <c r="C12752" s="2">
        <v>0.76388888888888884</v>
      </c>
      <c r="D12752" s="2" t="s">
        <v>13504</v>
      </c>
      <c r="E12752" t="s">
        <v>26</v>
      </c>
      <c r="F12752">
        <v>75</v>
      </c>
      <c r="G12752">
        <v>2</v>
      </c>
      <c r="H12752" t="b">
        <v>0</v>
      </c>
      <c r="I12752" t="s">
        <v>21</v>
      </c>
      <c r="J12752" t="s">
        <v>17</v>
      </c>
      <c r="K12752" t="s">
        <v>18</v>
      </c>
      <c r="L12752">
        <v>1012850.6875</v>
      </c>
      <c r="M12752">
        <v>182781.578125</v>
      </c>
      <c r="N12752">
        <v>40.668331961000035</v>
      </c>
      <c r="O12752">
        <v>-73.896903365999947</v>
      </c>
      <c r="P12752" t="s">
        <v>484</v>
      </c>
    </row>
    <row r="12753" spans="1:16" x14ac:dyDescent="0.3">
      <c r="A12753">
        <v>79331144</v>
      </c>
      <c r="B12753" s="1">
        <v>40710</v>
      </c>
      <c r="C12753" s="2">
        <v>3.1944444444444442E-2</v>
      </c>
      <c r="D12753" s="2" t="s">
        <v>13504</v>
      </c>
      <c r="E12753" t="s">
        <v>26</v>
      </c>
      <c r="F12753">
        <v>83</v>
      </c>
      <c r="G12753">
        <v>0</v>
      </c>
      <c r="H12753" t="b">
        <v>0</v>
      </c>
      <c r="I12753" t="s">
        <v>21</v>
      </c>
      <c r="J12753" t="s">
        <v>17</v>
      </c>
      <c r="K12753" t="s">
        <v>18</v>
      </c>
      <c r="L12753">
        <v>1008523.875</v>
      </c>
      <c r="M12753">
        <v>190571.421875</v>
      </c>
      <c r="N12753">
        <v>40.689726231000066</v>
      </c>
      <c r="O12753">
        <v>-73.91247233699994</v>
      </c>
      <c r="P12753" t="s">
        <v>8630</v>
      </c>
    </row>
    <row r="12754" spans="1:16" x14ac:dyDescent="0.3">
      <c r="A12754">
        <v>145405682</v>
      </c>
      <c r="B12754" s="1">
        <v>42234</v>
      </c>
      <c r="C12754" s="2">
        <v>6.2500000000000003E-3</v>
      </c>
      <c r="D12754" s="2" t="s">
        <v>13504</v>
      </c>
      <c r="E12754" t="s">
        <v>26</v>
      </c>
      <c r="F12754">
        <v>73</v>
      </c>
      <c r="G12754">
        <v>0</v>
      </c>
      <c r="H12754" t="b">
        <v>0</v>
      </c>
      <c r="I12754" t="s">
        <v>21</v>
      </c>
      <c r="J12754" t="s">
        <v>17</v>
      </c>
      <c r="K12754" t="s">
        <v>18</v>
      </c>
      <c r="L12754">
        <v>1007831.9375</v>
      </c>
      <c r="M12754">
        <v>180343.953125</v>
      </c>
      <c r="N12754">
        <v>40.661656013000027</v>
      </c>
      <c r="O12754">
        <v>-73.915003174999981</v>
      </c>
      <c r="P12754" t="s">
        <v>8595</v>
      </c>
    </row>
    <row r="12755" spans="1:16" x14ac:dyDescent="0.3">
      <c r="A12755">
        <v>37256826</v>
      </c>
      <c r="B12755" s="1">
        <v>39440</v>
      </c>
      <c r="C12755" s="2">
        <v>0.90555555555555556</v>
      </c>
      <c r="D12755" s="2" t="s">
        <v>13504</v>
      </c>
      <c r="E12755" t="s">
        <v>26</v>
      </c>
      <c r="F12755">
        <v>88</v>
      </c>
      <c r="G12755">
        <v>0</v>
      </c>
      <c r="H12755" t="b">
        <v>1</v>
      </c>
      <c r="I12755" t="s">
        <v>21</v>
      </c>
      <c r="J12755" t="s">
        <v>17</v>
      </c>
      <c r="K12755" t="s">
        <v>18</v>
      </c>
      <c r="L12755">
        <v>995301.9375</v>
      </c>
      <c r="M12755">
        <v>190523.84375</v>
      </c>
      <c r="N12755">
        <v>40.689622026000052</v>
      </c>
      <c r="O12755">
        <v>-73.960149356999977</v>
      </c>
      <c r="P12755" t="s">
        <v>1067</v>
      </c>
    </row>
    <row r="12756" spans="1:16" x14ac:dyDescent="0.3">
      <c r="A12756">
        <v>152537826</v>
      </c>
      <c r="B12756" s="1">
        <v>42487</v>
      </c>
      <c r="C12756" s="2">
        <v>0.48333333333333334</v>
      </c>
      <c r="D12756" s="2" t="s">
        <v>13504</v>
      </c>
      <c r="E12756" t="s">
        <v>20</v>
      </c>
      <c r="F12756">
        <v>47</v>
      </c>
      <c r="G12756">
        <v>0</v>
      </c>
      <c r="H12756" t="b">
        <v>0</v>
      </c>
      <c r="I12756" t="s">
        <v>21</v>
      </c>
      <c r="J12756" t="s">
        <v>17</v>
      </c>
      <c r="K12756" t="s">
        <v>18</v>
      </c>
      <c r="L12756">
        <v>1027733.875</v>
      </c>
      <c r="M12756">
        <v>260143.140625</v>
      </c>
      <c r="N12756">
        <v>40.88060815800003</v>
      </c>
      <c r="O12756">
        <v>-73.842752828999949</v>
      </c>
      <c r="P12756" t="s">
        <v>5478</v>
      </c>
    </row>
    <row r="12757" spans="1:16" x14ac:dyDescent="0.3">
      <c r="A12757">
        <v>230741368</v>
      </c>
      <c r="B12757" s="1">
        <v>44388</v>
      </c>
      <c r="C12757" s="2">
        <v>1.0416666666666666E-2</v>
      </c>
      <c r="D12757" s="2" t="s">
        <v>13504</v>
      </c>
      <c r="E12757" t="s">
        <v>23</v>
      </c>
      <c r="F12757">
        <v>113</v>
      </c>
      <c r="G12757">
        <v>0</v>
      </c>
      <c r="H12757" t="b">
        <v>1</v>
      </c>
      <c r="I12757" t="s">
        <v>21</v>
      </c>
      <c r="J12757" t="s">
        <v>17</v>
      </c>
      <c r="K12757" t="s">
        <v>18</v>
      </c>
      <c r="L12757">
        <v>1048630</v>
      </c>
      <c r="M12757">
        <v>192944</v>
      </c>
      <c r="N12757">
        <v>40.696037527000044</v>
      </c>
      <c r="O12757">
        <v>-73.767831546999957</v>
      </c>
      <c r="P12757" t="s">
        <v>8633</v>
      </c>
    </row>
    <row r="12758" spans="1:16" x14ac:dyDescent="0.3">
      <c r="A12758">
        <v>137371869</v>
      </c>
      <c r="B12758" s="1">
        <v>41812</v>
      </c>
      <c r="C12758" s="2">
        <v>4.5138888888888888E-2</v>
      </c>
      <c r="D12758" s="2" t="s">
        <v>13504</v>
      </c>
      <c r="E12758" t="s">
        <v>20</v>
      </c>
      <c r="F12758">
        <v>47</v>
      </c>
      <c r="G12758">
        <v>0</v>
      </c>
      <c r="H12758" t="b">
        <v>0</v>
      </c>
      <c r="I12758" t="s">
        <v>21</v>
      </c>
      <c r="J12758" t="s">
        <v>17</v>
      </c>
      <c r="K12758" t="s">
        <v>18</v>
      </c>
      <c r="L12758">
        <v>1023941.5</v>
      </c>
      <c r="M12758">
        <v>264414.8125</v>
      </c>
      <c r="N12758">
        <v>40.892350413000031</v>
      </c>
      <c r="O12758">
        <v>-73.856441668999935</v>
      </c>
      <c r="P12758" t="s">
        <v>3039</v>
      </c>
    </row>
    <row r="12759" spans="1:16" x14ac:dyDescent="0.3">
      <c r="A12759">
        <v>73308856</v>
      </c>
      <c r="B12759" s="1">
        <v>40350</v>
      </c>
      <c r="C12759" s="2">
        <v>0.1388888888888889</v>
      </c>
      <c r="D12759" s="2" t="s">
        <v>13504</v>
      </c>
      <c r="E12759" t="s">
        <v>26</v>
      </c>
      <c r="F12759">
        <v>84</v>
      </c>
      <c r="G12759">
        <v>2</v>
      </c>
      <c r="H12759" t="b">
        <v>0</v>
      </c>
      <c r="I12759" t="s">
        <v>21</v>
      </c>
      <c r="J12759" t="s">
        <v>17</v>
      </c>
      <c r="K12759" t="s">
        <v>18</v>
      </c>
      <c r="L12759">
        <v>989326.6875</v>
      </c>
      <c r="M12759">
        <v>194191.53125</v>
      </c>
      <c r="N12759">
        <v>40.699694423000039</v>
      </c>
      <c r="O12759">
        <v>-73.981692696999971</v>
      </c>
      <c r="P12759" t="s">
        <v>4772</v>
      </c>
    </row>
    <row r="12760" spans="1:16" x14ac:dyDescent="0.3">
      <c r="A12760">
        <v>57938889</v>
      </c>
      <c r="B12760" s="1">
        <v>39861</v>
      </c>
      <c r="C12760" s="2">
        <v>0.82986111111111116</v>
      </c>
      <c r="D12760" s="2" t="s">
        <v>13504</v>
      </c>
      <c r="E12760" t="s">
        <v>23</v>
      </c>
      <c r="F12760">
        <v>105</v>
      </c>
      <c r="G12760">
        <v>0</v>
      </c>
      <c r="H12760" t="b">
        <v>0</v>
      </c>
      <c r="I12760" t="s">
        <v>21</v>
      </c>
      <c r="J12760" t="s">
        <v>17</v>
      </c>
      <c r="K12760" t="s">
        <v>18</v>
      </c>
      <c r="L12760">
        <v>1058858.875</v>
      </c>
      <c r="M12760">
        <v>193409.671875</v>
      </c>
      <c r="N12760">
        <v>40.697235360000036</v>
      </c>
      <c r="O12760">
        <v>-73.730938799999933</v>
      </c>
      <c r="P12760" t="s">
        <v>10673</v>
      </c>
    </row>
    <row r="12761" spans="1:16" x14ac:dyDescent="0.3">
      <c r="A12761">
        <v>264417853</v>
      </c>
      <c r="B12761" s="1">
        <v>44986</v>
      </c>
      <c r="C12761" s="2">
        <v>0.79166666666666663</v>
      </c>
      <c r="D12761" s="2" t="s">
        <v>13504</v>
      </c>
      <c r="E12761" t="s">
        <v>20</v>
      </c>
      <c r="F12761">
        <v>52</v>
      </c>
      <c r="G12761">
        <v>0</v>
      </c>
      <c r="H12761" t="b">
        <v>0</v>
      </c>
      <c r="I12761" t="s">
        <v>73</v>
      </c>
      <c r="J12761" t="s">
        <v>17</v>
      </c>
      <c r="K12761" t="s">
        <v>18</v>
      </c>
      <c r="L12761">
        <v>1019142</v>
      </c>
      <c r="M12761">
        <v>259107</v>
      </c>
      <c r="N12761">
        <v>40.877794999999999</v>
      </c>
      <c r="O12761">
        <v>-73.873827000000006</v>
      </c>
      <c r="P12761" t="s">
        <v>12828</v>
      </c>
    </row>
    <row r="12762" spans="1:16" x14ac:dyDescent="0.3">
      <c r="A12762">
        <v>79008368</v>
      </c>
      <c r="B12762" s="1">
        <v>40691</v>
      </c>
      <c r="C12762" s="2">
        <v>4.3749999999999997E-2</v>
      </c>
      <c r="D12762" s="2" t="s">
        <v>13504</v>
      </c>
      <c r="E12762" t="s">
        <v>26</v>
      </c>
      <c r="F12762">
        <v>83</v>
      </c>
      <c r="G12762">
        <v>0</v>
      </c>
      <c r="H12762" t="b">
        <v>1</v>
      </c>
      <c r="I12762" t="s">
        <v>21</v>
      </c>
      <c r="J12762" t="s">
        <v>17</v>
      </c>
      <c r="K12762" t="s">
        <v>18</v>
      </c>
      <c r="L12762">
        <v>1007825.3125</v>
      </c>
      <c r="M12762">
        <v>189027.171875</v>
      </c>
      <c r="N12762">
        <v>40.685489509000035</v>
      </c>
      <c r="O12762">
        <v>-73.914996683999959</v>
      </c>
      <c r="P12762" t="s">
        <v>6092</v>
      </c>
    </row>
    <row r="12763" spans="1:16" x14ac:dyDescent="0.3">
      <c r="A12763">
        <v>109324539</v>
      </c>
      <c r="B12763" s="1">
        <v>41726</v>
      </c>
      <c r="C12763" s="2">
        <v>0.79374999999999996</v>
      </c>
      <c r="D12763" s="2" t="s">
        <v>13504</v>
      </c>
      <c r="E12763" t="s">
        <v>23</v>
      </c>
      <c r="F12763">
        <v>113</v>
      </c>
      <c r="G12763">
        <v>0</v>
      </c>
      <c r="H12763" t="b">
        <v>0</v>
      </c>
      <c r="I12763" t="s">
        <v>21</v>
      </c>
      <c r="J12763" t="s">
        <v>17</v>
      </c>
      <c r="K12763" t="s">
        <v>18</v>
      </c>
      <c r="L12763">
        <v>1049066.25</v>
      </c>
      <c r="M12763">
        <v>195927.5625</v>
      </c>
      <c r="N12763">
        <v>40.704223497000044</v>
      </c>
      <c r="O12763">
        <v>-73.766229617999954</v>
      </c>
      <c r="P12763" t="s">
        <v>10496</v>
      </c>
    </row>
    <row r="12764" spans="1:16" x14ac:dyDescent="0.3">
      <c r="A12764">
        <v>150023496</v>
      </c>
      <c r="B12764" s="1">
        <v>42403</v>
      </c>
      <c r="C12764" s="2">
        <v>2.0833333333333332E-2</v>
      </c>
      <c r="D12764" s="2" t="s">
        <v>13504</v>
      </c>
      <c r="E12764" t="s">
        <v>26</v>
      </c>
      <c r="F12764">
        <v>77</v>
      </c>
      <c r="G12764">
        <v>2</v>
      </c>
      <c r="H12764" t="b">
        <v>0</v>
      </c>
      <c r="I12764" t="s">
        <v>21</v>
      </c>
      <c r="J12764" t="s">
        <v>17</v>
      </c>
      <c r="K12764" t="s">
        <v>18</v>
      </c>
      <c r="L12764">
        <v>1002387.625</v>
      </c>
      <c r="M12764">
        <v>185584.328125</v>
      </c>
      <c r="N12764">
        <v>40.676052497000057</v>
      </c>
      <c r="O12764">
        <v>-73.934612438999977</v>
      </c>
      <c r="P12764" t="s">
        <v>2026</v>
      </c>
    </row>
    <row r="12765" spans="1:16" x14ac:dyDescent="0.3">
      <c r="A12765">
        <v>33569321</v>
      </c>
      <c r="B12765" s="1">
        <v>39299</v>
      </c>
      <c r="C12765" s="2">
        <v>0.1361111111111111</v>
      </c>
      <c r="D12765" s="2" t="s">
        <v>13504</v>
      </c>
      <c r="E12765" t="s">
        <v>20</v>
      </c>
      <c r="F12765">
        <v>44</v>
      </c>
      <c r="G12765">
        <v>0</v>
      </c>
      <c r="H12765" t="b">
        <v>0</v>
      </c>
      <c r="I12765" t="s">
        <v>21</v>
      </c>
      <c r="J12765" t="s">
        <v>17</v>
      </c>
      <c r="K12765" t="s">
        <v>18</v>
      </c>
      <c r="L12765">
        <v>1006434</v>
      </c>
      <c r="M12765">
        <v>244344</v>
      </c>
      <c r="N12765">
        <v>40.837323511000079</v>
      </c>
      <c r="O12765">
        <v>-73.919830756999943</v>
      </c>
      <c r="P12765" t="s">
        <v>654</v>
      </c>
    </row>
    <row r="12766" spans="1:16" x14ac:dyDescent="0.3">
      <c r="A12766">
        <v>228559113</v>
      </c>
      <c r="B12766" s="1">
        <v>44338</v>
      </c>
      <c r="C12766" s="2">
        <v>0.9916666666666667</v>
      </c>
      <c r="D12766" s="2" t="s">
        <v>13504</v>
      </c>
      <c r="E12766" t="s">
        <v>20</v>
      </c>
      <c r="F12766">
        <v>42</v>
      </c>
      <c r="G12766">
        <v>0</v>
      </c>
      <c r="H12766" t="b">
        <v>0</v>
      </c>
      <c r="I12766" t="s">
        <v>21</v>
      </c>
      <c r="J12766" t="s">
        <v>17</v>
      </c>
      <c r="K12766" t="s">
        <v>18</v>
      </c>
      <c r="L12766">
        <v>1010769</v>
      </c>
      <c r="M12766">
        <v>244832</v>
      </c>
      <c r="N12766">
        <v>40.838650976000054</v>
      </c>
      <c r="O12766">
        <v>-73.904162593999942</v>
      </c>
      <c r="P12766" t="s">
        <v>5850</v>
      </c>
    </row>
    <row r="12767" spans="1:16" x14ac:dyDescent="0.3">
      <c r="A12767">
        <v>72864568</v>
      </c>
      <c r="B12767" s="1">
        <v>40320</v>
      </c>
      <c r="C12767" s="2">
        <v>9.375E-2</v>
      </c>
      <c r="D12767" s="2" t="s">
        <v>13504</v>
      </c>
      <c r="E12767" t="s">
        <v>26</v>
      </c>
      <c r="F12767">
        <v>76</v>
      </c>
      <c r="G12767">
        <v>2</v>
      </c>
      <c r="H12767" t="b">
        <v>0</v>
      </c>
      <c r="I12767" t="s">
        <v>21</v>
      </c>
      <c r="J12767" t="s">
        <v>17</v>
      </c>
      <c r="K12767" t="s">
        <v>18</v>
      </c>
      <c r="L12767">
        <v>987441.4375</v>
      </c>
      <c r="M12767">
        <v>188309.125</v>
      </c>
      <c r="N12767">
        <v>40.683549453000069</v>
      </c>
      <c r="O12767">
        <v>-73.988494515999946</v>
      </c>
      <c r="P12767" t="s">
        <v>3244</v>
      </c>
    </row>
    <row r="12768" spans="1:16" x14ac:dyDescent="0.3">
      <c r="A12768">
        <v>24626208</v>
      </c>
      <c r="B12768" s="1">
        <v>38992</v>
      </c>
      <c r="C12768" s="2">
        <v>0.20416666666666666</v>
      </c>
      <c r="D12768" s="2" t="s">
        <v>13504</v>
      </c>
      <c r="E12768" t="s">
        <v>26</v>
      </c>
      <c r="F12768">
        <v>67</v>
      </c>
      <c r="G12768">
        <v>0</v>
      </c>
      <c r="H12768" t="b">
        <v>0</v>
      </c>
      <c r="I12768" t="s">
        <v>21</v>
      </c>
      <c r="J12768" t="s">
        <v>17</v>
      </c>
      <c r="K12768" t="s">
        <v>18</v>
      </c>
      <c r="L12768">
        <v>1004892</v>
      </c>
      <c r="M12768">
        <v>176989</v>
      </c>
      <c r="N12768">
        <v>40.652454746000046</v>
      </c>
      <c r="O12768">
        <v>-73.925610089999964</v>
      </c>
      <c r="P12768" t="s">
        <v>6096</v>
      </c>
    </row>
    <row r="12769" spans="1:16" x14ac:dyDescent="0.3">
      <c r="A12769">
        <v>155987551</v>
      </c>
      <c r="B12769" s="1">
        <v>42603</v>
      </c>
      <c r="C12769" s="2">
        <v>0.67361111111111116</v>
      </c>
      <c r="D12769" s="2" t="s">
        <v>13504</v>
      </c>
      <c r="E12769" t="s">
        <v>26</v>
      </c>
      <c r="F12769">
        <v>63</v>
      </c>
      <c r="G12769">
        <v>0</v>
      </c>
      <c r="H12769" t="b">
        <v>0</v>
      </c>
      <c r="I12769" t="s">
        <v>21</v>
      </c>
      <c r="J12769" t="s">
        <v>17</v>
      </c>
      <c r="K12769" t="s">
        <v>18</v>
      </c>
      <c r="L12769">
        <v>1000175.625</v>
      </c>
      <c r="M12769">
        <v>167801.953125</v>
      </c>
      <c r="N12769">
        <v>40.627248006000059</v>
      </c>
      <c r="O12769">
        <v>-73.942629031999957</v>
      </c>
      <c r="P12769" t="s">
        <v>8605</v>
      </c>
    </row>
    <row r="12770" spans="1:16" x14ac:dyDescent="0.3">
      <c r="A12770">
        <v>64854626</v>
      </c>
      <c r="B12770" s="1">
        <v>40043</v>
      </c>
      <c r="C12770" s="2">
        <v>0.65972222222222221</v>
      </c>
      <c r="D12770" s="2" t="s">
        <v>13504</v>
      </c>
      <c r="E12770" t="s">
        <v>23</v>
      </c>
      <c r="F12770">
        <v>103</v>
      </c>
      <c r="G12770">
        <v>0</v>
      </c>
      <c r="H12770" t="b">
        <v>0</v>
      </c>
      <c r="I12770" t="s">
        <v>21</v>
      </c>
      <c r="J12770" t="s">
        <v>17</v>
      </c>
      <c r="K12770" t="s">
        <v>18</v>
      </c>
      <c r="L12770">
        <v>1040616.8125</v>
      </c>
      <c r="M12770">
        <v>192273.703125</v>
      </c>
      <c r="N12770">
        <v>40.694252388000052</v>
      </c>
      <c r="O12770">
        <v>-73.796734542999957</v>
      </c>
      <c r="P12770" t="s">
        <v>8576</v>
      </c>
    </row>
    <row r="12771" spans="1:16" x14ac:dyDescent="0.3">
      <c r="A12771">
        <v>88085303</v>
      </c>
      <c r="B12771" s="1">
        <v>41254</v>
      </c>
      <c r="C12771" s="2">
        <v>0.92708333333333337</v>
      </c>
      <c r="D12771" s="2" t="s">
        <v>13504</v>
      </c>
      <c r="E12771" t="s">
        <v>23</v>
      </c>
      <c r="F12771">
        <v>114</v>
      </c>
      <c r="G12771">
        <v>2</v>
      </c>
      <c r="H12771" t="b">
        <v>0</v>
      </c>
      <c r="I12771" t="s">
        <v>21</v>
      </c>
      <c r="J12771" t="s">
        <v>17</v>
      </c>
      <c r="K12771" t="s">
        <v>18</v>
      </c>
      <c r="L12771">
        <v>1001260.6875</v>
      </c>
      <c r="M12771">
        <v>216777.84375</v>
      </c>
      <c r="N12771">
        <v>40.761673422000058</v>
      </c>
      <c r="O12771">
        <v>-73.938596398999948</v>
      </c>
      <c r="P12771" t="s">
        <v>4274</v>
      </c>
    </row>
    <row r="12772" spans="1:16" x14ac:dyDescent="0.3">
      <c r="A12772">
        <v>215483876</v>
      </c>
      <c r="B12772" s="1">
        <v>44029</v>
      </c>
      <c r="C12772" s="2">
        <v>0.68055555555555558</v>
      </c>
      <c r="D12772" s="2" t="s">
        <v>13504</v>
      </c>
      <c r="E12772" t="s">
        <v>15</v>
      </c>
      <c r="F12772">
        <v>25</v>
      </c>
      <c r="G12772">
        <v>0</v>
      </c>
      <c r="H12772" t="b">
        <v>0</v>
      </c>
      <c r="I12772" t="s">
        <v>21</v>
      </c>
      <c r="J12772" t="s">
        <v>17</v>
      </c>
      <c r="K12772" t="s">
        <v>18</v>
      </c>
      <c r="L12772">
        <v>1000883.25</v>
      </c>
      <c r="M12772">
        <v>232722.3125</v>
      </c>
      <c r="N12772">
        <v>40.805437463000032</v>
      </c>
      <c r="O12772">
        <v>-73.939919395999937</v>
      </c>
      <c r="P12772" t="s">
        <v>8597</v>
      </c>
    </row>
    <row r="12773" spans="1:16" x14ac:dyDescent="0.3">
      <c r="A12773">
        <v>94549157</v>
      </c>
      <c r="B12773" s="1">
        <v>41659</v>
      </c>
      <c r="C12773" s="2">
        <v>0.73819444444444449</v>
      </c>
      <c r="D12773" s="2" t="s">
        <v>13504</v>
      </c>
      <c r="E12773" t="s">
        <v>26</v>
      </c>
      <c r="F12773">
        <v>77</v>
      </c>
      <c r="G12773">
        <v>0</v>
      </c>
      <c r="H12773" t="b">
        <v>0</v>
      </c>
      <c r="I12773" t="s">
        <v>21</v>
      </c>
      <c r="J12773" t="s">
        <v>17</v>
      </c>
      <c r="K12773" t="s">
        <v>18</v>
      </c>
      <c r="L12773">
        <v>998162</v>
      </c>
      <c r="M12773">
        <v>185884</v>
      </c>
      <c r="N12773">
        <v>40.676882678000027</v>
      </c>
      <c r="O12773">
        <v>-73.94984586299995</v>
      </c>
      <c r="P12773" t="s">
        <v>5484</v>
      </c>
    </row>
    <row r="12774" spans="1:16" x14ac:dyDescent="0.3">
      <c r="A12774">
        <v>144479291</v>
      </c>
      <c r="B12774" s="1">
        <v>42198</v>
      </c>
      <c r="C12774" s="2">
        <v>0.93263888888888891</v>
      </c>
      <c r="D12774" s="2" t="s">
        <v>13504</v>
      </c>
      <c r="E12774" t="s">
        <v>26</v>
      </c>
      <c r="F12774">
        <v>84</v>
      </c>
      <c r="G12774">
        <v>0</v>
      </c>
      <c r="H12774" t="b">
        <v>0</v>
      </c>
      <c r="I12774" t="s">
        <v>73</v>
      </c>
      <c r="J12774" t="s">
        <v>17</v>
      </c>
      <c r="K12774" t="s">
        <v>18</v>
      </c>
      <c r="L12774">
        <v>988483.1875</v>
      </c>
      <c r="M12774">
        <v>194996.65625</v>
      </c>
      <c r="N12774">
        <v>40.701904747000071</v>
      </c>
      <c r="O12774">
        <v>-73.984734218999961</v>
      </c>
      <c r="P12774" t="s">
        <v>6888</v>
      </c>
    </row>
    <row r="12775" spans="1:16" x14ac:dyDescent="0.3">
      <c r="A12775">
        <v>32704130</v>
      </c>
      <c r="B12775" s="1">
        <v>39257</v>
      </c>
      <c r="C12775" s="2">
        <v>3.5416666666666666E-2</v>
      </c>
      <c r="D12775" s="2" t="s">
        <v>13504</v>
      </c>
      <c r="E12775" t="s">
        <v>15</v>
      </c>
      <c r="F12775">
        <v>28</v>
      </c>
      <c r="G12775">
        <v>0</v>
      </c>
      <c r="H12775" t="b">
        <v>0</v>
      </c>
      <c r="I12775" t="s">
        <v>21</v>
      </c>
      <c r="J12775" t="s">
        <v>17</v>
      </c>
      <c r="K12775" t="s">
        <v>18</v>
      </c>
      <c r="L12775">
        <v>997376</v>
      </c>
      <c r="M12775">
        <v>233927</v>
      </c>
      <c r="N12775">
        <v>40.808749904000081</v>
      </c>
      <c r="O12775">
        <v>-73.952585805999945</v>
      </c>
      <c r="P12775" t="s">
        <v>914</v>
      </c>
    </row>
    <row r="12776" spans="1:16" x14ac:dyDescent="0.3">
      <c r="A12776">
        <v>263623274</v>
      </c>
      <c r="B12776" s="1">
        <v>44971</v>
      </c>
      <c r="C12776" s="2">
        <v>0.49583333333333335</v>
      </c>
      <c r="D12776" s="2" t="s">
        <v>13504</v>
      </c>
      <c r="E12776" t="s">
        <v>26</v>
      </c>
      <c r="F12776">
        <v>75</v>
      </c>
      <c r="G12776">
        <v>0</v>
      </c>
      <c r="H12776" t="b">
        <v>0</v>
      </c>
      <c r="I12776" t="s">
        <v>73</v>
      </c>
      <c r="J12776" t="s">
        <v>17</v>
      </c>
      <c r="K12776" t="s">
        <v>18</v>
      </c>
      <c r="L12776">
        <v>1014300</v>
      </c>
      <c r="M12776">
        <v>184310</v>
      </c>
      <c r="N12776">
        <v>40.672514999999997</v>
      </c>
      <c r="O12776">
        <v>-73.891670000000005</v>
      </c>
      <c r="P12776" t="s">
        <v>12669</v>
      </c>
    </row>
    <row r="12777" spans="1:16" x14ac:dyDescent="0.3">
      <c r="A12777">
        <v>24449550</v>
      </c>
      <c r="B12777" s="1">
        <v>38982</v>
      </c>
      <c r="C12777" s="2">
        <v>7.2916666666666671E-2</v>
      </c>
      <c r="D12777" s="2" t="s">
        <v>13504</v>
      </c>
      <c r="E12777" t="s">
        <v>147</v>
      </c>
      <c r="F12777">
        <v>120</v>
      </c>
      <c r="G12777">
        <v>0</v>
      </c>
      <c r="H12777" t="b">
        <v>0</v>
      </c>
      <c r="I12777" t="s">
        <v>21</v>
      </c>
      <c r="J12777" t="s">
        <v>17</v>
      </c>
      <c r="K12777" t="s">
        <v>18</v>
      </c>
      <c r="L12777">
        <v>936721.6875</v>
      </c>
      <c r="M12777">
        <v>172119.4375</v>
      </c>
      <c r="N12777">
        <v>40.638985375000061</v>
      </c>
      <c r="O12777">
        <v>-74.171253432999947</v>
      </c>
      <c r="P12777" t="s">
        <v>383</v>
      </c>
    </row>
    <row r="12778" spans="1:16" x14ac:dyDescent="0.3">
      <c r="A12778">
        <v>35836271</v>
      </c>
      <c r="B12778" s="1">
        <v>39405</v>
      </c>
      <c r="C12778" s="2">
        <v>0.125</v>
      </c>
      <c r="D12778" s="2" t="s">
        <v>13504</v>
      </c>
      <c r="E12778" t="s">
        <v>26</v>
      </c>
      <c r="F12778">
        <v>71</v>
      </c>
      <c r="G12778">
        <v>0</v>
      </c>
      <c r="H12778" t="b">
        <v>0</v>
      </c>
      <c r="I12778" t="s">
        <v>21</v>
      </c>
      <c r="J12778" t="s">
        <v>17</v>
      </c>
      <c r="K12778" t="s">
        <v>18</v>
      </c>
      <c r="L12778">
        <v>995255.5</v>
      </c>
      <c r="M12778">
        <v>178879.265625</v>
      </c>
      <c r="N12778">
        <v>40.657660330000056</v>
      </c>
      <c r="O12778">
        <v>-73.960335817999976</v>
      </c>
      <c r="P12778" t="s">
        <v>3272</v>
      </c>
    </row>
    <row r="12779" spans="1:16" x14ac:dyDescent="0.3">
      <c r="A12779">
        <v>45280063</v>
      </c>
      <c r="B12779" s="1">
        <v>39544</v>
      </c>
      <c r="C12779" s="2">
        <v>0.15902777777777777</v>
      </c>
      <c r="D12779" s="2" t="s">
        <v>13504</v>
      </c>
      <c r="E12779" t="s">
        <v>26</v>
      </c>
      <c r="F12779">
        <v>71</v>
      </c>
      <c r="G12779">
        <v>0</v>
      </c>
      <c r="H12779" t="b">
        <v>0</v>
      </c>
      <c r="I12779" t="s">
        <v>73</v>
      </c>
      <c r="J12779" t="s">
        <v>17</v>
      </c>
      <c r="K12779" t="s">
        <v>18</v>
      </c>
      <c r="L12779">
        <v>997194</v>
      </c>
      <c r="M12779">
        <v>179324.03125</v>
      </c>
      <c r="N12779">
        <v>40.658878493000032</v>
      </c>
      <c r="O12779">
        <v>-73.953348292999976</v>
      </c>
      <c r="P12779" t="s">
        <v>6891</v>
      </c>
    </row>
    <row r="12780" spans="1:16" x14ac:dyDescent="0.3">
      <c r="A12780">
        <v>85193907</v>
      </c>
      <c r="B12780" s="1">
        <v>41070</v>
      </c>
      <c r="C12780" s="2">
        <v>0.85486111111111107</v>
      </c>
      <c r="D12780" s="2" t="s">
        <v>13504</v>
      </c>
      <c r="E12780" t="s">
        <v>23</v>
      </c>
      <c r="F12780">
        <v>101</v>
      </c>
      <c r="G12780">
        <v>0</v>
      </c>
      <c r="H12780" t="b">
        <v>0</v>
      </c>
      <c r="I12780" t="s">
        <v>21</v>
      </c>
      <c r="J12780" t="s">
        <v>17</v>
      </c>
      <c r="K12780" t="s">
        <v>18</v>
      </c>
      <c r="L12780">
        <v>1050969</v>
      </c>
      <c r="M12780">
        <v>156173</v>
      </c>
      <c r="N12780">
        <v>40.595092114000067</v>
      </c>
      <c r="O12780">
        <v>-73.759760257999972</v>
      </c>
      <c r="P12780" t="s">
        <v>5482</v>
      </c>
    </row>
    <row r="12781" spans="1:16" x14ac:dyDescent="0.3">
      <c r="A12781">
        <v>242440055</v>
      </c>
      <c r="B12781" s="1">
        <v>44641</v>
      </c>
      <c r="C12781" s="2">
        <v>0.84861111111111109</v>
      </c>
      <c r="D12781" s="2" t="s">
        <v>13504</v>
      </c>
      <c r="E12781" t="s">
        <v>23</v>
      </c>
      <c r="F12781">
        <v>114</v>
      </c>
      <c r="G12781">
        <v>2</v>
      </c>
      <c r="H12781" t="b">
        <v>0</v>
      </c>
      <c r="I12781" t="s">
        <v>21</v>
      </c>
      <c r="J12781" t="s">
        <v>17</v>
      </c>
      <c r="K12781" t="s">
        <v>18</v>
      </c>
      <c r="L12781">
        <v>999925</v>
      </c>
      <c r="M12781">
        <v>214506</v>
      </c>
      <c r="N12781">
        <v>40.755434000000001</v>
      </c>
      <c r="O12781">
        <v>-73.943421000000001</v>
      </c>
      <c r="P12781" t="s">
        <v>3380</v>
      </c>
    </row>
    <row r="12782" spans="1:16" x14ac:dyDescent="0.3">
      <c r="A12782">
        <v>153237078</v>
      </c>
      <c r="B12782" s="1">
        <v>42509</v>
      </c>
      <c r="C12782" s="2">
        <v>0.80347222222222225</v>
      </c>
      <c r="D12782" s="2" t="s">
        <v>13504</v>
      </c>
      <c r="E12782" t="s">
        <v>23</v>
      </c>
      <c r="F12782">
        <v>113</v>
      </c>
      <c r="G12782">
        <v>0</v>
      </c>
      <c r="H12782" t="b">
        <v>1</v>
      </c>
      <c r="I12782" t="s">
        <v>21</v>
      </c>
      <c r="J12782" t="s">
        <v>17</v>
      </c>
      <c r="K12782" t="s">
        <v>18</v>
      </c>
      <c r="L12782">
        <v>1051494.625</v>
      </c>
      <c r="M12782">
        <v>188284.234375</v>
      </c>
      <c r="N12782">
        <v>40.683226286000036</v>
      </c>
      <c r="O12782">
        <v>-73.757547575999979</v>
      </c>
      <c r="P12782" t="s">
        <v>8604</v>
      </c>
    </row>
    <row r="12783" spans="1:16" x14ac:dyDescent="0.3">
      <c r="A12783">
        <v>255134279</v>
      </c>
      <c r="B12783" s="1">
        <v>44900</v>
      </c>
      <c r="C12783" s="2">
        <v>0.64930555555555558</v>
      </c>
      <c r="D12783" s="2" t="s">
        <v>13504</v>
      </c>
      <c r="E12783" t="s">
        <v>26</v>
      </c>
      <c r="F12783">
        <v>79</v>
      </c>
      <c r="G12783">
        <v>2</v>
      </c>
      <c r="H12783" t="b">
        <v>1</v>
      </c>
      <c r="I12783" t="s">
        <v>21</v>
      </c>
      <c r="J12783" t="s">
        <v>17</v>
      </c>
      <c r="K12783" t="s">
        <v>18</v>
      </c>
      <c r="L12783">
        <v>997634</v>
      </c>
      <c r="M12783">
        <v>194159</v>
      </c>
      <c r="N12783">
        <v>40.699590000000001</v>
      </c>
      <c r="O12783">
        <v>-73.951729</v>
      </c>
      <c r="P12783" t="s">
        <v>8642</v>
      </c>
    </row>
    <row r="12784" spans="1:16" x14ac:dyDescent="0.3">
      <c r="A12784">
        <v>244219633</v>
      </c>
      <c r="B12784" s="1">
        <v>44677</v>
      </c>
      <c r="C12784" s="2">
        <v>0.64513888888888893</v>
      </c>
      <c r="D12784" s="2" t="s">
        <v>13504</v>
      </c>
      <c r="E12784" t="s">
        <v>15</v>
      </c>
      <c r="F12784">
        <v>28</v>
      </c>
      <c r="G12784">
        <v>2</v>
      </c>
      <c r="H12784" t="b">
        <v>0</v>
      </c>
      <c r="I12784" t="s">
        <v>21</v>
      </c>
      <c r="J12784" t="s">
        <v>17</v>
      </c>
      <c r="K12784" t="s">
        <v>18</v>
      </c>
      <c r="L12784">
        <v>997853</v>
      </c>
      <c r="M12784">
        <v>230889</v>
      </c>
      <c r="N12784">
        <v>40.800404999999998</v>
      </c>
      <c r="O12784">
        <v>-73.950863999999996</v>
      </c>
      <c r="P12784" t="s">
        <v>5636</v>
      </c>
    </row>
    <row r="12785" spans="1:16" x14ac:dyDescent="0.3">
      <c r="A12785">
        <v>10713399</v>
      </c>
      <c r="B12785" s="1">
        <v>38792</v>
      </c>
      <c r="C12785" s="2">
        <v>0.83263888888888893</v>
      </c>
      <c r="D12785" s="2" t="s">
        <v>13504</v>
      </c>
      <c r="E12785" t="s">
        <v>26</v>
      </c>
      <c r="F12785">
        <v>88</v>
      </c>
      <c r="G12785">
        <v>0</v>
      </c>
      <c r="H12785" t="b">
        <v>0</v>
      </c>
      <c r="I12785" t="s">
        <v>73</v>
      </c>
      <c r="J12785" t="s">
        <v>17</v>
      </c>
      <c r="K12785" t="s">
        <v>18</v>
      </c>
      <c r="L12785">
        <v>992899</v>
      </c>
      <c r="M12785">
        <v>191800</v>
      </c>
      <c r="N12785">
        <v>40.693127455000081</v>
      </c>
      <c r="O12785">
        <v>-73.968812449999973</v>
      </c>
      <c r="P12785" t="s">
        <v>7026</v>
      </c>
    </row>
    <row r="12786" spans="1:16" x14ac:dyDescent="0.3">
      <c r="A12786">
        <v>248893548</v>
      </c>
      <c r="B12786" s="1">
        <v>44774</v>
      </c>
      <c r="C12786" s="2">
        <v>0.78819444444444442</v>
      </c>
      <c r="D12786" s="2" t="s">
        <v>13504</v>
      </c>
      <c r="E12786" t="s">
        <v>26</v>
      </c>
      <c r="F12786">
        <v>79</v>
      </c>
      <c r="G12786">
        <v>0</v>
      </c>
      <c r="H12786" t="b">
        <v>1</v>
      </c>
      <c r="I12786" t="s">
        <v>21</v>
      </c>
      <c r="J12786" t="s">
        <v>17</v>
      </c>
      <c r="K12786" t="s">
        <v>18</v>
      </c>
      <c r="L12786">
        <v>1000678</v>
      </c>
      <c r="M12786">
        <v>186993</v>
      </c>
      <c r="N12786">
        <v>40.679913999999997</v>
      </c>
      <c r="O12786">
        <v>-73.940768000000006</v>
      </c>
      <c r="P12786" t="s">
        <v>5305</v>
      </c>
    </row>
    <row r="12787" spans="1:16" x14ac:dyDescent="0.3">
      <c r="A12787">
        <v>68199158</v>
      </c>
      <c r="B12787" s="1">
        <v>40142</v>
      </c>
      <c r="C12787" s="2">
        <v>0.84305555555555556</v>
      </c>
      <c r="D12787" s="2" t="s">
        <v>13504</v>
      </c>
      <c r="E12787" t="s">
        <v>26</v>
      </c>
      <c r="F12787">
        <v>73</v>
      </c>
      <c r="G12787">
        <v>0</v>
      </c>
      <c r="H12787" t="b">
        <v>1</v>
      </c>
      <c r="I12787" t="s">
        <v>21</v>
      </c>
      <c r="J12787" t="s">
        <v>17</v>
      </c>
      <c r="K12787" t="s">
        <v>18</v>
      </c>
      <c r="L12787">
        <v>1008261.0625</v>
      </c>
      <c r="M12787">
        <v>188394.625</v>
      </c>
      <c r="N12787">
        <v>40.68375214100007</v>
      </c>
      <c r="O12787">
        <v>-73.913427767999963</v>
      </c>
      <c r="P12787" t="s">
        <v>377</v>
      </c>
    </row>
    <row r="12788" spans="1:16" x14ac:dyDescent="0.3">
      <c r="A12788">
        <v>93932276</v>
      </c>
      <c r="B12788" s="1">
        <v>41615</v>
      </c>
      <c r="C12788" s="2">
        <v>0.98611111111111116</v>
      </c>
      <c r="D12788" s="2" t="s">
        <v>13504</v>
      </c>
      <c r="E12788" t="s">
        <v>15</v>
      </c>
      <c r="F12788">
        <v>25</v>
      </c>
      <c r="G12788">
        <v>0</v>
      </c>
      <c r="H12788" t="b">
        <v>0</v>
      </c>
      <c r="I12788" t="s">
        <v>21</v>
      </c>
      <c r="J12788" t="s">
        <v>17</v>
      </c>
      <c r="K12788" t="s">
        <v>18</v>
      </c>
      <c r="L12788">
        <v>1002154.875</v>
      </c>
      <c r="M12788">
        <v>236547.84375</v>
      </c>
      <c r="N12788">
        <v>40.815934998000046</v>
      </c>
      <c r="O12788">
        <v>-73.935315872999979</v>
      </c>
      <c r="P12788" t="s">
        <v>5542</v>
      </c>
    </row>
    <row r="12789" spans="1:16" x14ac:dyDescent="0.3">
      <c r="A12789">
        <v>46889817</v>
      </c>
      <c r="B12789" s="1">
        <v>39599</v>
      </c>
      <c r="C12789" s="2">
        <v>0.11666666666666667</v>
      </c>
      <c r="D12789" s="2" t="s">
        <v>13504</v>
      </c>
      <c r="E12789" t="s">
        <v>26</v>
      </c>
      <c r="F12789">
        <v>73</v>
      </c>
      <c r="G12789">
        <v>0</v>
      </c>
      <c r="H12789" t="b">
        <v>0</v>
      </c>
      <c r="I12789" t="s">
        <v>21</v>
      </c>
      <c r="J12789" t="s">
        <v>17</v>
      </c>
      <c r="K12789" t="s">
        <v>18</v>
      </c>
      <c r="L12789">
        <v>1007627.5</v>
      </c>
      <c r="M12789">
        <v>183444.609375</v>
      </c>
      <c r="N12789">
        <v>40.670167166000056</v>
      </c>
      <c r="O12789">
        <v>-73.91572929199998</v>
      </c>
      <c r="P12789" t="s">
        <v>1075</v>
      </c>
    </row>
    <row r="12790" spans="1:16" x14ac:dyDescent="0.3">
      <c r="A12790">
        <v>92489479</v>
      </c>
      <c r="B12790" s="1">
        <v>41523</v>
      </c>
      <c r="C12790" s="2">
        <v>0.84166666666666667</v>
      </c>
      <c r="D12790" s="2" t="s">
        <v>13504</v>
      </c>
      <c r="E12790" t="s">
        <v>20</v>
      </c>
      <c r="F12790">
        <v>44</v>
      </c>
      <c r="G12790">
        <v>0</v>
      </c>
      <c r="H12790" t="b">
        <v>0</v>
      </c>
      <c r="I12790" t="s">
        <v>21</v>
      </c>
      <c r="J12790" t="s">
        <v>17</v>
      </c>
      <c r="K12790" t="s">
        <v>18</v>
      </c>
      <c r="L12790">
        <v>1005335.5625</v>
      </c>
      <c r="M12790">
        <v>244107.234375</v>
      </c>
      <c r="N12790">
        <v>40.836676349000072</v>
      </c>
      <c r="O12790">
        <v>-73.923801139999966</v>
      </c>
      <c r="P12790" t="s">
        <v>10481</v>
      </c>
    </row>
    <row r="12791" spans="1:16" x14ac:dyDescent="0.3">
      <c r="A12791">
        <v>264658458</v>
      </c>
      <c r="B12791" s="1">
        <v>44991</v>
      </c>
      <c r="C12791" s="2">
        <v>0.63680555555555551</v>
      </c>
      <c r="D12791" s="2" t="s">
        <v>13504</v>
      </c>
      <c r="E12791" t="s">
        <v>15</v>
      </c>
      <c r="F12791">
        <v>18</v>
      </c>
      <c r="G12791">
        <v>0</v>
      </c>
      <c r="H12791" t="b">
        <v>0</v>
      </c>
      <c r="I12791" t="s">
        <v>73</v>
      </c>
      <c r="J12791" t="s">
        <v>17</v>
      </c>
      <c r="K12791" t="s">
        <v>18</v>
      </c>
      <c r="L12791">
        <v>986131</v>
      </c>
      <c r="M12791">
        <v>218089</v>
      </c>
      <c r="N12791">
        <v>40.765281999999999</v>
      </c>
      <c r="O12791">
        <v>-73.993210000000005</v>
      </c>
      <c r="P12791" t="s">
        <v>13240</v>
      </c>
    </row>
    <row r="12792" spans="1:16" x14ac:dyDescent="0.3">
      <c r="A12792">
        <v>82009454</v>
      </c>
      <c r="B12792" s="1">
        <v>40881</v>
      </c>
      <c r="C12792" s="2">
        <v>8.3333333333333329E-2</v>
      </c>
      <c r="D12792" s="2" t="s">
        <v>13504</v>
      </c>
      <c r="E12792" t="s">
        <v>20</v>
      </c>
      <c r="F12792">
        <v>41</v>
      </c>
      <c r="G12792">
        <v>0</v>
      </c>
      <c r="H12792" t="b">
        <v>0</v>
      </c>
      <c r="I12792" t="s">
        <v>21</v>
      </c>
      <c r="J12792" t="s">
        <v>17</v>
      </c>
      <c r="K12792" t="s">
        <v>18</v>
      </c>
      <c r="L12792">
        <v>1014540</v>
      </c>
      <c r="M12792">
        <v>239903</v>
      </c>
      <c r="N12792">
        <v>40.825110166000059</v>
      </c>
      <c r="O12792">
        <v>-73.890556582999977</v>
      </c>
      <c r="P12792" t="s">
        <v>10374</v>
      </c>
    </row>
    <row r="12793" spans="1:16" x14ac:dyDescent="0.3">
      <c r="A12793">
        <v>255560355</v>
      </c>
      <c r="B12793" s="1">
        <v>44902</v>
      </c>
      <c r="C12793" s="2">
        <v>0.63749999999999996</v>
      </c>
      <c r="D12793" s="2" t="s">
        <v>13504</v>
      </c>
      <c r="E12793" t="s">
        <v>15</v>
      </c>
      <c r="F12793">
        <v>32</v>
      </c>
      <c r="G12793">
        <v>0</v>
      </c>
      <c r="H12793" t="b">
        <v>0</v>
      </c>
      <c r="I12793" t="s">
        <v>21</v>
      </c>
      <c r="J12793" t="s">
        <v>17</v>
      </c>
      <c r="K12793" t="s">
        <v>18</v>
      </c>
      <c r="L12793">
        <v>999178</v>
      </c>
      <c r="M12793">
        <v>236065</v>
      </c>
      <c r="N12793">
        <v>40.814608</v>
      </c>
      <c r="O12793">
        <v>-73.946067999999997</v>
      </c>
      <c r="P12793" t="s">
        <v>6094</v>
      </c>
    </row>
    <row r="12794" spans="1:16" x14ac:dyDescent="0.3">
      <c r="A12794">
        <v>93853481</v>
      </c>
      <c r="B12794" s="1">
        <v>41611</v>
      </c>
      <c r="C12794" s="2">
        <v>9.7222222222222224E-2</v>
      </c>
      <c r="D12794" s="2" t="s">
        <v>13504</v>
      </c>
      <c r="E12794" t="s">
        <v>20</v>
      </c>
      <c r="F12794">
        <v>47</v>
      </c>
      <c r="G12794">
        <v>0</v>
      </c>
      <c r="H12794" t="b">
        <v>0</v>
      </c>
      <c r="I12794" t="s">
        <v>21</v>
      </c>
      <c r="J12794" t="s">
        <v>17</v>
      </c>
      <c r="K12794" t="s">
        <v>18</v>
      </c>
      <c r="L12794">
        <v>1021129.8125</v>
      </c>
      <c r="M12794">
        <v>256792.125</v>
      </c>
      <c r="N12794">
        <v>40.871440730000074</v>
      </c>
      <c r="O12794">
        <v>-73.866653185999951</v>
      </c>
      <c r="P12794" t="s">
        <v>6416</v>
      </c>
    </row>
    <row r="12795" spans="1:16" x14ac:dyDescent="0.3">
      <c r="A12795">
        <v>253458084</v>
      </c>
      <c r="B12795" s="1">
        <v>44866</v>
      </c>
      <c r="C12795" s="2">
        <v>0.88541666666666663</v>
      </c>
      <c r="D12795" s="2" t="s">
        <v>13504</v>
      </c>
      <c r="E12795" t="s">
        <v>26</v>
      </c>
      <c r="F12795">
        <v>70</v>
      </c>
      <c r="G12795">
        <v>0</v>
      </c>
      <c r="H12795" t="b">
        <v>0</v>
      </c>
      <c r="I12795" t="s">
        <v>21</v>
      </c>
      <c r="J12795" t="s">
        <v>17</v>
      </c>
      <c r="K12795" t="s">
        <v>18</v>
      </c>
      <c r="L12795">
        <v>995539</v>
      </c>
      <c r="M12795">
        <v>174905</v>
      </c>
      <c r="N12795">
        <v>40.646743000000001</v>
      </c>
      <c r="O12795">
        <v>-73.959317999999996</v>
      </c>
      <c r="P12795" t="s">
        <v>10472</v>
      </c>
    </row>
    <row r="12796" spans="1:16" x14ac:dyDescent="0.3">
      <c r="A12796">
        <v>154444858</v>
      </c>
      <c r="B12796" s="1">
        <v>42550</v>
      </c>
      <c r="C12796" s="2">
        <v>0.60763888888888884</v>
      </c>
      <c r="D12796" s="2" t="s">
        <v>13504</v>
      </c>
      <c r="E12796" t="s">
        <v>26</v>
      </c>
      <c r="F12796">
        <v>73</v>
      </c>
      <c r="G12796">
        <v>2</v>
      </c>
      <c r="H12796" t="b">
        <v>0</v>
      </c>
      <c r="I12796" t="s">
        <v>21</v>
      </c>
      <c r="J12796" t="s">
        <v>17</v>
      </c>
      <c r="K12796" t="s">
        <v>18</v>
      </c>
      <c r="L12796">
        <v>1006871.8125</v>
      </c>
      <c r="M12796">
        <v>183675.8125</v>
      </c>
      <c r="N12796">
        <v>40.670803729000056</v>
      </c>
      <c r="O12796">
        <v>-73.91845264899996</v>
      </c>
      <c r="P12796" t="s">
        <v>333</v>
      </c>
    </row>
    <row r="12797" spans="1:16" x14ac:dyDescent="0.3">
      <c r="A12797">
        <v>49976946</v>
      </c>
      <c r="B12797" s="1">
        <v>39670</v>
      </c>
      <c r="C12797" s="2">
        <v>0.95486111111111116</v>
      </c>
      <c r="D12797" s="2" t="s">
        <v>13504</v>
      </c>
      <c r="E12797" t="s">
        <v>26</v>
      </c>
      <c r="F12797">
        <v>67</v>
      </c>
      <c r="G12797">
        <v>0</v>
      </c>
      <c r="H12797" t="b">
        <v>0</v>
      </c>
      <c r="I12797" t="s">
        <v>21</v>
      </c>
      <c r="J12797" t="s">
        <v>17</v>
      </c>
      <c r="K12797" t="s">
        <v>18</v>
      </c>
      <c r="L12797">
        <v>998032</v>
      </c>
      <c r="M12797">
        <v>175598</v>
      </c>
      <c r="N12797">
        <v>40.648650085000043</v>
      </c>
      <c r="O12797">
        <v>-73.950335562999953</v>
      </c>
      <c r="P12797" t="s">
        <v>637</v>
      </c>
    </row>
    <row r="12798" spans="1:16" x14ac:dyDescent="0.3">
      <c r="A12798">
        <v>88504593</v>
      </c>
      <c r="B12798" s="1">
        <v>41284</v>
      </c>
      <c r="C12798" s="2">
        <v>8.2638888888888887E-2</v>
      </c>
      <c r="D12798" s="2" t="s">
        <v>13504</v>
      </c>
      <c r="E12798" t="s">
        <v>26</v>
      </c>
      <c r="F12798">
        <v>73</v>
      </c>
      <c r="G12798">
        <v>1</v>
      </c>
      <c r="H12798" t="b">
        <v>0</v>
      </c>
      <c r="I12798" t="s">
        <v>21</v>
      </c>
      <c r="J12798" t="s">
        <v>17</v>
      </c>
      <c r="K12798" t="s">
        <v>18</v>
      </c>
      <c r="L12798">
        <v>1007700</v>
      </c>
      <c r="M12798">
        <v>180317</v>
      </c>
      <c r="N12798">
        <v>40.661582383000052</v>
      </c>
      <c r="O12798">
        <v>-73.915478820999965</v>
      </c>
      <c r="P12798" t="s">
        <v>7055</v>
      </c>
    </row>
    <row r="12799" spans="1:16" x14ac:dyDescent="0.3">
      <c r="A12799">
        <v>48480862</v>
      </c>
      <c r="B12799" s="1">
        <v>39648</v>
      </c>
      <c r="C12799" s="2">
        <v>0.24652777777777779</v>
      </c>
      <c r="D12799" s="2" t="s">
        <v>13504</v>
      </c>
      <c r="E12799" t="s">
        <v>26</v>
      </c>
      <c r="F12799">
        <v>67</v>
      </c>
      <c r="G12799">
        <v>0</v>
      </c>
      <c r="H12799" t="b">
        <v>0</v>
      </c>
      <c r="I12799" t="s">
        <v>21</v>
      </c>
      <c r="J12799" t="s">
        <v>17</v>
      </c>
      <c r="K12799" t="s">
        <v>18</v>
      </c>
      <c r="L12799">
        <v>998032</v>
      </c>
      <c r="M12799">
        <v>175598</v>
      </c>
      <c r="N12799">
        <v>40.648650085000043</v>
      </c>
      <c r="O12799">
        <v>-73.950335562999953</v>
      </c>
      <c r="P12799" t="s">
        <v>637</v>
      </c>
    </row>
    <row r="12800" spans="1:16" x14ac:dyDescent="0.3">
      <c r="A12800">
        <v>210792605</v>
      </c>
      <c r="B12800" s="1">
        <v>43900</v>
      </c>
      <c r="C12800" s="2">
        <v>6.7361111111111108E-2</v>
      </c>
      <c r="D12800" s="2" t="s">
        <v>13504</v>
      </c>
      <c r="E12800" t="s">
        <v>20</v>
      </c>
      <c r="F12800">
        <v>43</v>
      </c>
      <c r="G12800">
        <v>0</v>
      </c>
      <c r="H12800" t="b">
        <v>0</v>
      </c>
      <c r="I12800" t="s">
        <v>21</v>
      </c>
      <c r="J12800" t="s">
        <v>17</v>
      </c>
      <c r="K12800" t="s">
        <v>18</v>
      </c>
      <c r="L12800">
        <v>1020734</v>
      </c>
      <c r="M12800">
        <v>243826</v>
      </c>
      <c r="N12800">
        <v>40.835854255000072</v>
      </c>
      <c r="O12800">
        <v>-73.868154906999962</v>
      </c>
      <c r="P12800" t="s">
        <v>10475</v>
      </c>
    </row>
    <row r="12801" spans="1:16" x14ac:dyDescent="0.3">
      <c r="A12801">
        <v>266157677</v>
      </c>
      <c r="B12801" s="1">
        <v>45020</v>
      </c>
      <c r="C12801" s="2">
        <v>0.58680555555555558</v>
      </c>
      <c r="D12801" s="2" t="s">
        <v>13504</v>
      </c>
      <c r="E12801" t="s">
        <v>26</v>
      </c>
      <c r="F12801">
        <v>75</v>
      </c>
      <c r="G12801">
        <v>0</v>
      </c>
      <c r="H12801" t="b">
        <v>0</v>
      </c>
      <c r="I12801" t="s">
        <v>73</v>
      </c>
      <c r="J12801" t="s">
        <v>17</v>
      </c>
      <c r="K12801" t="s">
        <v>18</v>
      </c>
      <c r="L12801">
        <v>1015384</v>
      </c>
      <c r="M12801">
        <v>179678</v>
      </c>
      <c r="N12801">
        <v>40.659796999999998</v>
      </c>
      <c r="O12801">
        <v>-73.887782999999999</v>
      </c>
      <c r="P12801" t="s">
        <v>12838</v>
      </c>
    </row>
    <row r="12802" spans="1:16" x14ac:dyDescent="0.3">
      <c r="A12802">
        <v>162097560</v>
      </c>
      <c r="B12802" s="1">
        <v>42786</v>
      </c>
      <c r="C12802" s="2">
        <v>0.61805555555555558</v>
      </c>
      <c r="D12802" s="2" t="s">
        <v>13504</v>
      </c>
      <c r="E12802" t="s">
        <v>26</v>
      </c>
      <c r="F12802">
        <v>67</v>
      </c>
      <c r="G12802">
        <v>0</v>
      </c>
      <c r="H12802" t="b">
        <v>0</v>
      </c>
      <c r="I12802" t="s">
        <v>21</v>
      </c>
      <c r="J12802" t="s">
        <v>17</v>
      </c>
      <c r="K12802" t="s">
        <v>18</v>
      </c>
      <c r="L12802">
        <v>1004776.375</v>
      </c>
      <c r="M12802">
        <v>178384.203125</v>
      </c>
      <c r="N12802">
        <v>40.656284541000048</v>
      </c>
      <c r="O12802">
        <v>-73.926022542999988</v>
      </c>
      <c r="P12802" t="s">
        <v>3661</v>
      </c>
    </row>
    <row r="12803" spans="1:16" x14ac:dyDescent="0.3">
      <c r="A12803">
        <v>93102602</v>
      </c>
      <c r="B12803" s="1">
        <v>41562</v>
      </c>
      <c r="C12803" s="2">
        <v>0.125</v>
      </c>
      <c r="D12803" s="2" t="s">
        <v>13504</v>
      </c>
      <c r="E12803" t="s">
        <v>26</v>
      </c>
      <c r="F12803">
        <v>73</v>
      </c>
      <c r="G12803">
        <v>2</v>
      </c>
      <c r="H12803" t="b">
        <v>1</v>
      </c>
      <c r="I12803" t="s">
        <v>21</v>
      </c>
      <c r="J12803" t="s">
        <v>17</v>
      </c>
      <c r="K12803" t="s">
        <v>18</v>
      </c>
      <c r="L12803">
        <v>1006025.5625</v>
      </c>
      <c r="M12803">
        <v>185468.890625</v>
      </c>
      <c r="N12803">
        <v>40.675727447000043</v>
      </c>
      <c r="O12803">
        <v>-73.921497478999981</v>
      </c>
      <c r="P12803" t="s">
        <v>149</v>
      </c>
    </row>
    <row r="12804" spans="1:16" x14ac:dyDescent="0.3">
      <c r="A12804">
        <v>87389175</v>
      </c>
      <c r="B12804" s="1">
        <v>41205</v>
      </c>
      <c r="C12804" s="2">
        <v>0.97222222222222221</v>
      </c>
      <c r="D12804" s="2" t="s">
        <v>13504</v>
      </c>
      <c r="E12804" t="s">
        <v>147</v>
      </c>
      <c r="F12804">
        <v>120</v>
      </c>
      <c r="G12804">
        <v>0</v>
      </c>
      <c r="H12804" t="b">
        <v>0</v>
      </c>
      <c r="I12804" t="s">
        <v>21</v>
      </c>
      <c r="J12804" t="s">
        <v>17</v>
      </c>
      <c r="K12804" t="s">
        <v>18</v>
      </c>
      <c r="L12804">
        <v>960195</v>
      </c>
      <c r="M12804">
        <v>173153</v>
      </c>
      <c r="N12804">
        <v>40.641917139000043</v>
      </c>
      <c r="O12804">
        <v>-74.08667916099995</v>
      </c>
      <c r="P12804" t="s">
        <v>10715</v>
      </c>
    </row>
    <row r="12805" spans="1:16" x14ac:dyDescent="0.3">
      <c r="A12805">
        <v>24347269</v>
      </c>
      <c r="B12805" s="1">
        <v>38976</v>
      </c>
      <c r="C12805" s="2">
        <v>0.13958333333333334</v>
      </c>
      <c r="D12805" s="2" t="s">
        <v>13504</v>
      </c>
      <c r="E12805" t="s">
        <v>23</v>
      </c>
      <c r="F12805">
        <v>103</v>
      </c>
      <c r="G12805">
        <v>0</v>
      </c>
      <c r="H12805" t="b">
        <v>0</v>
      </c>
      <c r="I12805" t="s">
        <v>21</v>
      </c>
      <c r="J12805" t="s">
        <v>17</v>
      </c>
      <c r="K12805" t="s">
        <v>18</v>
      </c>
      <c r="L12805">
        <v>1041708.75</v>
      </c>
      <c r="M12805">
        <v>196834.9375</v>
      </c>
      <c r="N12805">
        <v>40.706764855000074</v>
      </c>
      <c r="O12805">
        <v>-73.792757958999971</v>
      </c>
      <c r="P12805" t="s">
        <v>1878</v>
      </c>
    </row>
    <row r="12806" spans="1:16" x14ac:dyDescent="0.3">
      <c r="A12806">
        <v>24626208</v>
      </c>
      <c r="B12806" s="1">
        <v>38992</v>
      </c>
      <c r="C12806" s="2">
        <v>0.20416666666666666</v>
      </c>
      <c r="D12806" s="2" t="s">
        <v>13504</v>
      </c>
      <c r="E12806" t="s">
        <v>26</v>
      </c>
      <c r="F12806">
        <v>67</v>
      </c>
      <c r="G12806">
        <v>0</v>
      </c>
      <c r="H12806" t="b">
        <v>1</v>
      </c>
      <c r="I12806" t="s">
        <v>21</v>
      </c>
      <c r="J12806" t="s">
        <v>17</v>
      </c>
      <c r="K12806" t="s">
        <v>18</v>
      </c>
      <c r="L12806">
        <v>1004892</v>
      </c>
      <c r="M12806">
        <v>176989</v>
      </c>
      <c r="N12806">
        <v>40.652454746000046</v>
      </c>
      <c r="O12806">
        <v>-73.925610089999964</v>
      </c>
      <c r="P12806" t="s">
        <v>6096</v>
      </c>
    </row>
    <row r="12807" spans="1:16" x14ac:dyDescent="0.3">
      <c r="A12807">
        <v>25607887</v>
      </c>
      <c r="B12807" s="1">
        <v>39055</v>
      </c>
      <c r="C12807" s="2">
        <v>0.8125</v>
      </c>
      <c r="D12807" s="2" t="s">
        <v>13504</v>
      </c>
      <c r="E12807" t="s">
        <v>15</v>
      </c>
      <c r="F12807">
        <v>24</v>
      </c>
      <c r="G12807">
        <v>2</v>
      </c>
      <c r="H12807" t="b">
        <v>0</v>
      </c>
      <c r="I12807" t="s">
        <v>21</v>
      </c>
      <c r="J12807" t="s">
        <v>17</v>
      </c>
      <c r="K12807" t="s">
        <v>18</v>
      </c>
      <c r="L12807">
        <v>993870.3125</v>
      </c>
      <c r="M12807">
        <v>230202.953125</v>
      </c>
      <c r="N12807">
        <v>40.798532929000032</v>
      </c>
      <c r="O12807">
        <v>-73.965254893999941</v>
      </c>
      <c r="P12807" t="s">
        <v>4123</v>
      </c>
    </row>
    <row r="12808" spans="1:16" x14ac:dyDescent="0.3">
      <c r="A12808">
        <v>194527594</v>
      </c>
      <c r="B12808" s="1">
        <v>43533</v>
      </c>
      <c r="C12808" s="2">
        <v>0.16666666666666666</v>
      </c>
      <c r="D12808" s="2" t="s">
        <v>13504</v>
      </c>
      <c r="E12808" t="s">
        <v>23</v>
      </c>
      <c r="F12808">
        <v>106</v>
      </c>
      <c r="G12808">
        <v>0</v>
      </c>
      <c r="H12808" t="b">
        <v>0</v>
      </c>
      <c r="I12808" t="s">
        <v>21</v>
      </c>
      <c r="J12808" t="s">
        <v>17</v>
      </c>
      <c r="K12808" t="s">
        <v>18</v>
      </c>
      <c r="L12808">
        <v>1025541.875</v>
      </c>
      <c r="M12808">
        <v>187003.625</v>
      </c>
      <c r="N12808">
        <v>40.679870423000068</v>
      </c>
      <c r="O12808">
        <v>-73.851129127999968</v>
      </c>
      <c r="P12808" t="s">
        <v>7834</v>
      </c>
    </row>
    <row r="12809" spans="1:16" x14ac:dyDescent="0.3">
      <c r="A12809">
        <v>193939357</v>
      </c>
      <c r="B12809" s="1">
        <v>43518</v>
      </c>
      <c r="C12809" s="2">
        <v>0.7104166666666667</v>
      </c>
      <c r="D12809" s="2" t="s">
        <v>13504</v>
      </c>
      <c r="E12809" t="s">
        <v>26</v>
      </c>
      <c r="F12809">
        <v>67</v>
      </c>
      <c r="G12809">
        <v>0</v>
      </c>
      <c r="H12809" t="b">
        <v>1</v>
      </c>
      <c r="I12809" t="s">
        <v>21</v>
      </c>
      <c r="J12809" t="s">
        <v>17</v>
      </c>
      <c r="K12809" t="s">
        <v>18</v>
      </c>
      <c r="L12809">
        <v>1008498.1875</v>
      </c>
      <c r="M12809">
        <v>176354.34375</v>
      </c>
      <c r="N12809">
        <v>40.650703613000076</v>
      </c>
      <c r="O12809">
        <v>-73.912616101999959</v>
      </c>
      <c r="P12809" t="s">
        <v>10497</v>
      </c>
    </row>
    <row r="12810" spans="1:16" x14ac:dyDescent="0.3">
      <c r="A12810">
        <v>213228264</v>
      </c>
      <c r="B12810" s="1">
        <v>43969</v>
      </c>
      <c r="C12810" s="2">
        <v>2.013888888888889E-2</v>
      </c>
      <c r="D12810" s="2" t="s">
        <v>13504</v>
      </c>
      <c r="E12810" t="s">
        <v>23</v>
      </c>
      <c r="F12810">
        <v>101</v>
      </c>
      <c r="G12810">
        <v>2</v>
      </c>
      <c r="H12810" t="b">
        <v>1</v>
      </c>
      <c r="I12810" t="s">
        <v>21</v>
      </c>
      <c r="J12810" t="s">
        <v>17</v>
      </c>
      <c r="K12810" t="s">
        <v>18</v>
      </c>
      <c r="L12810">
        <v>1043516.125</v>
      </c>
      <c r="M12810">
        <v>157080.9375</v>
      </c>
      <c r="N12810">
        <v>40.597637182000028</v>
      </c>
      <c r="O12810">
        <v>-73.78658842699997</v>
      </c>
      <c r="P12810" t="s">
        <v>1426</v>
      </c>
    </row>
    <row r="12811" spans="1:16" x14ac:dyDescent="0.3">
      <c r="A12811">
        <v>86791013</v>
      </c>
      <c r="B12811" s="1">
        <v>41170</v>
      </c>
      <c r="C12811" s="2">
        <v>3.8194444444444448E-2</v>
      </c>
      <c r="D12811" s="2" t="s">
        <v>13504</v>
      </c>
      <c r="E12811" t="s">
        <v>26</v>
      </c>
      <c r="F12811">
        <v>79</v>
      </c>
      <c r="G12811">
        <v>2</v>
      </c>
      <c r="H12811" t="b">
        <v>0</v>
      </c>
      <c r="I12811" t="s">
        <v>21</v>
      </c>
      <c r="J12811" t="s">
        <v>17</v>
      </c>
      <c r="K12811" t="s">
        <v>18</v>
      </c>
      <c r="L12811">
        <v>999215.3125</v>
      </c>
      <c r="M12811">
        <v>189479.296875</v>
      </c>
      <c r="N12811">
        <v>40.686749233000057</v>
      </c>
      <c r="O12811">
        <v>-73.946040474999961</v>
      </c>
      <c r="P12811" t="s">
        <v>606</v>
      </c>
    </row>
    <row r="12812" spans="1:16" x14ac:dyDescent="0.3">
      <c r="A12812">
        <v>184834760</v>
      </c>
      <c r="B12812" s="1">
        <v>43286</v>
      </c>
      <c r="C12812" s="2">
        <v>0.70486111111111116</v>
      </c>
      <c r="D12812" s="2" t="s">
        <v>13504</v>
      </c>
      <c r="E12812" t="s">
        <v>26</v>
      </c>
      <c r="F12812">
        <v>81</v>
      </c>
      <c r="G12812">
        <v>0</v>
      </c>
      <c r="H12812" t="b">
        <v>0</v>
      </c>
      <c r="I12812" t="s">
        <v>21</v>
      </c>
      <c r="J12812" t="s">
        <v>17</v>
      </c>
      <c r="K12812" t="s">
        <v>18</v>
      </c>
      <c r="L12812">
        <v>1005279.875</v>
      </c>
      <c r="M12812">
        <v>186666.953125</v>
      </c>
      <c r="N12812">
        <v>40.679017660000056</v>
      </c>
      <c r="O12812">
        <v>-73.924182047999977</v>
      </c>
      <c r="P12812" t="s">
        <v>2781</v>
      </c>
    </row>
    <row r="12813" spans="1:16" x14ac:dyDescent="0.3">
      <c r="A12813">
        <v>214431171</v>
      </c>
      <c r="B12813" s="1">
        <v>44003</v>
      </c>
      <c r="C12813" s="2">
        <v>0.95347222222222228</v>
      </c>
      <c r="D12813" s="2" t="s">
        <v>13504</v>
      </c>
      <c r="E12813" t="s">
        <v>26</v>
      </c>
      <c r="F12813">
        <v>81</v>
      </c>
      <c r="G12813">
        <v>0</v>
      </c>
      <c r="H12813" t="b">
        <v>0</v>
      </c>
      <c r="I12813" t="s">
        <v>21</v>
      </c>
      <c r="J12813" t="s">
        <v>17</v>
      </c>
      <c r="K12813" t="s">
        <v>18</v>
      </c>
      <c r="L12813">
        <v>1006495.875</v>
      </c>
      <c r="M12813">
        <v>187716.28125</v>
      </c>
      <c r="N12813">
        <v>40.681894854000063</v>
      </c>
      <c r="O12813">
        <v>-73.919794518999936</v>
      </c>
      <c r="P12813" t="s">
        <v>1041</v>
      </c>
    </row>
    <row r="12814" spans="1:16" x14ac:dyDescent="0.3">
      <c r="A12814">
        <v>69420564</v>
      </c>
      <c r="B12814" s="1">
        <v>40178</v>
      </c>
      <c r="C12814" s="2">
        <v>0.92152777777777772</v>
      </c>
      <c r="D12814" s="2" t="s">
        <v>13504</v>
      </c>
      <c r="E12814" t="s">
        <v>20</v>
      </c>
      <c r="F12814">
        <v>40</v>
      </c>
      <c r="G12814">
        <v>2</v>
      </c>
      <c r="H12814" t="b">
        <v>0</v>
      </c>
      <c r="I12814" t="s">
        <v>21</v>
      </c>
      <c r="J12814" t="s">
        <v>17</v>
      </c>
      <c r="K12814" t="s">
        <v>18</v>
      </c>
      <c r="L12814">
        <v>1009012.625</v>
      </c>
      <c r="M12814">
        <v>236134.8125</v>
      </c>
      <c r="N12814">
        <v>40.81478478300005</v>
      </c>
      <c r="O12814">
        <v>-73.910542173999943</v>
      </c>
      <c r="P12814" t="s">
        <v>714</v>
      </c>
    </row>
    <row r="12815" spans="1:16" x14ac:dyDescent="0.3">
      <c r="A12815">
        <v>28268452</v>
      </c>
      <c r="B12815" s="1">
        <v>39175</v>
      </c>
      <c r="C12815" s="2">
        <v>0.89583333333333337</v>
      </c>
      <c r="D12815" s="2" t="s">
        <v>13504</v>
      </c>
      <c r="E12815" t="s">
        <v>26</v>
      </c>
      <c r="F12815">
        <v>75</v>
      </c>
      <c r="G12815">
        <v>0</v>
      </c>
      <c r="H12815" t="b">
        <v>1</v>
      </c>
      <c r="I12815" t="s">
        <v>21</v>
      </c>
      <c r="J12815" t="s">
        <v>17</v>
      </c>
      <c r="K12815" t="s">
        <v>18</v>
      </c>
      <c r="L12815">
        <v>1014409.0625</v>
      </c>
      <c r="M12815">
        <v>183087.5</v>
      </c>
      <c r="N12815">
        <v>40.669166477000033</v>
      </c>
      <c r="O12815">
        <v>-73.891284463999966</v>
      </c>
      <c r="P12815" t="s">
        <v>3112</v>
      </c>
    </row>
    <row r="12816" spans="1:16" x14ac:dyDescent="0.3">
      <c r="A12816">
        <v>253387130</v>
      </c>
      <c r="B12816" s="1">
        <v>44865</v>
      </c>
      <c r="C12816" s="2">
        <v>0.99027777777777781</v>
      </c>
      <c r="D12816" s="2" t="s">
        <v>13504</v>
      </c>
      <c r="E12816" t="s">
        <v>15</v>
      </c>
      <c r="F12816">
        <v>9</v>
      </c>
      <c r="G12816">
        <v>0</v>
      </c>
      <c r="H12816" t="b">
        <v>0</v>
      </c>
      <c r="I12816" t="s">
        <v>21</v>
      </c>
      <c r="J12816" t="s">
        <v>17</v>
      </c>
      <c r="K12816" t="s">
        <v>18</v>
      </c>
      <c r="L12816">
        <v>986760</v>
      </c>
      <c r="M12816">
        <v>206685</v>
      </c>
      <c r="N12816">
        <v>40.733978839999999</v>
      </c>
      <c r="O12816">
        <v>-73.990943180000002</v>
      </c>
      <c r="P12816" t="s">
        <v>10360</v>
      </c>
    </row>
    <row r="12817" spans="1:16" x14ac:dyDescent="0.3">
      <c r="A12817">
        <v>244763694</v>
      </c>
      <c r="B12817" s="1">
        <v>44688</v>
      </c>
      <c r="C12817" s="2">
        <v>0.70625000000000004</v>
      </c>
      <c r="D12817" s="2" t="s">
        <v>13504</v>
      </c>
      <c r="E12817" t="s">
        <v>15</v>
      </c>
      <c r="F12817">
        <v>23</v>
      </c>
      <c r="G12817">
        <v>0</v>
      </c>
      <c r="H12817" t="b">
        <v>0</v>
      </c>
      <c r="I12817" t="s">
        <v>73</v>
      </c>
      <c r="J12817" t="s">
        <v>17</v>
      </c>
      <c r="K12817" t="s">
        <v>18</v>
      </c>
      <c r="L12817">
        <v>998217</v>
      </c>
      <c r="M12817">
        <v>229435</v>
      </c>
      <c r="N12817">
        <v>40.796411999999997</v>
      </c>
      <c r="O12817">
        <v>-73.949555000000004</v>
      </c>
      <c r="P12817" t="s">
        <v>7084</v>
      </c>
    </row>
    <row r="12818" spans="1:16" x14ac:dyDescent="0.3">
      <c r="A12818">
        <v>148459930</v>
      </c>
      <c r="B12818" s="1">
        <v>42348</v>
      </c>
      <c r="C12818" s="2">
        <v>0.82638888888888884</v>
      </c>
      <c r="D12818" s="2" t="s">
        <v>13504</v>
      </c>
      <c r="E12818" t="s">
        <v>20</v>
      </c>
      <c r="F12818">
        <v>48</v>
      </c>
      <c r="G12818">
        <v>0</v>
      </c>
      <c r="H12818" t="b">
        <v>0</v>
      </c>
      <c r="I12818" t="s">
        <v>21</v>
      </c>
      <c r="J12818" t="s">
        <v>17</v>
      </c>
      <c r="K12818" t="s">
        <v>18</v>
      </c>
      <c r="L12818">
        <v>1014923</v>
      </c>
      <c r="M12818">
        <v>245447.015625</v>
      </c>
      <c r="N12818">
        <v>40.840325564000068</v>
      </c>
      <c r="O12818">
        <v>-73.889147366999964</v>
      </c>
      <c r="P12818" t="s">
        <v>141</v>
      </c>
    </row>
    <row r="12819" spans="1:16" x14ac:dyDescent="0.3">
      <c r="A12819">
        <v>83559541</v>
      </c>
      <c r="B12819" s="1">
        <v>40976</v>
      </c>
      <c r="C12819" s="2">
        <v>4.1666666666666666E-3</v>
      </c>
      <c r="D12819" s="2" t="s">
        <v>13504</v>
      </c>
      <c r="E12819" t="s">
        <v>23</v>
      </c>
      <c r="F12819">
        <v>113</v>
      </c>
      <c r="G12819">
        <v>0</v>
      </c>
      <c r="H12819" t="b">
        <v>1</v>
      </c>
      <c r="I12819" t="s">
        <v>21</v>
      </c>
      <c r="J12819" t="s">
        <v>17</v>
      </c>
      <c r="K12819" t="s">
        <v>18</v>
      </c>
      <c r="L12819">
        <v>1048403.1875</v>
      </c>
      <c r="M12819">
        <v>185653.1875</v>
      </c>
      <c r="N12819">
        <v>40.676027628000043</v>
      </c>
      <c r="O12819">
        <v>-73.768718901999989</v>
      </c>
      <c r="P12819" t="s">
        <v>1521</v>
      </c>
    </row>
    <row r="12820" spans="1:16" x14ac:dyDescent="0.3">
      <c r="A12820">
        <v>91728835</v>
      </c>
      <c r="B12820" s="1">
        <v>41475</v>
      </c>
      <c r="C12820" s="2">
        <v>0.125</v>
      </c>
      <c r="D12820" s="2" t="s">
        <v>13504</v>
      </c>
      <c r="E12820" t="s">
        <v>23</v>
      </c>
      <c r="F12820">
        <v>115</v>
      </c>
      <c r="G12820">
        <v>0</v>
      </c>
      <c r="H12820" t="b">
        <v>0</v>
      </c>
      <c r="I12820" t="s">
        <v>21</v>
      </c>
      <c r="J12820" t="s">
        <v>17</v>
      </c>
      <c r="K12820" t="s">
        <v>18</v>
      </c>
      <c r="L12820">
        <v>1012889</v>
      </c>
      <c r="M12820">
        <v>216234</v>
      </c>
      <c r="N12820">
        <v>40.760150692000025</v>
      </c>
      <c r="O12820">
        <v>-73.896622951999973</v>
      </c>
      <c r="P12820" t="s">
        <v>10492</v>
      </c>
    </row>
    <row r="12821" spans="1:16" x14ac:dyDescent="0.3">
      <c r="A12821">
        <v>226542633</v>
      </c>
      <c r="B12821" s="1">
        <v>44291</v>
      </c>
      <c r="C12821" s="2">
        <v>0.91180555555555554</v>
      </c>
      <c r="D12821" s="2" t="s">
        <v>13504</v>
      </c>
      <c r="E12821" t="s">
        <v>26</v>
      </c>
      <c r="F12821">
        <v>79</v>
      </c>
      <c r="G12821">
        <v>0</v>
      </c>
      <c r="H12821" t="b">
        <v>0</v>
      </c>
      <c r="I12821" t="s">
        <v>21</v>
      </c>
      <c r="J12821" t="s">
        <v>17</v>
      </c>
      <c r="K12821" t="s">
        <v>18</v>
      </c>
      <c r="L12821">
        <v>998034</v>
      </c>
      <c r="M12821">
        <v>188480</v>
      </c>
      <c r="N12821">
        <v>40.684008310000017</v>
      </c>
      <c r="O12821">
        <v>-73.950302018999935</v>
      </c>
      <c r="P12821" t="s">
        <v>10471</v>
      </c>
    </row>
    <row r="12822" spans="1:16" x14ac:dyDescent="0.3">
      <c r="A12822">
        <v>85519658</v>
      </c>
      <c r="B12822" s="1">
        <v>41090</v>
      </c>
      <c r="C12822" s="2">
        <v>5.5555555555555552E-2</v>
      </c>
      <c r="D12822" s="2" t="s">
        <v>13504</v>
      </c>
      <c r="E12822" t="s">
        <v>20</v>
      </c>
      <c r="F12822">
        <v>44</v>
      </c>
      <c r="G12822">
        <v>0</v>
      </c>
      <c r="H12822" t="b">
        <v>0</v>
      </c>
      <c r="I12822" t="s">
        <v>21</v>
      </c>
      <c r="J12822" t="s">
        <v>17</v>
      </c>
      <c r="K12822" t="s">
        <v>18</v>
      </c>
      <c r="L12822">
        <v>1010283.25</v>
      </c>
      <c r="M12822">
        <v>246460.4375</v>
      </c>
      <c r="N12822">
        <v>40.843122006000044</v>
      </c>
      <c r="O12822">
        <v>-73.905911756999956</v>
      </c>
      <c r="P12822" t="s">
        <v>10485</v>
      </c>
    </row>
    <row r="12823" spans="1:16" x14ac:dyDescent="0.3">
      <c r="A12823">
        <v>67893446</v>
      </c>
      <c r="B12823" s="1">
        <v>40133</v>
      </c>
      <c r="C12823" s="2">
        <v>1.0416666666666666E-2</v>
      </c>
      <c r="D12823" s="2" t="s">
        <v>13504</v>
      </c>
      <c r="E12823" t="s">
        <v>147</v>
      </c>
      <c r="F12823">
        <v>120</v>
      </c>
      <c r="G12823">
        <v>0</v>
      </c>
      <c r="H12823" t="b">
        <v>1</v>
      </c>
      <c r="I12823" t="s">
        <v>21</v>
      </c>
      <c r="J12823" t="s">
        <v>17</v>
      </c>
      <c r="K12823" t="s">
        <v>18</v>
      </c>
      <c r="L12823">
        <v>959771.75</v>
      </c>
      <c r="M12823">
        <v>172013.828125</v>
      </c>
      <c r="N12823">
        <v>40.63878919800004</v>
      </c>
      <c r="O12823">
        <v>-74.088200128999972</v>
      </c>
      <c r="P12823" t="s">
        <v>482</v>
      </c>
    </row>
    <row r="12824" spans="1:16" x14ac:dyDescent="0.3">
      <c r="A12824">
        <v>144764393</v>
      </c>
      <c r="B12824" s="1">
        <v>42209</v>
      </c>
      <c r="C12824" s="2">
        <v>0.16250000000000001</v>
      </c>
      <c r="D12824" s="2" t="s">
        <v>13504</v>
      </c>
      <c r="E12824" t="s">
        <v>26</v>
      </c>
      <c r="F12824">
        <v>81</v>
      </c>
      <c r="G12824">
        <v>2</v>
      </c>
      <c r="H12824" t="b">
        <v>0</v>
      </c>
      <c r="I12824" t="s">
        <v>21</v>
      </c>
      <c r="J12824" t="s">
        <v>17</v>
      </c>
      <c r="K12824" t="s">
        <v>18</v>
      </c>
      <c r="L12824">
        <v>1001807</v>
      </c>
      <c r="M12824">
        <v>191944.03125</v>
      </c>
      <c r="N12824">
        <v>40.693509599000038</v>
      </c>
      <c r="O12824">
        <v>-73.936689112999943</v>
      </c>
      <c r="P12824" t="s">
        <v>3172</v>
      </c>
    </row>
    <row r="12825" spans="1:16" x14ac:dyDescent="0.3">
      <c r="A12825">
        <v>243630078</v>
      </c>
      <c r="B12825" s="1">
        <v>44664</v>
      </c>
      <c r="C12825" s="2">
        <v>0.77361111111111114</v>
      </c>
      <c r="D12825" s="2" t="s">
        <v>13504</v>
      </c>
      <c r="E12825" t="s">
        <v>20</v>
      </c>
      <c r="F12825">
        <v>49</v>
      </c>
      <c r="G12825">
        <v>2</v>
      </c>
      <c r="H12825" t="b">
        <v>0</v>
      </c>
      <c r="I12825" t="s">
        <v>73</v>
      </c>
      <c r="J12825" t="s">
        <v>17</v>
      </c>
      <c r="K12825" t="s">
        <v>18</v>
      </c>
      <c r="L12825">
        <v>1025750</v>
      </c>
      <c r="M12825">
        <v>256219</v>
      </c>
      <c r="N12825">
        <v>40.869840000000003</v>
      </c>
      <c r="O12825">
        <v>-73.849950000000007</v>
      </c>
      <c r="P12825" t="s">
        <v>7082</v>
      </c>
    </row>
    <row r="12826" spans="1:16" x14ac:dyDescent="0.3">
      <c r="A12826">
        <v>139743922</v>
      </c>
      <c r="B12826" s="1">
        <v>41962</v>
      </c>
      <c r="C12826" s="2">
        <v>0.95</v>
      </c>
      <c r="D12826" s="2" t="s">
        <v>13504</v>
      </c>
      <c r="E12826" t="s">
        <v>20</v>
      </c>
      <c r="F12826">
        <v>43</v>
      </c>
      <c r="G12826">
        <v>0</v>
      </c>
      <c r="H12826" t="b">
        <v>0</v>
      </c>
      <c r="I12826" t="s">
        <v>21</v>
      </c>
      <c r="J12826" t="s">
        <v>17</v>
      </c>
      <c r="K12826" t="s">
        <v>18</v>
      </c>
      <c r="L12826">
        <v>1020958.6875</v>
      </c>
      <c r="M12826">
        <v>244807.03125</v>
      </c>
      <c r="N12826">
        <v>40.838545967000073</v>
      </c>
      <c r="O12826">
        <v>-73.867337558999964</v>
      </c>
      <c r="P12826" t="s">
        <v>8232</v>
      </c>
    </row>
    <row r="12827" spans="1:16" x14ac:dyDescent="0.3">
      <c r="A12827">
        <v>198107752</v>
      </c>
      <c r="B12827" s="1">
        <v>43621</v>
      </c>
      <c r="C12827" s="2">
        <v>0.51388888888888884</v>
      </c>
      <c r="D12827" s="2" t="s">
        <v>13504</v>
      </c>
      <c r="E12827" t="s">
        <v>20</v>
      </c>
      <c r="F12827">
        <v>40</v>
      </c>
      <c r="G12827">
        <v>2</v>
      </c>
      <c r="H12827" t="b">
        <v>0</v>
      </c>
      <c r="I12827" t="s">
        <v>73</v>
      </c>
      <c r="J12827" t="s">
        <v>17</v>
      </c>
      <c r="K12827" t="s">
        <v>18</v>
      </c>
      <c r="L12827">
        <v>1007372.625</v>
      </c>
      <c r="M12827">
        <v>232751.5</v>
      </c>
      <c r="N12827">
        <v>40.805502976000071</v>
      </c>
      <c r="O12827">
        <v>-73.916478607999977</v>
      </c>
      <c r="P12827" t="s">
        <v>1603</v>
      </c>
    </row>
    <row r="12828" spans="1:16" x14ac:dyDescent="0.3">
      <c r="A12828">
        <v>184834762</v>
      </c>
      <c r="B12828" s="1">
        <v>43286</v>
      </c>
      <c r="C12828" s="2">
        <v>0.87152777777777779</v>
      </c>
      <c r="D12828" s="2" t="s">
        <v>13504</v>
      </c>
      <c r="E12828" t="s">
        <v>26</v>
      </c>
      <c r="F12828">
        <v>77</v>
      </c>
      <c r="G12828">
        <v>2</v>
      </c>
      <c r="H12828" t="b">
        <v>0</v>
      </c>
      <c r="I12828" t="s">
        <v>21</v>
      </c>
      <c r="J12828" t="s">
        <v>17</v>
      </c>
      <c r="K12828" t="s">
        <v>18</v>
      </c>
      <c r="L12828">
        <v>1001575.75</v>
      </c>
      <c r="M12828">
        <v>185352.6875</v>
      </c>
      <c r="N12828">
        <v>40.675418322000041</v>
      </c>
      <c r="O12828">
        <v>-73.937539970999978</v>
      </c>
      <c r="P12828" t="s">
        <v>342</v>
      </c>
    </row>
    <row r="12829" spans="1:16" x14ac:dyDescent="0.3">
      <c r="A12829">
        <v>230421165</v>
      </c>
      <c r="B12829" s="1">
        <v>44379</v>
      </c>
      <c r="C12829" s="2">
        <v>9.6527777777777782E-2</v>
      </c>
      <c r="D12829" s="2" t="s">
        <v>13504</v>
      </c>
      <c r="E12829" t="s">
        <v>26</v>
      </c>
      <c r="F12829">
        <v>79</v>
      </c>
      <c r="G12829">
        <v>0</v>
      </c>
      <c r="H12829" t="b">
        <v>0</v>
      </c>
      <c r="I12829" t="s">
        <v>21</v>
      </c>
      <c r="J12829" t="s">
        <v>17</v>
      </c>
      <c r="K12829" t="s">
        <v>18</v>
      </c>
      <c r="L12829">
        <v>1000382</v>
      </c>
      <c r="M12829">
        <v>192387</v>
      </c>
      <c r="N12829">
        <v>40.694728158000032</v>
      </c>
      <c r="O12829">
        <v>-73.941826746999936</v>
      </c>
      <c r="P12829" t="s">
        <v>387</v>
      </c>
    </row>
    <row r="12830" spans="1:16" x14ac:dyDescent="0.3">
      <c r="A12830">
        <v>67430041</v>
      </c>
      <c r="B12830" s="1">
        <v>40120</v>
      </c>
      <c r="C12830" s="2">
        <v>0.18124999999999999</v>
      </c>
      <c r="D12830" s="2" t="s">
        <v>13504</v>
      </c>
      <c r="E12830" t="s">
        <v>26</v>
      </c>
      <c r="F12830">
        <v>67</v>
      </c>
      <c r="G12830">
        <v>0</v>
      </c>
      <c r="H12830" t="b">
        <v>0</v>
      </c>
      <c r="I12830" t="s">
        <v>21</v>
      </c>
      <c r="J12830" t="s">
        <v>17</v>
      </c>
      <c r="K12830" t="s">
        <v>18</v>
      </c>
      <c r="L12830">
        <v>1003561.0625</v>
      </c>
      <c r="M12830">
        <v>178518.40625</v>
      </c>
      <c r="N12830">
        <v>40.656655633000071</v>
      </c>
      <c r="O12830">
        <v>-73.930402251999965</v>
      </c>
      <c r="P12830" t="s">
        <v>458</v>
      </c>
    </row>
    <row r="12831" spans="1:16" x14ac:dyDescent="0.3">
      <c r="A12831">
        <v>236362255</v>
      </c>
      <c r="B12831" s="1">
        <v>44516</v>
      </c>
      <c r="C12831" s="2">
        <v>0.35625000000000001</v>
      </c>
      <c r="D12831" s="2" t="s">
        <v>13504</v>
      </c>
      <c r="E12831" t="s">
        <v>15</v>
      </c>
      <c r="F12831">
        <v>28</v>
      </c>
      <c r="G12831">
        <v>0</v>
      </c>
      <c r="H12831" t="b">
        <v>0</v>
      </c>
      <c r="I12831" t="s">
        <v>21</v>
      </c>
      <c r="J12831" t="s">
        <v>17</v>
      </c>
      <c r="K12831" t="s">
        <v>18</v>
      </c>
      <c r="L12831">
        <v>997967</v>
      </c>
      <c r="M12831">
        <v>234809</v>
      </c>
      <c r="N12831">
        <v>40.811169851000045</v>
      </c>
      <c r="O12831">
        <v>-73.95044910699994</v>
      </c>
      <c r="P12831" t="s">
        <v>5459</v>
      </c>
    </row>
    <row r="12832" spans="1:16" x14ac:dyDescent="0.3">
      <c r="A12832">
        <v>71738208</v>
      </c>
      <c r="B12832" s="1">
        <v>40250</v>
      </c>
      <c r="C12832" s="2">
        <v>0.19027777777777777</v>
      </c>
      <c r="D12832" s="2" t="s">
        <v>13504</v>
      </c>
      <c r="E12832" t="s">
        <v>23</v>
      </c>
      <c r="F12832">
        <v>103</v>
      </c>
      <c r="G12832">
        <v>0</v>
      </c>
      <c r="H12832" t="b">
        <v>0</v>
      </c>
      <c r="I12832" t="s">
        <v>21</v>
      </c>
      <c r="J12832" t="s">
        <v>17</v>
      </c>
      <c r="K12832" t="s">
        <v>18</v>
      </c>
      <c r="L12832">
        <v>1041717</v>
      </c>
      <c r="M12832">
        <v>197008</v>
      </c>
      <c r="N12832">
        <v>40.707239816000026</v>
      </c>
      <c r="O12832">
        <v>-73.792726725999955</v>
      </c>
      <c r="P12832" t="s">
        <v>8192</v>
      </c>
    </row>
    <row r="12833" spans="1:16" x14ac:dyDescent="0.3">
      <c r="A12833">
        <v>48304787</v>
      </c>
      <c r="B12833" s="1">
        <v>39641</v>
      </c>
      <c r="C12833" s="2">
        <v>0.14930555555555555</v>
      </c>
      <c r="D12833" s="2" t="s">
        <v>13504</v>
      </c>
      <c r="E12833" t="s">
        <v>26</v>
      </c>
      <c r="F12833">
        <v>73</v>
      </c>
      <c r="G12833">
        <v>0</v>
      </c>
      <c r="H12833" t="b">
        <v>0</v>
      </c>
      <c r="I12833" t="s">
        <v>21</v>
      </c>
      <c r="J12833" t="s">
        <v>17</v>
      </c>
      <c r="K12833" t="s">
        <v>18</v>
      </c>
      <c r="L12833">
        <v>1009356.5</v>
      </c>
      <c r="M12833">
        <v>181516.65625</v>
      </c>
      <c r="N12833">
        <v>40.664870631000042</v>
      </c>
      <c r="O12833">
        <v>-73.909503707999988</v>
      </c>
      <c r="P12833" t="s">
        <v>3639</v>
      </c>
    </row>
    <row r="12834" spans="1:16" x14ac:dyDescent="0.3">
      <c r="A12834">
        <v>46097239</v>
      </c>
      <c r="B12834" s="1">
        <v>39570</v>
      </c>
      <c r="C12834" s="2">
        <v>3.7499999999999999E-2</v>
      </c>
      <c r="D12834" s="2" t="s">
        <v>13504</v>
      </c>
      <c r="E12834" t="s">
        <v>26</v>
      </c>
      <c r="F12834">
        <v>73</v>
      </c>
      <c r="G12834">
        <v>0</v>
      </c>
      <c r="H12834" t="b">
        <v>0</v>
      </c>
      <c r="I12834" t="s">
        <v>21</v>
      </c>
      <c r="J12834" t="s">
        <v>17</v>
      </c>
      <c r="K12834" t="s">
        <v>18</v>
      </c>
      <c r="L12834">
        <v>1009128.375</v>
      </c>
      <c r="M12834">
        <v>178538.421875</v>
      </c>
      <c r="N12834">
        <v>40.656696681000028</v>
      </c>
      <c r="O12834">
        <v>-73.910336983999969</v>
      </c>
      <c r="P12834" t="s">
        <v>5701</v>
      </c>
    </row>
    <row r="12835" spans="1:16" x14ac:dyDescent="0.3">
      <c r="A12835">
        <v>63148407</v>
      </c>
      <c r="B12835" s="1">
        <v>39990</v>
      </c>
      <c r="C12835" s="2">
        <v>0.90277777777777779</v>
      </c>
      <c r="D12835" s="2" t="s">
        <v>13504</v>
      </c>
      <c r="E12835" t="s">
        <v>23</v>
      </c>
      <c r="F12835">
        <v>113</v>
      </c>
      <c r="G12835">
        <v>0</v>
      </c>
      <c r="H12835" t="b">
        <v>0</v>
      </c>
      <c r="I12835" t="s">
        <v>21</v>
      </c>
      <c r="J12835" t="s">
        <v>17</v>
      </c>
      <c r="K12835" t="s">
        <v>18</v>
      </c>
      <c r="L12835">
        <v>1050765</v>
      </c>
      <c r="M12835">
        <v>184230</v>
      </c>
      <c r="N12835">
        <v>40.672103882000044</v>
      </c>
      <c r="O12835">
        <v>-73.760218274999943</v>
      </c>
      <c r="P12835" t="s">
        <v>485</v>
      </c>
    </row>
    <row r="12836" spans="1:16" x14ac:dyDescent="0.3">
      <c r="A12836">
        <v>81436542</v>
      </c>
      <c r="B12836" s="1">
        <v>40844</v>
      </c>
      <c r="C12836" s="2">
        <v>0.96180555555555558</v>
      </c>
      <c r="D12836" s="2" t="s">
        <v>13504</v>
      </c>
      <c r="E12836" t="s">
        <v>20</v>
      </c>
      <c r="F12836">
        <v>46</v>
      </c>
      <c r="G12836">
        <v>0</v>
      </c>
      <c r="H12836" t="b">
        <v>1</v>
      </c>
      <c r="I12836" t="s">
        <v>21</v>
      </c>
      <c r="J12836" t="s">
        <v>17</v>
      </c>
      <c r="K12836" t="s">
        <v>18</v>
      </c>
      <c r="L12836">
        <v>1009339.3125</v>
      </c>
      <c r="M12836">
        <v>248782.25</v>
      </c>
      <c r="N12836">
        <v>40.849497428000063</v>
      </c>
      <c r="O12836">
        <v>-73.909314658999961</v>
      </c>
      <c r="P12836" t="s">
        <v>416</v>
      </c>
    </row>
    <row r="12837" spans="1:16" x14ac:dyDescent="0.3">
      <c r="A12837">
        <v>34687233</v>
      </c>
      <c r="B12837" s="1">
        <v>39353</v>
      </c>
      <c r="C12837" s="2">
        <v>0.95694444444444449</v>
      </c>
      <c r="D12837" s="2" t="s">
        <v>13504</v>
      </c>
      <c r="E12837" t="s">
        <v>20</v>
      </c>
      <c r="F12837">
        <v>42</v>
      </c>
      <c r="G12837">
        <v>0</v>
      </c>
      <c r="H12837" t="b">
        <v>0</v>
      </c>
      <c r="I12837" t="s">
        <v>21</v>
      </c>
      <c r="J12837" t="s">
        <v>17</v>
      </c>
      <c r="K12837" t="s">
        <v>18</v>
      </c>
      <c r="L12837">
        <v>1013758.5</v>
      </c>
      <c r="M12837">
        <v>241114.28125</v>
      </c>
      <c r="N12837">
        <v>40.828437432000044</v>
      </c>
      <c r="O12837">
        <v>-73.893374995999977</v>
      </c>
      <c r="P12837" t="s">
        <v>11670</v>
      </c>
    </row>
    <row r="12838" spans="1:16" x14ac:dyDescent="0.3">
      <c r="A12838">
        <v>23444490</v>
      </c>
      <c r="B12838" s="1">
        <v>38916</v>
      </c>
      <c r="C12838" s="2">
        <v>0.79166666666666663</v>
      </c>
      <c r="D12838" s="2" t="s">
        <v>13504</v>
      </c>
      <c r="E12838" t="s">
        <v>26</v>
      </c>
      <c r="F12838">
        <v>81</v>
      </c>
      <c r="G12838">
        <v>2</v>
      </c>
      <c r="H12838" t="b">
        <v>0</v>
      </c>
      <c r="I12838" t="s">
        <v>73</v>
      </c>
      <c r="J12838" t="s">
        <v>17</v>
      </c>
      <c r="K12838" t="s">
        <v>18</v>
      </c>
      <c r="L12838">
        <v>1005786.4375</v>
      </c>
      <c r="M12838">
        <v>187335.609375</v>
      </c>
      <c r="N12838">
        <v>40.680851751000034</v>
      </c>
      <c r="O12838">
        <v>-73.922353592999968</v>
      </c>
      <c r="P12838" t="s">
        <v>5184</v>
      </c>
    </row>
    <row r="12839" spans="1:16" x14ac:dyDescent="0.3">
      <c r="A12839">
        <v>152146929</v>
      </c>
      <c r="B12839" s="1">
        <v>42474</v>
      </c>
      <c r="C12839" s="2">
        <v>0.94722222222222219</v>
      </c>
      <c r="D12839" s="2" t="s">
        <v>13504</v>
      </c>
      <c r="E12839" t="s">
        <v>15</v>
      </c>
      <c r="F12839">
        <v>9</v>
      </c>
      <c r="G12839">
        <v>0</v>
      </c>
      <c r="H12839" t="b">
        <v>1</v>
      </c>
      <c r="I12839" t="s">
        <v>21</v>
      </c>
      <c r="J12839" t="s">
        <v>17</v>
      </c>
      <c r="K12839" t="s">
        <v>18</v>
      </c>
      <c r="L12839">
        <v>990397.9375</v>
      </c>
      <c r="M12839">
        <v>204360.78125</v>
      </c>
      <c r="N12839">
        <v>40.727605913000048</v>
      </c>
      <c r="O12839">
        <v>-73.977820015999953</v>
      </c>
      <c r="P12839" t="s">
        <v>408</v>
      </c>
    </row>
    <row r="12840" spans="1:16" x14ac:dyDescent="0.3">
      <c r="A12840">
        <v>227496845</v>
      </c>
      <c r="B12840" s="1">
        <v>44314</v>
      </c>
      <c r="C12840" s="2">
        <v>0.65277777777777779</v>
      </c>
      <c r="D12840" s="2" t="s">
        <v>13504</v>
      </c>
      <c r="E12840" t="s">
        <v>23</v>
      </c>
      <c r="F12840">
        <v>109</v>
      </c>
      <c r="G12840">
        <v>0</v>
      </c>
      <c r="H12840" t="b">
        <v>0</v>
      </c>
      <c r="I12840" t="s">
        <v>21</v>
      </c>
      <c r="J12840" t="s">
        <v>17</v>
      </c>
      <c r="K12840" t="s">
        <v>18</v>
      </c>
      <c r="L12840">
        <v>1041454</v>
      </c>
      <c r="M12840">
        <v>216742</v>
      </c>
      <c r="N12840">
        <v>40.761406349000026</v>
      </c>
      <c r="O12840">
        <v>-73.793507537999972</v>
      </c>
      <c r="P12840" t="s">
        <v>11614</v>
      </c>
    </row>
    <row r="12841" spans="1:16" x14ac:dyDescent="0.3">
      <c r="A12841">
        <v>65636446</v>
      </c>
      <c r="B12841" s="1">
        <v>40066</v>
      </c>
      <c r="C12841" s="2">
        <v>0.74097222222222225</v>
      </c>
      <c r="D12841" s="2" t="s">
        <v>13504</v>
      </c>
      <c r="E12841" t="s">
        <v>26</v>
      </c>
      <c r="F12841">
        <v>81</v>
      </c>
      <c r="G12841">
        <v>0</v>
      </c>
      <c r="H12841" t="b">
        <v>1</v>
      </c>
      <c r="I12841" t="s">
        <v>21</v>
      </c>
      <c r="J12841" t="s">
        <v>17</v>
      </c>
      <c r="K12841" t="s">
        <v>18</v>
      </c>
      <c r="L12841">
        <v>1004426.0625</v>
      </c>
      <c r="M12841">
        <v>187538.546875</v>
      </c>
      <c r="N12841">
        <v>40.681411974000071</v>
      </c>
      <c r="O12841">
        <v>-73.927257701999963</v>
      </c>
      <c r="P12841" t="s">
        <v>3700</v>
      </c>
    </row>
    <row r="12842" spans="1:16" x14ac:dyDescent="0.3">
      <c r="A12842">
        <v>141392923</v>
      </c>
      <c r="B12842" s="1">
        <v>42077</v>
      </c>
      <c r="C12842" s="2">
        <v>0.82361111111111107</v>
      </c>
      <c r="D12842" s="2" t="s">
        <v>13504</v>
      </c>
      <c r="E12842" t="s">
        <v>26</v>
      </c>
      <c r="F12842">
        <v>60</v>
      </c>
      <c r="G12842">
        <v>0</v>
      </c>
      <c r="H12842" t="b">
        <v>0</v>
      </c>
      <c r="I12842" t="s">
        <v>21</v>
      </c>
      <c r="J12842" t="s">
        <v>17</v>
      </c>
      <c r="K12842" t="s">
        <v>18</v>
      </c>
      <c r="L12842">
        <v>984147.3125</v>
      </c>
      <c r="M12842">
        <v>150277.703125</v>
      </c>
      <c r="N12842">
        <v>40.579161810000073</v>
      </c>
      <c r="O12842">
        <v>-74.000371105999989</v>
      </c>
      <c r="P12842" t="s">
        <v>421</v>
      </c>
    </row>
    <row r="12843" spans="1:16" x14ac:dyDescent="0.3">
      <c r="A12843">
        <v>78877237</v>
      </c>
      <c r="B12843" s="1">
        <v>40684</v>
      </c>
      <c r="C12843" s="2">
        <v>4.1666666666666664E-2</v>
      </c>
      <c r="D12843" s="2" t="s">
        <v>13504</v>
      </c>
      <c r="E12843" t="s">
        <v>20</v>
      </c>
      <c r="F12843">
        <v>46</v>
      </c>
      <c r="G12843">
        <v>0</v>
      </c>
      <c r="H12843" t="b">
        <v>0</v>
      </c>
      <c r="I12843" t="s">
        <v>21</v>
      </c>
      <c r="J12843" t="s">
        <v>17</v>
      </c>
      <c r="K12843" t="s">
        <v>18</v>
      </c>
      <c r="L12843">
        <v>1005724.9375</v>
      </c>
      <c r="M12843">
        <v>249742.046875</v>
      </c>
      <c r="N12843">
        <v>40.852141316000029</v>
      </c>
      <c r="O12843">
        <v>-73.922375948999957</v>
      </c>
      <c r="P12843" t="s">
        <v>374</v>
      </c>
    </row>
    <row r="12844" spans="1:16" x14ac:dyDescent="0.3">
      <c r="A12844">
        <v>86012376</v>
      </c>
      <c r="B12844" s="1">
        <v>41120</v>
      </c>
      <c r="C12844" s="2">
        <v>0.97222222222222221</v>
      </c>
      <c r="D12844" s="2" t="s">
        <v>13504</v>
      </c>
      <c r="E12844" t="s">
        <v>23</v>
      </c>
      <c r="F12844">
        <v>101</v>
      </c>
      <c r="G12844">
        <v>0</v>
      </c>
      <c r="H12844" t="b">
        <v>0</v>
      </c>
      <c r="I12844" t="s">
        <v>21</v>
      </c>
      <c r="J12844" t="s">
        <v>17</v>
      </c>
      <c r="K12844" t="s">
        <v>18</v>
      </c>
      <c r="L12844">
        <v>1053239.5</v>
      </c>
      <c r="M12844">
        <v>157622.25</v>
      </c>
      <c r="N12844">
        <v>40.599052615000062</v>
      </c>
      <c r="O12844">
        <v>-73.75156990499994</v>
      </c>
      <c r="P12844" t="s">
        <v>11685</v>
      </c>
    </row>
    <row r="12845" spans="1:16" x14ac:dyDescent="0.3">
      <c r="A12845">
        <v>81215000</v>
      </c>
      <c r="B12845" s="1">
        <v>40832</v>
      </c>
      <c r="C12845" s="2">
        <v>6.25E-2</v>
      </c>
      <c r="D12845" s="2" t="s">
        <v>13504</v>
      </c>
      <c r="E12845" t="s">
        <v>20</v>
      </c>
      <c r="F12845">
        <v>44</v>
      </c>
      <c r="G12845">
        <v>0</v>
      </c>
      <c r="H12845" t="b">
        <v>0</v>
      </c>
      <c r="I12845" t="s">
        <v>21</v>
      </c>
      <c r="J12845" t="s">
        <v>17</v>
      </c>
      <c r="K12845" t="s">
        <v>18</v>
      </c>
      <c r="L12845">
        <v>1007073</v>
      </c>
      <c r="M12845">
        <v>240678</v>
      </c>
      <c r="N12845">
        <v>40.827259770000069</v>
      </c>
      <c r="O12845">
        <v>-73.91753394999995</v>
      </c>
      <c r="P12845" t="s">
        <v>422</v>
      </c>
    </row>
    <row r="12846" spans="1:16" x14ac:dyDescent="0.3">
      <c r="A12846">
        <v>86325048</v>
      </c>
      <c r="B12846" s="1">
        <v>41139</v>
      </c>
      <c r="C12846" s="2">
        <v>0.25</v>
      </c>
      <c r="D12846" s="2" t="s">
        <v>13504</v>
      </c>
      <c r="E12846" t="s">
        <v>15</v>
      </c>
      <c r="F12846">
        <v>26</v>
      </c>
      <c r="G12846">
        <v>2</v>
      </c>
      <c r="H12846" t="b">
        <v>0</v>
      </c>
      <c r="I12846" t="s">
        <v>21</v>
      </c>
      <c r="J12846" t="s">
        <v>17</v>
      </c>
      <c r="K12846" t="s">
        <v>18</v>
      </c>
      <c r="L12846">
        <v>996129.875</v>
      </c>
      <c r="M12846">
        <v>235208.15625</v>
      </c>
      <c r="N12846">
        <v>40.812268086000074</v>
      </c>
      <c r="O12846">
        <v>-73.957084971999961</v>
      </c>
      <c r="P12846" t="s">
        <v>8200</v>
      </c>
    </row>
    <row r="12847" spans="1:16" x14ac:dyDescent="0.3">
      <c r="A12847">
        <v>75543833</v>
      </c>
      <c r="B12847" s="1">
        <v>40495</v>
      </c>
      <c r="C12847" s="2">
        <v>0.7631944444444444</v>
      </c>
      <c r="D12847" s="2" t="s">
        <v>13504</v>
      </c>
      <c r="E12847" t="s">
        <v>26</v>
      </c>
      <c r="F12847">
        <v>70</v>
      </c>
      <c r="G12847">
        <v>0</v>
      </c>
      <c r="H12847" t="b">
        <v>0</v>
      </c>
      <c r="I12847" t="s">
        <v>73</v>
      </c>
      <c r="J12847" t="s">
        <v>17</v>
      </c>
      <c r="K12847" t="s">
        <v>18</v>
      </c>
      <c r="L12847">
        <v>997466.4375</v>
      </c>
      <c r="M12847">
        <v>171456.609375</v>
      </c>
      <c r="N12847">
        <v>40.637283719000038</v>
      </c>
      <c r="O12847">
        <v>-73.952381779999939</v>
      </c>
      <c r="P12847" t="s">
        <v>942</v>
      </c>
    </row>
    <row r="12848" spans="1:16" x14ac:dyDescent="0.3">
      <c r="A12848">
        <v>85980014</v>
      </c>
      <c r="B12848" s="1">
        <v>41119</v>
      </c>
      <c r="C12848" s="2">
        <v>0.78819444444444442</v>
      </c>
      <c r="D12848" s="2" t="s">
        <v>13504</v>
      </c>
      <c r="E12848" t="s">
        <v>26</v>
      </c>
      <c r="F12848">
        <v>73</v>
      </c>
      <c r="G12848">
        <v>0</v>
      </c>
      <c r="H12848" t="b">
        <v>0</v>
      </c>
      <c r="I12848" t="s">
        <v>21</v>
      </c>
      <c r="J12848" t="s">
        <v>17</v>
      </c>
      <c r="K12848" t="s">
        <v>18</v>
      </c>
      <c r="L12848">
        <v>1008245</v>
      </c>
      <c r="M12848">
        <v>183796</v>
      </c>
      <c r="N12848">
        <v>40.671130002000041</v>
      </c>
      <c r="O12848">
        <v>-73.913502054999981</v>
      </c>
      <c r="P12848" t="s">
        <v>399</v>
      </c>
    </row>
    <row r="12849" spans="1:16" x14ac:dyDescent="0.3">
      <c r="A12849">
        <v>233948353</v>
      </c>
      <c r="B12849" s="1">
        <v>44462</v>
      </c>
      <c r="C12849" s="2">
        <v>4.1666666666666664E-2</v>
      </c>
      <c r="D12849" s="2" t="s">
        <v>13504</v>
      </c>
      <c r="E12849" t="s">
        <v>26</v>
      </c>
      <c r="F12849">
        <v>81</v>
      </c>
      <c r="G12849">
        <v>0</v>
      </c>
      <c r="H12849" t="b">
        <v>0</v>
      </c>
      <c r="I12849" t="s">
        <v>21</v>
      </c>
      <c r="J12849" t="s">
        <v>17</v>
      </c>
      <c r="K12849" t="s">
        <v>18</v>
      </c>
      <c r="L12849">
        <v>1005863</v>
      </c>
      <c r="M12849">
        <v>189395</v>
      </c>
      <c r="N12849">
        <v>40.686504121000034</v>
      </c>
      <c r="O12849">
        <v>-73.922070947999941</v>
      </c>
      <c r="P12849" t="s">
        <v>11678</v>
      </c>
    </row>
    <row r="12850" spans="1:16" x14ac:dyDescent="0.3">
      <c r="A12850">
        <v>59061500</v>
      </c>
      <c r="B12850" s="1">
        <v>39868</v>
      </c>
      <c r="C12850" s="2">
        <v>0.56666666666666665</v>
      </c>
      <c r="D12850" s="2" t="s">
        <v>13504</v>
      </c>
      <c r="E12850" t="s">
        <v>26</v>
      </c>
      <c r="F12850">
        <v>60</v>
      </c>
      <c r="G12850">
        <v>2</v>
      </c>
      <c r="H12850" t="b">
        <v>0</v>
      </c>
      <c r="I12850" t="s">
        <v>21</v>
      </c>
      <c r="J12850" t="s">
        <v>17</v>
      </c>
      <c r="K12850" t="s">
        <v>18</v>
      </c>
      <c r="L12850">
        <v>984147.3125</v>
      </c>
      <c r="M12850">
        <v>150277.703125</v>
      </c>
      <c r="N12850">
        <v>40.579161810000073</v>
      </c>
      <c r="O12850">
        <v>-74.000371105999989</v>
      </c>
      <c r="P12850" t="s">
        <v>421</v>
      </c>
    </row>
    <row r="12851" spans="1:16" x14ac:dyDescent="0.3">
      <c r="A12851">
        <v>73812301</v>
      </c>
      <c r="B12851" s="1">
        <v>40381</v>
      </c>
      <c r="C12851" s="2">
        <v>0.97916666666666663</v>
      </c>
      <c r="D12851" s="2" t="s">
        <v>13504</v>
      </c>
      <c r="E12851" t="s">
        <v>23</v>
      </c>
      <c r="F12851">
        <v>110</v>
      </c>
      <c r="G12851">
        <v>0</v>
      </c>
      <c r="H12851" t="b">
        <v>0</v>
      </c>
      <c r="I12851" t="s">
        <v>21</v>
      </c>
      <c r="J12851" t="s">
        <v>17</v>
      </c>
      <c r="K12851" t="s">
        <v>18</v>
      </c>
      <c r="L12851">
        <v>1022599.5625</v>
      </c>
      <c r="M12851">
        <v>208330.234375</v>
      </c>
      <c r="N12851">
        <v>40.73842008400004</v>
      </c>
      <c r="O12851">
        <v>-73.861615755999935</v>
      </c>
      <c r="P12851" t="s">
        <v>6716</v>
      </c>
    </row>
    <row r="12852" spans="1:16" x14ac:dyDescent="0.3">
      <c r="A12852">
        <v>72886619</v>
      </c>
      <c r="B12852" s="1">
        <v>40323</v>
      </c>
      <c r="C12852" s="2">
        <v>0.64166666666666672</v>
      </c>
      <c r="D12852" s="2" t="s">
        <v>13504</v>
      </c>
      <c r="E12852" t="s">
        <v>26</v>
      </c>
      <c r="F12852">
        <v>77</v>
      </c>
      <c r="G12852">
        <v>2</v>
      </c>
      <c r="H12852" t="b">
        <v>0</v>
      </c>
      <c r="I12852" t="s">
        <v>21</v>
      </c>
      <c r="J12852" t="s">
        <v>17</v>
      </c>
      <c r="K12852" t="s">
        <v>18</v>
      </c>
      <c r="L12852">
        <v>1003811.5</v>
      </c>
      <c r="M12852">
        <v>183892.625</v>
      </c>
      <c r="N12852">
        <v>40.671406122000064</v>
      </c>
      <c r="O12852">
        <v>-73.929484056999968</v>
      </c>
      <c r="P12852" t="s">
        <v>1318</v>
      </c>
    </row>
    <row r="12853" spans="1:16" x14ac:dyDescent="0.3">
      <c r="A12853">
        <v>68566523</v>
      </c>
      <c r="B12853" s="1">
        <v>40153</v>
      </c>
      <c r="C12853" s="2">
        <v>0.94930555555555551</v>
      </c>
      <c r="D12853" s="2" t="s">
        <v>13504</v>
      </c>
      <c r="E12853" t="s">
        <v>23</v>
      </c>
      <c r="F12853">
        <v>101</v>
      </c>
      <c r="G12853">
        <v>0</v>
      </c>
      <c r="H12853" t="b">
        <v>0</v>
      </c>
      <c r="I12853" t="s">
        <v>21</v>
      </c>
      <c r="J12853" t="s">
        <v>17</v>
      </c>
      <c r="K12853" t="s">
        <v>18</v>
      </c>
      <c r="L12853">
        <v>1049528.25</v>
      </c>
      <c r="M12853">
        <v>157677.515625</v>
      </c>
      <c r="N12853">
        <v>40.599232420000078</v>
      </c>
      <c r="O12853">
        <v>-73.764933534999955</v>
      </c>
      <c r="P12853" t="s">
        <v>101</v>
      </c>
    </row>
    <row r="12854" spans="1:16" x14ac:dyDescent="0.3">
      <c r="A12854">
        <v>89728550</v>
      </c>
      <c r="B12854" s="1">
        <v>41353</v>
      </c>
      <c r="C12854" s="2">
        <v>0.93194444444444446</v>
      </c>
      <c r="D12854" s="2" t="s">
        <v>13504</v>
      </c>
      <c r="E12854" t="s">
        <v>26</v>
      </c>
      <c r="F12854">
        <v>79</v>
      </c>
      <c r="G12854">
        <v>0</v>
      </c>
      <c r="H12854" t="b">
        <v>0</v>
      </c>
      <c r="I12854" t="s">
        <v>21</v>
      </c>
      <c r="J12854" t="s">
        <v>17</v>
      </c>
      <c r="K12854" t="s">
        <v>18</v>
      </c>
      <c r="L12854">
        <v>999839.9375</v>
      </c>
      <c r="M12854">
        <v>190667.015625</v>
      </c>
      <c r="N12854">
        <v>40.690008170000056</v>
      </c>
      <c r="O12854">
        <v>-73.94378549399994</v>
      </c>
      <c r="P12854" t="s">
        <v>1208</v>
      </c>
    </row>
    <row r="12855" spans="1:16" x14ac:dyDescent="0.3">
      <c r="A12855">
        <v>16631430</v>
      </c>
      <c r="B12855" s="1">
        <v>38855</v>
      </c>
      <c r="C12855" s="2">
        <v>0.84444444444444444</v>
      </c>
      <c r="D12855" s="2" t="s">
        <v>13504</v>
      </c>
      <c r="E12855" t="s">
        <v>26</v>
      </c>
      <c r="F12855">
        <v>67</v>
      </c>
      <c r="G12855">
        <v>0</v>
      </c>
      <c r="H12855" t="b">
        <v>0</v>
      </c>
      <c r="I12855" t="s">
        <v>21</v>
      </c>
      <c r="J12855" t="s">
        <v>17</v>
      </c>
      <c r="K12855" t="s">
        <v>18</v>
      </c>
      <c r="L12855">
        <v>996949.0625</v>
      </c>
      <c r="M12855">
        <v>176623.203125</v>
      </c>
      <c r="N12855">
        <v>40.651465665000046</v>
      </c>
      <c r="O12855">
        <v>-73.954236188999971</v>
      </c>
      <c r="P12855" t="s">
        <v>3400</v>
      </c>
    </row>
    <row r="12856" spans="1:16" x14ac:dyDescent="0.3">
      <c r="A12856">
        <v>23444496</v>
      </c>
      <c r="B12856" s="1">
        <v>38916</v>
      </c>
      <c r="C12856" s="2">
        <v>0.95486111111111116</v>
      </c>
      <c r="D12856" s="2" t="s">
        <v>13504</v>
      </c>
      <c r="E12856" t="s">
        <v>26</v>
      </c>
      <c r="F12856">
        <v>67</v>
      </c>
      <c r="G12856">
        <v>0</v>
      </c>
      <c r="H12856" t="b">
        <v>0</v>
      </c>
      <c r="I12856" t="s">
        <v>21</v>
      </c>
      <c r="J12856" t="s">
        <v>17</v>
      </c>
      <c r="K12856" t="s">
        <v>18</v>
      </c>
      <c r="L12856">
        <v>997413</v>
      </c>
      <c r="M12856">
        <v>176656</v>
      </c>
      <c r="N12856">
        <v>40.651555008000059</v>
      </c>
      <c r="O12856">
        <v>-73.952564174999964</v>
      </c>
      <c r="P12856" t="s">
        <v>11585</v>
      </c>
    </row>
    <row r="12857" spans="1:16" x14ac:dyDescent="0.3">
      <c r="A12857">
        <v>74455296</v>
      </c>
      <c r="B12857" s="1">
        <v>40424</v>
      </c>
      <c r="C12857" s="2">
        <v>0.76944444444444449</v>
      </c>
      <c r="D12857" s="2" t="s">
        <v>13504</v>
      </c>
      <c r="E12857" t="s">
        <v>20</v>
      </c>
      <c r="F12857">
        <v>48</v>
      </c>
      <c r="G12857">
        <v>0</v>
      </c>
      <c r="H12857" t="b">
        <v>0</v>
      </c>
      <c r="I12857" t="s">
        <v>21</v>
      </c>
      <c r="J12857" t="s">
        <v>17</v>
      </c>
      <c r="K12857" t="s">
        <v>18</v>
      </c>
      <c r="L12857">
        <v>1014006.5</v>
      </c>
      <c r="M12857">
        <v>250405.6875</v>
      </c>
      <c r="N12857">
        <v>40.853938786000072</v>
      </c>
      <c r="O12857">
        <v>-73.892437645999962</v>
      </c>
      <c r="P12857" t="s">
        <v>1177</v>
      </c>
    </row>
    <row r="12858" spans="1:16" x14ac:dyDescent="0.3">
      <c r="A12858">
        <v>138084421</v>
      </c>
      <c r="B12858" s="1">
        <v>41857</v>
      </c>
      <c r="C12858" s="2">
        <v>0.70902777777777781</v>
      </c>
      <c r="D12858" s="2" t="s">
        <v>13504</v>
      </c>
      <c r="E12858" t="s">
        <v>23</v>
      </c>
      <c r="F12858">
        <v>100</v>
      </c>
      <c r="G12858">
        <v>0</v>
      </c>
      <c r="H12858" t="b">
        <v>0</v>
      </c>
      <c r="I12858" t="s">
        <v>73</v>
      </c>
      <c r="J12858" t="s">
        <v>17</v>
      </c>
      <c r="K12858" t="s">
        <v>18</v>
      </c>
      <c r="L12858">
        <v>1035329</v>
      </c>
      <c r="M12858">
        <v>152802</v>
      </c>
      <c r="N12858">
        <v>40.585943345000032</v>
      </c>
      <c r="O12858">
        <v>-73.816101922999962</v>
      </c>
      <c r="P12858" t="s">
        <v>5339</v>
      </c>
    </row>
    <row r="12859" spans="1:16" x14ac:dyDescent="0.3">
      <c r="A12859">
        <v>140791302</v>
      </c>
      <c r="B12859" s="1">
        <v>42036</v>
      </c>
      <c r="C12859" s="2">
        <v>0.16666666666666666</v>
      </c>
      <c r="D12859" s="2" t="s">
        <v>13504</v>
      </c>
      <c r="E12859" t="s">
        <v>20</v>
      </c>
      <c r="F12859">
        <v>49</v>
      </c>
      <c r="G12859">
        <v>0</v>
      </c>
      <c r="H12859" t="b">
        <v>1</v>
      </c>
      <c r="I12859" t="s">
        <v>21</v>
      </c>
      <c r="J12859" t="s">
        <v>17</v>
      </c>
      <c r="K12859" t="s">
        <v>18</v>
      </c>
      <c r="L12859">
        <v>1021197.625</v>
      </c>
      <c r="M12859">
        <v>253603.265625</v>
      </c>
      <c r="N12859">
        <v>40.862688006000042</v>
      </c>
      <c r="O12859">
        <v>-73.866425574999937</v>
      </c>
      <c r="P12859" t="s">
        <v>365</v>
      </c>
    </row>
    <row r="12860" spans="1:16" x14ac:dyDescent="0.3">
      <c r="A12860">
        <v>90212418</v>
      </c>
      <c r="B12860" s="1">
        <v>41383</v>
      </c>
      <c r="C12860" s="2">
        <v>0.76944444444444449</v>
      </c>
      <c r="D12860" s="2" t="s">
        <v>13504</v>
      </c>
      <c r="E12860" t="s">
        <v>26</v>
      </c>
      <c r="F12860">
        <v>73</v>
      </c>
      <c r="G12860">
        <v>0</v>
      </c>
      <c r="H12860" t="b">
        <v>0</v>
      </c>
      <c r="I12860" t="s">
        <v>21</v>
      </c>
      <c r="J12860" t="s">
        <v>17</v>
      </c>
      <c r="K12860" t="s">
        <v>18</v>
      </c>
      <c r="L12860">
        <v>1006375.8125</v>
      </c>
      <c r="M12860">
        <v>181512.015625</v>
      </c>
      <c r="N12860">
        <v>40.664865844000076</v>
      </c>
      <c r="O12860">
        <v>-73.920247766999978</v>
      </c>
      <c r="P12860" t="s">
        <v>327</v>
      </c>
    </row>
    <row r="12861" spans="1:16" x14ac:dyDescent="0.3">
      <c r="A12861">
        <v>47044335</v>
      </c>
      <c r="B12861" s="1">
        <v>39606</v>
      </c>
      <c r="C12861" s="2">
        <v>3.1944444444444442E-2</v>
      </c>
      <c r="D12861" s="2" t="s">
        <v>13504</v>
      </c>
      <c r="E12861" t="s">
        <v>26</v>
      </c>
      <c r="F12861">
        <v>73</v>
      </c>
      <c r="G12861">
        <v>0</v>
      </c>
      <c r="H12861" t="b">
        <v>0</v>
      </c>
      <c r="I12861" t="s">
        <v>73</v>
      </c>
      <c r="J12861" t="s">
        <v>17</v>
      </c>
      <c r="K12861" t="s">
        <v>18</v>
      </c>
      <c r="L12861">
        <v>1010094.3125</v>
      </c>
      <c r="M12861">
        <v>183246.34375</v>
      </c>
      <c r="N12861">
        <v>40.669616114000064</v>
      </c>
      <c r="O12861">
        <v>-73.906837594999956</v>
      </c>
      <c r="P12861" t="s">
        <v>7184</v>
      </c>
    </row>
    <row r="12862" spans="1:16" x14ac:dyDescent="0.3">
      <c r="A12862">
        <v>67581877</v>
      </c>
      <c r="B12862" s="1">
        <v>40124</v>
      </c>
      <c r="C12862" s="2">
        <v>0.17152777777777778</v>
      </c>
      <c r="D12862" s="2" t="s">
        <v>13504</v>
      </c>
      <c r="E12862" t="s">
        <v>147</v>
      </c>
      <c r="F12862">
        <v>120</v>
      </c>
      <c r="G12862">
        <v>0</v>
      </c>
      <c r="H12862" t="b">
        <v>0</v>
      </c>
      <c r="I12862" t="s">
        <v>21</v>
      </c>
      <c r="J12862" t="s">
        <v>17</v>
      </c>
      <c r="K12862" t="s">
        <v>18</v>
      </c>
      <c r="L12862">
        <v>937746.125</v>
      </c>
      <c r="M12862">
        <v>170561.484375</v>
      </c>
      <c r="N12862">
        <v>40.634714571000075</v>
      </c>
      <c r="O12862">
        <v>-74.167551494999941</v>
      </c>
      <c r="P12862" t="s">
        <v>315</v>
      </c>
    </row>
    <row r="12863" spans="1:16" x14ac:dyDescent="0.3">
      <c r="A12863">
        <v>216360325</v>
      </c>
      <c r="B12863" s="1">
        <v>44052</v>
      </c>
      <c r="C12863" s="2">
        <v>0.94444444444444442</v>
      </c>
      <c r="D12863" s="2" t="s">
        <v>13504</v>
      </c>
      <c r="E12863" t="s">
        <v>26</v>
      </c>
      <c r="F12863">
        <v>79</v>
      </c>
      <c r="G12863">
        <v>2</v>
      </c>
      <c r="H12863" t="b">
        <v>0</v>
      </c>
      <c r="I12863" t="s">
        <v>21</v>
      </c>
      <c r="J12863" t="s">
        <v>17</v>
      </c>
      <c r="K12863" t="s">
        <v>18</v>
      </c>
      <c r="L12863">
        <v>995619.25</v>
      </c>
      <c r="M12863">
        <v>190845.59375</v>
      </c>
      <c r="N12863">
        <v>40.690504753000027</v>
      </c>
      <c r="O12863">
        <v>-73.959004620999963</v>
      </c>
      <c r="P12863" t="s">
        <v>2814</v>
      </c>
    </row>
    <row r="12864" spans="1:16" x14ac:dyDescent="0.3">
      <c r="A12864">
        <v>62725595</v>
      </c>
      <c r="B12864" s="1">
        <v>39977</v>
      </c>
      <c r="C12864" s="2">
        <v>0.15625</v>
      </c>
      <c r="D12864" s="2" t="s">
        <v>13504</v>
      </c>
      <c r="E12864" t="s">
        <v>147</v>
      </c>
      <c r="F12864">
        <v>120</v>
      </c>
      <c r="G12864">
        <v>0</v>
      </c>
      <c r="H12864" t="b">
        <v>0</v>
      </c>
      <c r="I12864" t="s">
        <v>21</v>
      </c>
      <c r="J12864" t="s">
        <v>17</v>
      </c>
      <c r="K12864" t="s">
        <v>18</v>
      </c>
      <c r="L12864">
        <v>945223</v>
      </c>
      <c r="M12864">
        <v>168709</v>
      </c>
      <c r="N12864">
        <v>40.629665998000064</v>
      </c>
      <c r="O12864">
        <v>-74.140602199999989</v>
      </c>
      <c r="P12864" t="s">
        <v>11683</v>
      </c>
    </row>
    <row r="12865" spans="1:16" x14ac:dyDescent="0.3">
      <c r="A12865">
        <v>86641730</v>
      </c>
      <c r="B12865" s="1">
        <v>41160</v>
      </c>
      <c r="C12865" s="2">
        <v>0.12222222222222222</v>
      </c>
      <c r="D12865" s="2" t="s">
        <v>13504</v>
      </c>
      <c r="E12865" t="s">
        <v>26</v>
      </c>
      <c r="F12865">
        <v>88</v>
      </c>
      <c r="G12865">
        <v>2</v>
      </c>
      <c r="H12865" t="b">
        <v>1</v>
      </c>
      <c r="I12865" t="s">
        <v>21</v>
      </c>
      <c r="J12865" t="s">
        <v>17</v>
      </c>
      <c r="K12865" t="s">
        <v>18</v>
      </c>
      <c r="L12865">
        <v>992297</v>
      </c>
      <c r="M12865">
        <v>188388.953125</v>
      </c>
      <c r="N12865">
        <v>40.683765480000034</v>
      </c>
      <c r="O12865">
        <v>-73.970987384999944</v>
      </c>
      <c r="P12865" t="s">
        <v>358</v>
      </c>
    </row>
    <row r="12866" spans="1:16" x14ac:dyDescent="0.3">
      <c r="A12866">
        <v>81042175</v>
      </c>
      <c r="B12866" s="1">
        <v>40821</v>
      </c>
      <c r="C12866" s="2">
        <v>0.625</v>
      </c>
      <c r="D12866" s="2" t="s">
        <v>13504</v>
      </c>
      <c r="E12866" t="s">
        <v>23</v>
      </c>
      <c r="F12866">
        <v>114</v>
      </c>
      <c r="G12866">
        <v>0</v>
      </c>
      <c r="H12866" t="b">
        <v>0</v>
      </c>
      <c r="I12866" t="s">
        <v>21</v>
      </c>
      <c r="J12866" t="s">
        <v>17</v>
      </c>
      <c r="K12866" t="s">
        <v>18</v>
      </c>
      <c r="L12866">
        <v>1004430.5625</v>
      </c>
      <c r="M12866">
        <v>221144.96875</v>
      </c>
      <c r="N12866">
        <v>40.773653379000052</v>
      </c>
      <c r="O12866">
        <v>-73.927140700999985</v>
      </c>
      <c r="P12866" t="s">
        <v>11682</v>
      </c>
    </row>
    <row r="12867" spans="1:16" x14ac:dyDescent="0.3">
      <c r="A12867">
        <v>249623757</v>
      </c>
      <c r="B12867" s="1">
        <v>44788</v>
      </c>
      <c r="C12867" s="2">
        <v>0.76458333333333328</v>
      </c>
      <c r="D12867" s="2" t="s">
        <v>13504</v>
      </c>
      <c r="E12867" t="s">
        <v>23</v>
      </c>
      <c r="F12867">
        <v>101</v>
      </c>
      <c r="G12867">
        <v>2</v>
      </c>
      <c r="H12867" t="b">
        <v>1</v>
      </c>
      <c r="I12867" t="s">
        <v>21</v>
      </c>
      <c r="J12867" t="s">
        <v>17</v>
      </c>
      <c r="K12867" t="s">
        <v>18</v>
      </c>
      <c r="L12867">
        <v>1053494</v>
      </c>
      <c r="M12867">
        <v>161531</v>
      </c>
      <c r="N12867">
        <v>40.609772999999997</v>
      </c>
      <c r="O12867">
        <v>-73.750608999999997</v>
      </c>
      <c r="P12867" t="s">
        <v>106</v>
      </c>
    </row>
    <row r="12868" spans="1:16" x14ac:dyDescent="0.3">
      <c r="A12868">
        <v>155775758</v>
      </c>
      <c r="B12868" s="1">
        <v>42596</v>
      </c>
      <c r="C12868" s="2">
        <v>0.1111111111111111</v>
      </c>
      <c r="D12868" s="2" t="s">
        <v>13504</v>
      </c>
      <c r="E12868" t="s">
        <v>26</v>
      </c>
      <c r="F12868">
        <v>67</v>
      </c>
      <c r="G12868">
        <v>0</v>
      </c>
      <c r="H12868" t="b">
        <v>0</v>
      </c>
      <c r="I12868" t="s">
        <v>21</v>
      </c>
      <c r="J12868" t="s">
        <v>17</v>
      </c>
      <c r="K12868" t="s">
        <v>18</v>
      </c>
      <c r="L12868">
        <v>998341.6875</v>
      </c>
      <c r="M12868">
        <v>175187.046875</v>
      </c>
      <c r="N12868">
        <v>40.647521621000067</v>
      </c>
      <c r="O12868">
        <v>-73.949220407999974</v>
      </c>
      <c r="P12868" t="s">
        <v>2267</v>
      </c>
    </row>
    <row r="12869" spans="1:16" x14ac:dyDescent="0.3">
      <c r="A12869">
        <v>79008368</v>
      </c>
      <c r="B12869" s="1">
        <v>40691</v>
      </c>
      <c r="C12869" s="2">
        <v>4.3749999999999997E-2</v>
      </c>
      <c r="D12869" s="2" t="s">
        <v>13504</v>
      </c>
      <c r="E12869" t="s">
        <v>26</v>
      </c>
      <c r="F12869">
        <v>83</v>
      </c>
      <c r="G12869">
        <v>0</v>
      </c>
      <c r="H12869" t="b">
        <v>0</v>
      </c>
      <c r="I12869" t="s">
        <v>21</v>
      </c>
      <c r="J12869" t="s">
        <v>17</v>
      </c>
      <c r="K12869" t="s">
        <v>18</v>
      </c>
      <c r="L12869">
        <v>1007825.3125</v>
      </c>
      <c r="M12869">
        <v>189027.171875</v>
      </c>
      <c r="N12869">
        <v>40.685489509000035</v>
      </c>
      <c r="O12869">
        <v>-73.914996683999959</v>
      </c>
      <c r="P12869" t="s">
        <v>6092</v>
      </c>
    </row>
    <row r="12870" spans="1:16" x14ac:dyDescent="0.3">
      <c r="A12870">
        <v>78453023</v>
      </c>
      <c r="B12870" s="1">
        <v>40661</v>
      </c>
      <c r="C12870" s="2">
        <v>7.1527777777777773E-2</v>
      </c>
      <c r="D12870" s="2" t="s">
        <v>13504</v>
      </c>
      <c r="E12870" t="s">
        <v>15</v>
      </c>
      <c r="F12870">
        <v>32</v>
      </c>
      <c r="G12870">
        <v>2</v>
      </c>
      <c r="H12870" t="b">
        <v>0</v>
      </c>
      <c r="I12870" t="s">
        <v>21</v>
      </c>
      <c r="J12870" t="s">
        <v>17</v>
      </c>
      <c r="K12870" t="s">
        <v>18</v>
      </c>
      <c r="L12870">
        <v>1001751.5625</v>
      </c>
      <c r="M12870">
        <v>241629.453125</v>
      </c>
      <c r="N12870">
        <v>40.829883383000038</v>
      </c>
      <c r="O12870">
        <v>-73.936759680999955</v>
      </c>
      <c r="P12870" t="s">
        <v>108</v>
      </c>
    </row>
    <row r="12871" spans="1:16" x14ac:dyDescent="0.3">
      <c r="A12871">
        <v>80102964</v>
      </c>
      <c r="B12871" s="1">
        <v>40757</v>
      </c>
      <c r="C12871" s="2">
        <v>0.4826388888888889</v>
      </c>
      <c r="D12871" s="2" t="s">
        <v>13504</v>
      </c>
      <c r="E12871" t="s">
        <v>147</v>
      </c>
      <c r="F12871">
        <v>120</v>
      </c>
      <c r="G12871">
        <v>0</v>
      </c>
      <c r="H12871" t="b">
        <v>0</v>
      </c>
      <c r="I12871" t="s">
        <v>21</v>
      </c>
      <c r="J12871" t="s">
        <v>17</v>
      </c>
      <c r="K12871" t="s">
        <v>18</v>
      </c>
      <c r="L12871">
        <v>960711</v>
      </c>
      <c r="M12871">
        <v>162995</v>
      </c>
      <c r="N12871">
        <v>40.614036961000068</v>
      </c>
      <c r="O12871">
        <v>-74.084784422999974</v>
      </c>
      <c r="P12871" t="s">
        <v>385</v>
      </c>
    </row>
    <row r="12872" spans="1:16" x14ac:dyDescent="0.3">
      <c r="A12872">
        <v>170436086</v>
      </c>
      <c r="B12872" s="1">
        <v>43024</v>
      </c>
      <c r="C12872" s="2">
        <v>7.3611111111111113E-2</v>
      </c>
      <c r="D12872" s="2" t="s">
        <v>13504</v>
      </c>
      <c r="E12872" t="s">
        <v>26</v>
      </c>
      <c r="F12872">
        <v>78</v>
      </c>
      <c r="G12872">
        <v>2</v>
      </c>
      <c r="H12872" t="b">
        <v>0</v>
      </c>
      <c r="I12872" t="s">
        <v>21</v>
      </c>
      <c r="J12872" t="s">
        <v>17</v>
      </c>
      <c r="K12872" t="s">
        <v>18</v>
      </c>
      <c r="L12872">
        <v>988941.3125</v>
      </c>
      <c r="M12872">
        <v>187673.953125</v>
      </c>
      <c r="N12872">
        <v>40.68180538200005</v>
      </c>
      <c r="O12872">
        <v>-73.98308706399996</v>
      </c>
      <c r="P12872" t="s">
        <v>1076</v>
      </c>
    </row>
    <row r="12873" spans="1:16" x14ac:dyDescent="0.3">
      <c r="A12873">
        <v>34337216</v>
      </c>
      <c r="B12873" s="1">
        <v>39335</v>
      </c>
      <c r="C12873" s="2">
        <v>0.87638888888888888</v>
      </c>
      <c r="D12873" s="2" t="s">
        <v>13504</v>
      </c>
      <c r="E12873" t="s">
        <v>26</v>
      </c>
      <c r="F12873">
        <v>75</v>
      </c>
      <c r="G12873">
        <v>0</v>
      </c>
      <c r="H12873" t="b">
        <v>0</v>
      </c>
      <c r="I12873" t="s">
        <v>73</v>
      </c>
      <c r="J12873" t="s">
        <v>17</v>
      </c>
      <c r="K12873" t="s">
        <v>18</v>
      </c>
      <c r="L12873">
        <v>1020050.625</v>
      </c>
      <c r="M12873">
        <v>182447.984375</v>
      </c>
      <c r="N12873">
        <v>40.667390135000062</v>
      </c>
      <c r="O12873">
        <v>-73.87095125899998</v>
      </c>
      <c r="P12873" t="s">
        <v>2944</v>
      </c>
    </row>
    <row r="12874" spans="1:16" x14ac:dyDescent="0.3">
      <c r="A12874">
        <v>68199158</v>
      </c>
      <c r="B12874" s="1">
        <v>40142</v>
      </c>
      <c r="C12874" s="2">
        <v>0.84305555555555556</v>
      </c>
      <c r="D12874" s="2" t="s">
        <v>13504</v>
      </c>
      <c r="E12874" t="s">
        <v>26</v>
      </c>
      <c r="F12874">
        <v>73</v>
      </c>
      <c r="G12874">
        <v>0</v>
      </c>
      <c r="H12874" t="b">
        <v>0</v>
      </c>
      <c r="I12874" t="s">
        <v>21</v>
      </c>
      <c r="J12874" t="s">
        <v>17</v>
      </c>
      <c r="K12874" t="s">
        <v>18</v>
      </c>
      <c r="L12874">
        <v>1008261.0625</v>
      </c>
      <c r="M12874">
        <v>188394.625</v>
      </c>
      <c r="N12874">
        <v>40.68375214100007</v>
      </c>
      <c r="O12874">
        <v>-73.913427767999963</v>
      </c>
      <c r="P12874" t="s">
        <v>377</v>
      </c>
    </row>
    <row r="12875" spans="1:16" x14ac:dyDescent="0.3">
      <c r="A12875">
        <v>24027561</v>
      </c>
      <c r="B12875" s="1">
        <v>38951</v>
      </c>
      <c r="C12875" s="2">
        <v>0.10416666666666667</v>
      </c>
      <c r="D12875" s="2" t="s">
        <v>13504</v>
      </c>
      <c r="E12875" t="s">
        <v>20</v>
      </c>
      <c r="F12875">
        <v>42</v>
      </c>
      <c r="G12875">
        <v>0</v>
      </c>
      <c r="H12875" t="b">
        <v>0</v>
      </c>
      <c r="I12875" t="s">
        <v>21</v>
      </c>
      <c r="J12875" t="s">
        <v>17</v>
      </c>
      <c r="K12875" t="s">
        <v>18</v>
      </c>
      <c r="L12875">
        <v>1010131.25</v>
      </c>
      <c r="M12875">
        <v>240105.015625</v>
      </c>
      <c r="N12875">
        <v>40.825678660000051</v>
      </c>
      <c r="O12875">
        <v>-73.906485637999936</v>
      </c>
      <c r="P12875" t="s">
        <v>7622</v>
      </c>
    </row>
    <row r="12876" spans="1:16" x14ac:dyDescent="0.3">
      <c r="A12876">
        <v>50640967</v>
      </c>
      <c r="B12876" s="1">
        <v>39688</v>
      </c>
      <c r="C12876" s="2">
        <v>0.96875</v>
      </c>
      <c r="D12876" s="2" t="s">
        <v>13504</v>
      </c>
      <c r="E12876" t="s">
        <v>20</v>
      </c>
      <c r="F12876">
        <v>47</v>
      </c>
      <c r="G12876">
        <v>0</v>
      </c>
      <c r="H12876" t="b">
        <v>0</v>
      </c>
      <c r="I12876" t="s">
        <v>21</v>
      </c>
      <c r="J12876" t="s">
        <v>17</v>
      </c>
      <c r="K12876" t="s">
        <v>18</v>
      </c>
      <c r="L12876">
        <v>1025620.6875</v>
      </c>
      <c r="M12876">
        <v>258785.6875</v>
      </c>
      <c r="N12876">
        <v>40.876892533000046</v>
      </c>
      <c r="O12876">
        <v>-73.850403013999937</v>
      </c>
      <c r="P12876" t="s">
        <v>311</v>
      </c>
    </row>
    <row r="12877" spans="1:16" x14ac:dyDescent="0.3">
      <c r="A12877">
        <v>74776955</v>
      </c>
      <c r="B12877" s="1">
        <v>40446</v>
      </c>
      <c r="C12877" s="2">
        <v>0.92986111111111114</v>
      </c>
      <c r="D12877" s="2" t="s">
        <v>13504</v>
      </c>
      <c r="E12877" t="s">
        <v>26</v>
      </c>
      <c r="F12877">
        <v>67</v>
      </c>
      <c r="G12877">
        <v>0</v>
      </c>
      <c r="H12877" t="b">
        <v>1</v>
      </c>
      <c r="I12877" t="s">
        <v>21</v>
      </c>
      <c r="J12877" t="s">
        <v>17</v>
      </c>
      <c r="K12877" t="s">
        <v>18</v>
      </c>
      <c r="L12877">
        <v>999445.875</v>
      </c>
      <c r="M12877">
        <v>171582.421875</v>
      </c>
      <c r="N12877">
        <v>40.637625874000037</v>
      </c>
      <c r="O12877">
        <v>-73.945249458999967</v>
      </c>
      <c r="P12877" t="s">
        <v>282</v>
      </c>
    </row>
    <row r="12878" spans="1:16" x14ac:dyDescent="0.3">
      <c r="A12878">
        <v>230234501</v>
      </c>
      <c r="B12878" s="1">
        <v>44376</v>
      </c>
      <c r="C12878" s="2">
        <v>0.91666666666666663</v>
      </c>
      <c r="D12878" s="2" t="s">
        <v>13504</v>
      </c>
      <c r="E12878" t="s">
        <v>26</v>
      </c>
      <c r="F12878">
        <v>77</v>
      </c>
      <c r="G12878">
        <v>0</v>
      </c>
      <c r="H12878" t="b">
        <v>0</v>
      </c>
      <c r="I12878" t="s">
        <v>73</v>
      </c>
      <c r="J12878" t="s">
        <v>17</v>
      </c>
      <c r="K12878" t="s">
        <v>18</v>
      </c>
      <c r="L12878">
        <v>999994</v>
      </c>
      <c r="M12878">
        <v>184490</v>
      </c>
      <c r="N12878">
        <v>40.673053393000032</v>
      </c>
      <c r="O12878">
        <v>-73.943244388999972</v>
      </c>
      <c r="P12878" t="s">
        <v>12594</v>
      </c>
    </row>
    <row r="12879" spans="1:16" x14ac:dyDescent="0.3">
      <c r="A12879">
        <v>165264179</v>
      </c>
      <c r="B12879" s="1">
        <v>42883</v>
      </c>
      <c r="C12879" s="2">
        <v>0.83888888888888891</v>
      </c>
      <c r="D12879" s="2" t="s">
        <v>13504</v>
      </c>
      <c r="E12879" t="s">
        <v>147</v>
      </c>
      <c r="F12879">
        <v>120</v>
      </c>
      <c r="G12879">
        <v>2</v>
      </c>
      <c r="H12879" t="b">
        <v>0</v>
      </c>
      <c r="I12879" t="s">
        <v>21</v>
      </c>
      <c r="J12879" t="s">
        <v>17</v>
      </c>
      <c r="K12879" t="s">
        <v>18</v>
      </c>
      <c r="L12879">
        <v>951319.375</v>
      </c>
      <c r="M12879">
        <v>171305.796875</v>
      </c>
      <c r="N12879">
        <v>40.636818411000036</v>
      </c>
      <c r="O12879">
        <v>-74.118651774999989</v>
      </c>
      <c r="P12879" t="s">
        <v>2238</v>
      </c>
    </row>
    <row r="12880" spans="1:16" x14ac:dyDescent="0.3">
      <c r="A12880">
        <v>23791865</v>
      </c>
      <c r="B12880" s="1">
        <v>38938</v>
      </c>
      <c r="C12880" s="2">
        <v>0.73611111111111116</v>
      </c>
      <c r="D12880" s="2" t="s">
        <v>13504</v>
      </c>
      <c r="E12880" t="s">
        <v>26</v>
      </c>
      <c r="F12880">
        <v>73</v>
      </c>
      <c r="G12880">
        <v>2</v>
      </c>
      <c r="H12880" t="b">
        <v>1</v>
      </c>
      <c r="I12880" t="s">
        <v>21</v>
      </c>
      <c r="J12880" t="s">
        <v>17</v>
      </c>
      <c r="K12880" t="s">
        <v>18</v>
      </c>
      <c r="L12880">
        <v>1010336</v>
      </c>
      <c r="M12880">
        <v>181998</v>
      </c>
      <c r="N12880">
        <v>40.666188980000072</v>
      </c>
      <c r="O12880">
        <v>-73.905971187999967</v>
      </c>
      <c r="P12880" t="s">
        <v>164</v>
      </c>
    </row>
    <row r="12881" spans="1:16" x14ac:dyDescent="0.3">
      <c r="A12881">
        <v>75561355</v>
      </c>
      <c r="B12881" s="1">
        <v>40496</v>
      </c>
      <c r="C12881" s="2">
        <v>0.84027777777777779</v>
      </c>
      <c r="D12881" s="2" t="s">
        <v>13504</v>
      </c>
      <c r="E12881" t="s">
        <v>26</v>
      </c>
      <c r="F12881">
        <v>81</v>
      </c>
      <c r="G12881">
        <v>0</v>
      </c>
      <c r="H12881" t="b">
        <v>0</v>
      </c>
      <c r="I12881" t="s">
        <v>21</v>
      </c>
      <c r="J12881" t="s">
        <v>17</v>
      </c>
      <c r="K12881" t="s">
        <v>18</v>
      </c>
      <c r="L12881">
        <v>1004624.4375</v>
      </c>
      <c r="M12881">
        <v>186234.25</v>
      </c>
      <c r="N12881">
        <v>40.67783152100003</v>
      </c>
      <c r="O12881">
        <v>-73.926546414999962</v>
      </c>
      <c r="P12881" t="s">
        <v>146</v>
      </c>
    </row>
    <row r="12882" spans="1:16" x14ac:dyDescent="0.3">
      <c r="A12882">
        <v>54610399</v>
      </c>
      <c r="B12882" s="1">
        <v>39784</v>
      </c>
      <c r="C12882" s="2">
        <v>0.41111111111111109</v>
      </c>
      <c r="D12882" s="2" t="s">
        <v>13504</v>
      </c>
      <c r="E12882" t="s">
        <v>26</v>
      </c>
      <c r="F12882">
        <v>71</v>
      </c>
      <c r="G12882">
        <v>0</v>
      </c>
      <c r="H12882" t="b">
        <v>0</v>
      </c>
      <c r="I12882" t="s">
        <v>21</v>
      </c>
      <c r="J12882" t="s">
        <v>17</v>
      </c>
      <c r="K12882" t="s">
        <v>18</v>
      </c>
      <c r="L12882">
        <v>995853.25</v>
      </c>
      <c r="M12882">
        <v>183417.71875</v>
      </c>
      <c r="N12882">
        <v>40.670116617000076</v>
      </c>
      <c r="O12882">
        <v>-73.958173618999979</v>
      </c>
      <c r="P12882" t="s">
        <v>138</v>
      </c>
    </row>
    <row r="12883" spans="1:16" x14ac:dyDescent="0.3">
      <c r="A12883">
        <v>49255321</v>
      </c>
      <c r="B12883" s="1">
        <v>39656</v>
      </c>
      <c r="C12883" s="2">
        <v>7.013888888888889E-2</v>
      </c>
      <c r="D12883" s="2" t="s">
        <v>13504</v>
      </c>
      <c r="E12883" t="s">
        <v>20</v>
      </c>
      <c r="F12883">
        <v>42</v>
      </c>
      <c r="G12883">
        <v>0</v>
      </c>
      <c r="H12883" t="b">
        <v>0</v>
      </c>
      <c r="I12883" t="s">
        <v>73</v>
      </c>
      <c r="J12883" t="s">
        <v>17</v>
      </c>
      <c r="K12883" t="s">
        <v>18</v>
      </c>
      <c r="L12883">
        <v>1010466.5625</v>
      </c>
      <c r="M12883">
        <v>243220.21875</v>
      </c>
      <c r="N12883">
        <v>40.834228008000025</v>
      </c>
      <c r="O12883">
        <v>-73.905261892999988</v>
      </c>
      <c r="P12883" t="s">
        <v>8043</v>
      </c>
    </row>
    <row r="12884" spans="1:16" x14ac:dyDescent="0.3">
      <c r="A12884">
        <v>71827386</v>
      </c>
      <c r="B12884" s="1">
        <v>40256</v>
      </c>
      <c r="C12884" s="2">
        <v>0.71944444444444444</v>
      </c>
      <c r="D12884" s="2" t="s">
        <v>13504</v>
      </c>
      <c r="E12884" t="s">
        <v>26</v>
      </c>
      <c r="F12884">
        <v>73</v>
      </c>
      <c r="G12884">
        <v>0</v>
      </c>
      <c r="H12884" t="b">
        <v>0</v>
      </c>
      <c r="I12884" t="s">
        <v>73</v>
      </c>
      <c r="J12884" t="s">
        <v>17</v>
      </c>
      <c r="K12884" t="s">
        <v>18</v>
      </c>
      <c r="L12884">
        <v>1006975.75</v>
      </c>
      <c r="M12884">
        <v>184974.1875</v>
      </c>
      <c r="N12884">
        <v>40.67436721100006</v>
      </c>
      <c r="O12884">
        <v>-73.91807358899996</v>
      </c>
      <c r="P12884" t="s">
        <v>3805</v>
      </c>
    </row>
    <row r="12885" spans="1:16" x14ac:dyDescent="0.3">
      <c r="A12885">
        <v>222054940</v>
      </c>
      <c r="B12885" s="1">
        <v>44185</v>
      </c>
      <c r="C12885" s="2">
        <v>0.15972222222222221</v>
      </c>
      <c r="D12885" s="2" t="s">
        <v>13504</v>
      </c>
      <c r="E12885" t="s">
        <v>20</v>
      </c>
      <c r="F12885">
        <v>47</v>
      </c>
      <c r="G12885">
        <v>0</v>
      </c>
      <c r="H12885" t="b">
        <v>0</v>
      </c>
      <c r="I12885" t="s">
        <v>21</v>
      </c>
      <c r="J12885" t="s">
        <v>17</v>
      </c>
      <c r="K12885" t="s">
        <v>18</v>
      </c>
      <c r="L12885">
        <v>1025687.875</v>
      </c>
      <c r="M12885">
        <v>268586.6875</v>
      </c>
      <c r="N12885">
        <v>40.903792834000058</v>
      </c>
      <c r="O12885">
        <v>-73.850099413999942</v>
      </c>
      <c r="P12885" t="s">
        <v>2001</v>
      </c>
    </row>
    <row r="12886" spans="1:16" x14ac:dyDescent="0.3">
      <c r="A12886">
        <v>75291876</v>
      </c>
      <c r="B12886" s="1">
        <v>40479</v>
      </c>
      <c r="C12886" s="2">
        <v>0.1361111111111111</v>
      </c>
      <c r="D12886" s="2" t="s">
        <v>13504</v>
      </c>
      <c r="E12886" t="s">
        <v>20</v>
      </c>
      <c r="F12886">
        <v>43</v>
      </c>
      <c r="G12886">
        <v>0</v>
      </c>
      <c r="H12886" t="b">
        <v>0</v>
      </c>
      <c r="I12886" t="s">
        <v>21</v>
      </c>
      <c r="J12886" t="s">
        <v>17</v>
      </c>
      <c r="K12886" t="s">
        <v>18</v>
      </c>
      <c r="L12886">
        <v>1021729</v>
      </c>
      <c r="M12886">
        <v>242568</v>
      </c>
      <c r="N12886">
        <v>40.832397245000038</v>
      </c>
      <c r="O12886">
        <v>-73.864566190999938</v>
      </c>
      <c r="P12886" t="s">
        <v>11468</v>
      </c>
    </row>
    <row r="12887" spans="1:16" x14ac:dyDescent="0.3">
      <c r="A12887">
        <v>65928471</v>
      </c>
      <c r="B12887" s="1">
        <v>40076</v>
      </c>
      <c r="C12887" s="2">
        <v>0.17708333333333334</v>
      </c>
      <c r="D12887" s="2" t="s">
        <v>13504</v>
      </c>
      <c r="E12887" t="s">
        <v>20</v>
      </c>
      <c r="F12887">
        <v>41</v>
      </c>
      <c r="G12887">
        <v>0</v>
      </c>
      <c r="H12887" t="b">
        <v>0</v>
      </c>
      <c r="I12887" t="s">
        <v>21</v>
      </c>
      <c r="J12887" t="s">
        <v>17</v>
      </c>
      <c r="K12887" t="s">
        <v>18</v>
      </c>
      <c r="L12887">
        <v>1011822.8125</v>
      </c>
      <c r="M12887">
        <v>235560.953125</v>
      </c>
      <c r="N12887">
        <v>40.813201376000052</v>
      </c>
      <c r="O12887">
        <v>-73.900392248999935</v>
      </c>
      <c r="P12887" t="s">
        <v>2071</v>
      </c>
    </row>
    <row r="12888" spans="1:16" x14ac:dyDescent="0.3">
      <c r="A12888">
        <v>63633476</v>
      </c>
      <c r="B12888" s="1">
        <v>40006</v>
      </c>
      <c r="C12888" s="2">
        <v>5.347222222222222E-2</v>
      </c>
      <c r="D12888" s="2" t="s">
        <v>13504</v>
      </c>
      <c r="E12888" t="s">
        <v>26</v>
      </c>
      <c r="F12888">
        <v>67</v>
      </c>
      <c r="G12888">
        <v>0</v>
      </c>
      <c r="H12888" t="b">
        <v>0</v>
      </c>
      <c r="I12888" t="s">
        <v>21</v>
      </c>
      <c r="J12888" t="s">
        <v>17</v>
      </c>
      <c r="K12888" t="s">
        <v>18</v>
      </c>
      <c r="L12888">
        <v>1008300.1875</v>
      </c>
      <c r="M12888">
        <v>176185.90625</v>
      </c>
      <c r="N12888">
        <v>40.650241829000038</v>
      </c>
      <c r="O12888">
        <v>-73.91333025199998</v>
      </c>
      <c r="P12888" t="s">
        <v>1802</v>
      </c>
    </row>
    <row r="12889" spans="1:16" x14ac:dyDescent="0.3">
      <c r="A12889">
        <v>76854528</v>
      </c>
      <c r="B12889" s="1">
        <v>40558</v>
      </c>
      <c r="C12889" s="2">
        <v>0.96875</v>
      </c>
      <c r="D12889" s="2" t="s">
        <v>13504</v>
      </c>
      <c r="E12889" t="s">
        <v>15</v>
      </c>
      <c r="F12889">
        <v>32</v>
      </c>
      <c r="G12889">
        <v>0</v>
      </c>
      <c r="H12889" t="b">
        <v>0</v>
      </c>
      <c r="I12889" t="s">
        <v>21</v>
      </c>
      <c r="J12889" t="s">
        <v>17</v>
      </c>
      <c r="K12889" t="s">
        <v>18</v>
      </c>
      <c r="L12889">
        <v>998348.8125</v>
      </c>
      <c r="M12889">
        <v>235496.578125</v>
      </c>
      <c r="N12889">
        <v>40.813056461000031</v>
      </c>
      <c r="O12889">
        <v>-73.949068375999957</v>
      </c>
      <c r="P12889" t="s">
        <v>177</v>
      </c>
    </row>
    <row r="12890" spans="1:16" x14ac:dyDescent="0.3">
      <c r="A12890">
        <v>79410139</v>
      </c>
      <c r="B12890" s="1">
        <v>40715</v>
      </c>
      <c r="C12890" s="2">
        <v>0.13680555555555557</v>
      </c>
      <c r="D12890" s="2" t="s">
        <v>13504</v>
      </c>
      <c r="E12890" t="s">
        <v>23</v>
      </c>
      <c r="F12890">
        <v>114</v>
      </c>
      <c r="G12890">
        <v>0</v>
      </c>
      <c r="H12890" t="b">
        <v>0</v>
      </c>
      <c r="I12890" t="s">
        <v>21</v>
      </c>
      <c r="J12890" t="s">
        <v>17</v>
      </c>
      <c r="K12890" t="s">
        <v>18</v>
      </c>
      <c r="L12890">
        <v>998151.1875</v>
      </c>
      <c r="M12890">
        <v>216786.6875</v>
      </c>
      <c r="N12890">
        <v>40.761703132000036</v>
      </c>
      <c r="O12890">
        <v>-73.949821027999974</v>
      </c>
      <c r="P12890" t="s">
        <v>11549</v>
      </c>
    </row>
    <row r="12891" spans="1:16" x14ac:dyDescent="0.3">
      <c r="A12891">
        <v>65244078</v>
      </c>
      <c r="B12891" s="1">
        <v>40055</v>
      </c>
      <c r="C12891" s="2">
        <v>0.20833333333333334</v>
      </c>
      <c r="D12891" s="2" t="s">
        <v>13504</v>
      </c>
      <c r="E12891" t="s">
        <v>147</v>
      </c>
      <c r="F12891">
        <v>120</v>
      </c>
      <c r="G12891">
        <v>0</v>
      </c>
      <c r="H12891" t="b">
        <v>0</v>
      </c>
      <c r="I12891" t="s">
        <v>21</v>
      </c>
      <c r="J12891" t="s">
        <v>17</v>
      </c>
      <c r="K12891" t="s">
        <v>18</v>
      </c>
      <c r="L12891">
        <v>945133.625</v>
      </c>
      <c r="M12891">
        <v>169487.09375</v>
      </c>
      <c r="N12891">
        <v>40.631801305000067</v>
      </c>
      <c r="O12891">
        <v>-74.140928695999946</v>
      </c>
      <c r="P12891" t="s">
        <v>8387</v>
      </c>
    </row>
    <row r="12892" spans="1:16" x14ac:dyDescent="0.3">
      <c r="A12892">
        <v>197691092</v>
      </c>
      <c r="B12892" s="1">
        <v>43612</v>
      </c>
      <c r="C12892" s="2">
        <v>0.86805555555555558</v>
      </c>
      <c r="D12892" s="2" t="s">
        <v>13504</v>
      </c>
      <c r="E12892" t="s">
        <v>26</v>
      </c>
      <c r="F12892">
        <v>79</v>
      </c>
      <c r="G12892">
        <v>0</v>
      </c>
      <c r="H12892" t="b">
        <v>0</v>
      </c>
      <c r="I12892" t="s">
        <v>73</v>
      </c>
      <c r="J12892" t="s">
        <v>17</v>
      </c>
      <c r="K12892" t="s">
        <v>18</v>
      </c>
      <c r="L12892">
        <v>1000285.8125</v>
      </c>
      <c r="M12892">
        <v>186744.65625</v>
      </c>
      <c r="N12892">
        <v>40.679241392000051</v>
      </c>
      <c r="O12892">
        <v>-73.942187042999933</v>
      </c>
      <c r="P12892" t="s">
        <v>10542</v>
      </c>
    </row>
    <row r="12893" spans="1:16" x14ac:dyDescent="0.3">
      <c r="A12893">
        <v>170264298</v>
      </c>
      <c r="B12893" s="1">
        <v>43018</v>
      </c>
      <c r="C12893" s="2">
        <v>0.90972222222222221</v>
      </c>
      <c r="D12893" s="2" t="s">
        <v>13504</v>
      </c>
      <c r="E12893" t="s">
        <v>26</v>
      </c>
      <c r="F12893">
        <v>67</v>
      </c>
      <c r="G12893">
        <v>0</v>
      </c>
      <c r="H12893" t="b">
        <v>0</v>
      </c>
      <c r="I12893" t="s">
        <v>21</v>
      </c>
      <c r="J12893" t="s">
        <v>17</v>
      </c>
      <c r="K12893" t="s">
        <v>18</v>
      </c>
      <c r="L12893">
        <v>998587.5625</v>
      </c>
      <c r="M12893">
        <v>172193.859375</v>
      </c>
      <c r="N12893">
        <v>40.639305570000033</v>
      </c>
      <c r="O12893">
        <v>-73.948340729999984</v>
      </c>
      <c r="P12893" t="s">
        <v>2890</v>
      </c>
    </row>
    <row r="12894" spans="1:16" x14ac:dyDescent="0.3">
      <c r="A12894">
        <v>28135657</v>
      </c>
      <c r="B12894" s="1">
        <v>39169</v>
      </c>
      <c r="C12894" s="2">
        <v>0.64097222222222228</v>
      </c>
      <c r="D12894" s="2" t="s">
        <v>13504</v>
      </c>
      <c r="E12894" t="s">
        <v>26</v>
      </c>
      <c r="F12894">
        <v>67</v>
      </c>
      <c r="G12894">
        <v>0</v>
      </c>
      <c r="H12894" t="b">
        <v>0</v>
      </c>
      <c r="I12894" t="s">
        <v>73</v>
      </c>
      <c r="J12894" t="s">
        <v>17</v>
      </c>
      <c r="K12894" t="s">
        <v>18</v>
      </c>
      <c r="L12894">
        <v>998032</v>
      </c>
      <c r="M12894">
        <v>175598</v>
      </c>
      <c r="N12894">
        <v>40.648650085000043</v>
      </c>
      <c r="O12894">
        <v>-73.950335562999953</v>
      </c>
      <c r="P12894" t="s">
        <v>637</v>
      </c>
    </row>
    <row r="12895" spans="1:16" x14ac:dyDescent="0.3">
      <c r="A12895">
        <v>29406946</v>
      </c>
      <c r="B12895" s="1">
        <v>39235</v>
      </c>
      <c r="C12895" s="2">
        <v>9.4444444444444442E-2</v>
      </c>
      <c r="D12895" s="2" t="s">
        <v>13504</v>
      </c>
      <c r="E12895" t="s">
        <v>23</v>
      </c>
      <c r="F12895">
        <v>113</v>
      </c>
      <c r="G12895">
        <v>0</v>
      </c>
      <c r="H12895" t="b">
        <v>0</v>
      </c>
      <c r="I12895" t="s">
        <v>21</v>
      </c>
      <c r="J12895" t="s">
        <v>17</v>
      </c>
      <c r="K12895" t="s">
        <v>18</v>
      </c>
      <c r="L12895">
        <v>1053973.25</v>
      </c>
      <c r="M12895">
        <v>194850.8125</v>
      </c>
      <c r="N12895">
        <v>40.70123077900007</v>
      </c>
      <c r="O12895">
        <v>-73.748542853999936</v>
      </c>
      <c r="P12895" t="s">
        <v>353</v>
      </c>
    </row>
    <row r="12896" spans="1:16" x14ac:dyDescent="0.3">
      <c r="A12896">
        <v>32723805</v>
      </c>
      <c r="B12896" s="1">
        <v>39256</v>
      </c>
      <c r="C12896" s="2">
        <v>0.92222222222222228</v>
      </c>
      <c r="D12896" s="2" t="s">
        <v>13504</v>
      </c>
      <c r="E12896" t="s">
        <v>15</v>
      </c>
      <c r="F12896">
        <v>28</v>
      </c>
      <c r="G12896">
        <v>0</v>
      </c>
      <c r="H12896" t="b">
        <v>0</v>
      </c>
      <c r="I12896" t="s">
        <v>73</v>
      </c>
      <c r="J12896" t="s">
        <v>17</v>
      </c>
      <c r="K12896" t="s">
        <v>18</v>
      </c>
      <c r="L12896">
        <v>999392.625</v>
      </c>
      <c r="M12896">
        <v>233707.375</v>
      </c>
      <c r="N12896">
        <v>40.808143868000059</v>
      </c>
      <c r="O12896">
        <v>-73.945301556999937</v>
      </c>
      <c r="P12896" t="s">
        <v>3872</v>
      </c>
    </row>
    <row r="12897" spans="1:16" x14ac:dyDescent="0.3">
      <c r="A12897">
        <v>137047328</v>
      </c>
      <c r="B12897" s="1">
        <v>41793</v>
      </c>
      <c r="C12897" s="2">
        <v>0.18055555555555555</v>
      </c>
      <c r="D12897" s="2" t="s">
        <v>13504</v>
      </c>
      <c r="E12897" t="s">
        <v>26</v>
      </c>
      <c r="F12897">
        <v>67</v>
      </c>
      <c r="G12897">
        <v>0</v>
      </c>
      <c r="H12897" t="b">
        <v>0</v>
      </c>
      <c r="I12897" t="s">
        <v>21</v>
      </c>
      <c r="J12897" t="s">
        <v>17</v>
      </c>
      <c r="K12897" t="s">
        <v>18</v>
      </c>
      <c r="L12897">
        <v>998229.6875</v>
      </c>
      <c r="M12897">
        <v>176549.328125</v>
      </c>
      <c r="N12897">
        <v>40.651260965000063</v>
      </c>
      <c r="O12897">
        <v>-73.94962118899997</v>
      </c>
      <c r="P12897" t="s">
        <v>412</v>
      </c>
    </row>
    <row r="12898" spans="1:16" x14ac:dyDescent="0.3">
      <c r="A12898">
        <v>205974389</v>
      </c>
      <c r="B12898" s="1">
        <v>43802</v>
      </c>
      <c r="C12898" s="2">
        <v>0.86458333333333337</v>
      </c>
      <c r="D12898" s="2" t="s">
        <v>13504</v>
      </c>
      <c r="E12898" t="s">
        <v>20</v>
      </c>
      <c r="F12898">
        <v>48</v>
      </c>
      <c r="G12898">
        <v>0</v>
      </c>
      <c r="H12898" t="b">
        <v>0</v>
      </c>
      <c r="I12898" t="s">
        <v>21</v>
      </c>
      <c r="J12898" t="s">
        <v>17</v>
      </c>
      <c r="K12898" t="s">
        <v>18</v>
      </c>
      <c r="L12898">
        <v>1014807.5</v>
      </c>
      <c r="M12898">
        <v>247020.203125</v>
      </c>
      <c r="N12898">
        <v>40.84464390100004</v>
      </c>
      <c r="O12898">
        <v>-73.889557622999973</v>
      </c>
      <c r="P12898" t="s">
        <v>11677</v>
      </c>
    </row>
    <row r="12899" spans="1:16" x14ac:dyDescent="0.3">
      <c r="A12899">
        <v>160327477</v>
      </c>
      <c r="B12899" s="1">
        <v>42751</v>
      </c>
      <c r="C12899" s="2">
        <v>0.97013888888888888</v>
      </c>
      <c r="D12899" s="2" t="s">
        <v>13504</v>
      </c>
      <c r="E12899" t="s">
        <v>26</v>
      </c>
      <c r="F12899">
        <v>60</v>
      </c>
      <c r="G12899">
        <v>0</v>
      </c>
      <c r="H12899" t="b">
        <v>0</v>
      </c>
      <c r="I12899" t="s">
        <v>21</v>
      </c>
      <c r="J12899" t="s">
        <v>17</v>
      </c>
      <c r="K12899" t="s">
        <v>18</v>
      </c>
      <c r="L12899">
        <v>984503.9375</v>
      </c>
      <c r="M12899">
        <v>148779.890625</v>
      </c>
      <c r="N12899">
        <v>40.575050605000058</v>
      </c>
      <c r="O12899">
        <v>-73.999087337999981</v>
      </c>
      <c r="P12899" t="s">
        <v>409</v>
      </c>
    </row>
    <row r="12900" spans="1:16" x14ac:dyDescent="0.3">
      <c r="A12900">
        <v>32821777</v>
      </c>
      <c r="B12900" s="1">
        <v>39263</v>
      </c>
      <c r="C12900" s="2">
        <v>0.11805555555555555</v>
      </c>
      <c r="D12900" s="2" t="s">
        <v>13504</v>
      </c>
      <c r="E12900" t="s">
        <v>23</v>
      </c>
      <c r="F12900">
        <v>103</v>
      </c>
      <c r="G12900">
        <v>0</v>
      </c>
      <c r="H12900" t="b">
        <v>0</v>
      </c>
      <c r="I12900" t="s">
        <v>21</v>
      </c>
      <c r="J12900" t="s">
        <v>17</v>
      </c>
      <c r="K12900" t="s">
        <v>18</v>
      </c>
      <c r="L12900">
        <v>1041749</v>
      </c>
      <c r="M12900">
        <v>196938</v>
      </c>
      <c r="N12900">
        <v>40.707047475000024</v>
      </c>
      <c r="O12900">
        <v>-73.792611903999955</v>
      </c>
      <c r="P12900" t="s">
        <v>505</v>
      </c>
    </row>
    <row r="12901" spans="1:16" x14ac:dyDescent="0.3">
      <c r="A12901">
        <v>34900580</v>
      </c>
      <c r="B12901" s="1">
        <v>39361</v>
      </c>
      <c r="C12901" s="2">
        <v>0.15625</v>
      </c>
      <c r="D12901" s="2" t="s">
        <v>13504</v>
      </c>
      <c r="E12901" t="s">
        <v>26</v>
      </c>
      <c r="F12901">
        <v>79</v>
      </c>
      <c r="G12901">
        <v>0</v>
      </c>
      <c r="H12901" t="b">
        <v>1</v>
      </c>
      <c r="I12901" t="s">
        <v>21</v>
      </c>
      <c r="J12901" t="s">
        <v>17</v>
      </c>
      <c r="K12901" t="s">
        <v>18</v>
      </c>
      <c r="L12901">
        <v>999880.25</v>
      </c>
      <c r="M12901">
        <v>190399.359375</v>
      </c>
      <c r="N12901">
        <v>40.689273444000037</v>
      </c>
      <c r="O12901">
        <v>-73.943640751999965</v>
      </c>
      <c r="P12901" t="s">
        <v>811</v>
      </c>
    </row>
    <row r="12902" spans="1:16" x14ac:dyDescent="0.3">
      <c r="A12902">
        <v>79499400</v>
      </c>
      <c r="B12902" s="1">
        <v>40720</v>
      </c>
      <c r="C12902" s="2">
        <v>0.11874999999999999</v>
      </c>
      <c r="D12902" s="2" t="s">
        <v>13504</v>
      </c>
      <c r="E12902" t="s">
        <v>20</v>
      </c>
      <c r="F12902">
        <v>44</v>
      </c>
      <c r="G12902">
        <v>0</v>
      </c>
      <c r="H12902" t="b">
        <v>0</v>
      </c>
      <c r="I12902" t="s">
        <v>21</v>
      </c>
      <c r="J12902" t="s">
        <v>17</v>
      </c>
      <c r="K12902" t="s">
        <v>18</v>
      </c>
      <c r="L12902">
        <v>1008231.0625</v>
      </c>
      <c r="M12902">
        <v>242713.875</v>
      </c>
      <c r="N12902">
        <v>40.832844593000061</v>
      </c>
      <c r="O12902">
        <v>-73.913342188999934</v>
      </c>
      <c r="P12902" t="s">
        <v>1467</v>
      </c>
    </row>
    <row r="12903" spans="1:16" x14ac:dyDescent="0.3">
      <c r="A12903">
        <v>227950640</v>
      </c>
      <c r="B12903" s="1">
        <v>44321</v>
      </c>
      <c r="C12903" s="2">
        <v>0.64097222222222228</v>
      </c>
      <c r="D12903" s="2" t="s">
        <v>13504</v>
      </c>
      <c r="E12903" t="s">
        <v>20</v>
      </c>
      <c r="F12903">
        <v>42</v>
      </c>
      <c r="G12903">
        <v>2</v>
      </c>
      <c r="H12903" t="b">
        <v>0</v>
      </c>
      <c r="I12903" t="s">
        <v>21</v>
      </c>
      <c r="J12903" t="s">
        <v>17</v>
      </c>
      <c r="K12903" t="s">
        <v>18</v>
      </c>
      <c r="L12903">
        <v>1010337</v>
      </c>
      <c r="M12903">
        <v>243009</v>
      </c>
      <c r="N12903">
        <v>40.833648657000019</v>
      </c>
      <c r="O12903">
        <v>-73.905730917999975</v>
      </c>
      <c r="P12903" t="s">
        <v>8123</v>
      </c>
    </row>
    <row r="12904" spans="1:16" x14ac:dyDescent="0.3">
      <c r="A12904">
        <v>205280615</v>
      </c>
      <c r="B12904" s="1">
        <v>43786</v>
      </c>
      <c r="C12904" s="2">
        <v>0.8833333333333333</v>
      </c>
      <c r="D12904" s="2" t="s">
        <v>13504</v>
      </c>
      <c r="E12904" t="s">
        <v>20</v>
      </c>
      <c r="F12904">
        <v>43</v>
      </c>
      <c r="G12904">
        <v>2</v>
      </c>
      <c r="H12904" t="b">
        <v>0</v>
      </c>
      <c r="I12904" t="s">
        <v>21</v>
      </c>
      <c r="J12904" t="s">
        <v>17</v>
      </c>
      <c r="K12904" t="s">
        <v>18</v>
      </c>
      <c r="L12904">
        <v>1020891.125</v>
      </c>
      <c r="M12904">
        <v>236726.390625</v>
      </c>
      <c r="N12904">
        <v>40.81636721700005</v>
      </c>
      <c r="O12904">
        <v>-73.86762585699995</v>
      </c>
      <c r="P12904" t="s">
        <v>3827</v>
      </c>
    </row>
    <row r="12905" spans="1:16" x14ac:dyDescent="0.3">
      <c r="A12905">
        <v>214513454</v>
      </c>
      <c r="B12905" s="1">
        <v>44005</v>
      </c>
      <c r="C12905" s="2">
        <v>0.98472222222222228</v>
      </c>
      <c r="D12905" s="2" t="s">
        <v>13504</v>
      </c>
      <c r="E12905" t="s">
        <v>26</v>
      </c>
      <c r="F12905">
        <v>73</v>
      </c>
      <c r="G12905">
        <v>0</v>
      </c>
      <c r="H12905" t="b">
        <v>0</v>
      </c>
      <c r="I12905" t="s">
        <v>21</v>
      </c>
      <c r="J12905" t="s">
        <v>17</v>
      </c>
      <c r="K12905" t="s">
        <v>18</v>
      </c>
      <c r="L12905">
        <v>1008676.5</v>
      </c>
      <c r="M12905">
        <v>178766.09375</v>
      </c>
      <c r="N12905">
        <v>40.657322848000035</v>
      </c>
      <c r="O12905">
        <v>-73.911964766999972</v>
      </c>
      <c r="P12905" t="s">
        <v>5152</v>
      </c>
    </row>
    <row r="12906" spans="1:16" x14ac:dyDescent="0.3">
      <c r="A12906">
        <v>76051762</v>
      </c>
      <c r="B12906" s="1">
        <v>40530</v>
      </c>
      <c r="C12906" s="2">
        <v>0.79305555555555551</v>
      </c>
      <c r="D12906" s="2" t="s">
        <v>13504</v>
      </c>
      <c r="E12906" t="s">
        <v>26</v>
      </c>
      <c r="F12906">
        <v>70</v>
      </c>
      <c r="G12906">
        <v>0</v>
      </c>
      <c r="H12906" t="b">
        <v>0</v>
      </c>
      <c r="I12906" t="s">
        <v>21</v>
      </c>
      <c r="J12906" t="s">
        <v>17</v>
      </c>
      <c r="K12906" t="s">
        <v>18</v>
      </c>
      <c r="L12906">
        <v>998438.5</v>
      </c>
      <c r="M12906">
        <v>170653.96875</v>
      </c>
      <c r="N12906">
        <v>40.635079139000027</v>
      </c>
      <c r="O12906">
        <v>-73.948881064999966</v>
      </c>
      <c r="P12906" t="s">
        <v>11545</v>
      </c>
    </row>
    <row r="12907" spans="1:16" x14ac:dyDescent="0.3">
      <c r="A12907">
        <v>168608860</v>
      </c>
      <c r="B12907" s="1">
        <v>42976</v>
      </c>
      <c r="C12907" s="2">
        <v>0.88124999999999998</v>
      </c>
      <c r="D12907" s="2" t="s">
        <v>13504</v>
      </c>
      <c r="E12907" t="s">
        <v>20</v>
      </c>
      <c r="F12907">
        <v>42</v>
      </c>
      <c r="G12907">
        <v>2</v>
      </c>
      <c r="H12907" t="b">
        <v>1</v>
      </c>
      <c r="I12907" t="s">
        <v>21</v>
      </c>
      <c r="J12907" t="s">
        <v>17</v>
      </c>
      <c r="K12907" t="s">
        <v>18</v>
      </c>
      <c r="L12907">
        <v>1010725.125</v>
      </c>
      <c r="M12907">
        <v>238488.1875</v>
      </c>
      <c r="N12907">
        <v>40.821239167000044</v>
      </c>
      <c r="O12907">
        <v>-73.904346191999934</v>
      </c>
      <c r="P12907" t="s">
        <v>313</v>
      </c>
    </row>
    <row r="12908" spans="1:16" x14ac:dyDescent="0.3">
      <c r="A12908">
        <v>47229779</v>
      </c>
      <c r="B12908" s="1">
        <v>39613</v>
      </c>
      <c r="C12908" s="2">
        <v>0.70138888888888884</v>
      </c>
      <c r="D12908" s="2" t="s">
        <v>13504</v>
      </c>
      <c r="E12908" t="s">
        <v>26</v>
      </c>
      <c r="F12908">
        <v>67</v>
      </c>
      <c r="G12908">
        <v>0</v>
      </c>
      <c r="H12908" t="b">
        <v>0</v>
      </c>
      <c r="I12908" t="s">
        <v>21</v>
      </c>
      <c r="J12908" t="s">
        <v>17</v>
      </c>
      <c r="K12908" t="s">
        <v>18</v>
      </c>
      <c r="L12908">
        <v>1007691</v>
      </c>
      <c r="M12908">
        <v>175668.265625</v>
      </c>
      <c r="N12908">
        <v>40.648822651000046</v>
      </c>
      <c r="O12908">
        <v>-73.915527416999964</v>
      </c>
      <c r="P12908" t="s">
        <v>278</v>
      </c>
    </row>
    <row r="12909" spans="1:16" x14ac:dyDescent="0.3">
      <c r="A12909">
        <v>169294874</v>
      </c>
      <c r="B12909" s="1">
        <v>42991</v>
      </c>
      <c r="C12909" s="2">
        <v>0.51527777777777772</v>
      </c>
      <c r="D12909" s="2" t="s">
        <v>13504</v>
      </c>
      <c r="E12909" t="s">
        <v>26</v>
      </c>
      <c r="F12909">
        <v>79</v>
      </c>
      <c r="G12909">
        <v>2</v>
      </c>
      <c r="H12909" t="b">
        <v>0</v>
      </c>
      <c r="I12909" t="s">
        <v>21</v>
      </c>
      <c r="J12909" t="s">
        <v>17</v>
      </c>
      <c r="K12909" t="s">
        <v>18</v>
      </c>
      <c r="L12909">
        <v>998286.25</v>
      </c>
      <c r="M12909">
        <v>189884.5625</v>
      </c>
      <c r="N12909">
        <v>40.687863116000074</v>
      </c>
      <c r="O12909">
        <v>-73.94938958399996</v>
      </c>
      <c r="P12909" t="s">
        <v>3906</v>
      </c>
    </row>
    <row r="12910" spans="1:16" x14ac:dyDescent="0.3">
      <c r="A12910">
        <v>222890432</v>
      </c>
      <c r="B12910" s="1">
        <v>44206</v>
      </c>
      <c r="C12910" s="2">
        <v>3.4027777777777775E-2</v>
      </c>
      <c r="D12910" s="2" t="s">
        <v>13504</v>
      </c>
      <c r="E12910" t="s">
        <v>26</v>
      </c>
      <c r="F12910">
        <v>75</v>
      </c>
      <c r="G12910">
        <v>0</v>
      </c>
      <c r="H12910" t="b">
        <v>1</v>
      </c>
      <c r="I12910" t="s">
        <v>21</v>
      </c>
      <c r="J12910" t="s">
        <v>17</v>
      </c>
      <c r="K12910" t="s">
        <v>18</v>
      </c>
      <c r="L12910">
        <v>1018415</v>
      </c>
      <c r="M12910">
        <v>183295</v>
      </c>
      <c r="N12910">
        <v>40.669721465000073</v>
      </c>
      <c r="O12910">
        <v>-73.876842880999959</v>
      </c>
      <c r="P12910" t="s">
        <v>11594</v>
      </c>
    </row>
    <row r="12911" spans="1:16" x14ac:dyDescent="0.3">
      <c r="A12911">
        <v>156435422</v>
      </c>
      <c r="B12911" s="1">
        <v>42615</v>
      </c>
      <c r="C12911" s="2">
        <v>0.8125</v>
      </c>
      <c r="D12911" s="2" t="s">
        <v>13504</v>
      </c>
      <c r="E12911" t="s">
        <v>26</v>
      </c>
      <c r="F12911">
        <v>63</v>
      </c>
      <c r="G12911">
        <v>0</v>
      </c>
      <c r="H12911" t="b">
        <v>1</v>
      </c>
      <c r="I12911" t="s">
        <v>21</v>
      </c>
      <c r="J12911" t="s">
        <v>17</v>
      </c>
      <c r="K12911" t="s">
        <v>18</v>
      </c>
      <c r="L12911">
        <v>999211.1875</v>
      </c>
      <c r="M12911">
        <v>168108</v>
      </c>
      <c r="N12911">
        <v>40.628089722000027</v>
      </c>
      <c r="O12911">
        <v>-73.946102758999984</v>
      </c>
      <c r="P12911" t="s">
        <v>350</v>
      </c>
    </row>
    <row r="12912" spans="1:16" x14ac:dyDescent="0.3">
      <c r="A12912">
        <v>140509775</v>
      </c>
      <c r="B12912" s="1">
        <v>42015</v>
      </c>
      <c r="C12912" s="2">
        <v>0.54513888888888884</v>
      </c>
      <c r="D12912" s="2" t="s">
        <v>13504</v>
      </c>
      <c r="E12912" t="s">
        <v>26</v>
      </c>
      <c r="F12912">
        <v>63</v>
      </c>
      <c r="G12912">
        <v>0</v>
      </c>
      <c r="H12912" t="b">
        <v>0</v>
      </c>
      <c r="I12912" t="s">
        <v>21</v>
      </c>
      <c r="J12912" t="s">
        <v>17</v>
      </c>
      <c r="K12912" t="s">
        <v>18</v>
      </c>
      <c r="L12912">
        <v>1005737</v>
      </c>
      <c r="M12912">
        <v>169981</v>
      </c>
      <c r="N12912">
        <v>40.633217286000047</v>
      </c>
      <c r="O12912">
        <v>-73.922587129999954</v>
      </c>
      <c r="P12912" t="s">
        <v>204</v>
      </c>
    </row>
    <row r="12913" spans="1:16" x14ac:dyDescent="0.3">
      <c r="A12913">
        <v>37231961</v>
      </c>
      <c r="B12913" s="1">
        <v>39440</v>
      </c>
      <c r="C12913" s="2">
        <v>4.4444444444444446E-2</v>
      </c>
      <c r="D12913" s="2" t="s">
        <v>13504</v>
      </c>
      <c r="E12913" t="s">
        <v>20</v>
      </c>
      <c r="F12913">
        <v>46</v>
      </c>
      <c r="G12913">
        <v>0</v>
      </c>
      <c r="H12913" t="b">
        <v>1</v>
      </c>
      <c r="I12913" t="s">
        <v>21</v>
      </c>
      <c r="J12913" t="s">
        <v>17</v>
      </c>
      <c r="K12913" t="s">
        <v>18</v>
      </c>
      <c r="L12913">
        <v>1005303</v>
      </c>
      <c r="M12913">
        <v>248395.625</v>
      </c>
      <c r="N12913">
        <v>40.848446803000058</v>
      </c>
      <c r="O12913">
        <v>-73.923905353999942</v>
      </c>
      <c r="P12913" t="s">
        <v>4482</v>
      </c>
    </row>
    <row r="12914" spans="1:16" x14ac:dyDescent="0.3">
      <c r="A12914">
        <v>79410139</v>
      </c>
      <c r="B12914" s="1">
        <v>40715</v>
      </c>
      <c r="C12914" s="2">
        <v>0.13680555555555557</v>
      </c>
      <c r="D12914" s="2" t="s">
        <v>13504</v>
      </c>
      <c r="E12914" t="s">
        <v>23</v>
      </c>
      <c r="F12914">
        <v>114</v>
      </c>
      <c r="G12914">
        <v>0</v>
      </c>
      <c r="H12914" t="b">
        <v>0</v>
      </c>
      <c r="I12914" t="s">
        <v>21</v>
      </c>
      <c r="J12914" t="s">
        <v>17</v>
      </c>
      <c r="K12914" t="s">
        <v>18</v>
      </c>
      <c r="L12914">
        <v>998151.1875</v>
      </c>
      <c r="M12914">
        <v>216786.6875</v>
      </c>
      <c r="N12914">
        <v>40.761703132000036</v>
      </c>
      <c r="O12914">
        <v>-73.949821027999974</v>
      </c>
      <c r="P12914" t="s">
        <v>11549</v>
      </c>
    </row>
    <row r="12915" spans="1:16" x14ac:dyDescent="0.3">
      <c r="A12915">
        <v>78656424</v>
      </c>
      <c r="B12915" s="1">
        <v>40673</v>
      </c>
      <c r="C12915" s="2">
        <v>0.72847222222222219</v>
      </c>
      <c r="D12915" s="2" t="s">
        <v>13504</v>
      </c>
      <c r="E12915" t="s">
        <v>15</v>
      </c>
      <c r="F12915">
        <v>26</v>
      </c>
      <c r="G12915">
        <v>2</v>
      </c>
      <c r="H12915" t="b">
        <v>0</v>
      </c>
      <c r="I12915" t="s">
        <v>21</v>
      </c>
      <c r="J12915" t="s">
        <v>17</v>
      </c>
      <c r="K12915" t="s">
        <v>18</v>
      </c>
      <c r="L12915">
        <v>996660.0625</v>
      </c>
      <c r="M12915">
        <v>235153.453125</v>
      </c>
      <c r="N12915">
        <v>40.812117211000043</v>
      </c>
      <c r="O12915">
        <v>-73.955169751999961</v>
      </c>
      <c r="P12915" t="s">
        <v>1940</v>
      </c>
    </row>
    <row r="12916" spans="1:16" x14ac:dyDescent="0.3">
      <c r="A12916">
        <v>83357175</v>
      </c>
      <c r="B12916" s="1">
        <v>40965</v>
      </c>
      <c r="C12916" s="2">
        <v>0.1736111111111111</v>
      </c>
      <c r="D12916" s="2" t="s">
        <v>13504</v>
      </c>
      <c r="E12916" t="s">
        <v>20</v>
      </c>
      <c r="F12916">
        <v>41</v>
      </c>
      <c r="G12916">
        <v>0</v>
      </c>
      <c r="H12916" t="b">
        <v>0</v>
      </c>
      <c r="I12916" t="s">
        <v>21</v>
      </c>
      <c r="J12916" t="s">
        <v>17</v>
      </c>
      <c r="K12916" t="s">
        <v>18</v>
      </c>
      <c r="L12916">
        <v>1014248</v>
      </c>
      <c r="M12916">
        <v>238403</v>
      </c>
      <c r="N12916">
        <v>40.820994090000056</v>
      </c>
      <c r="O12916">
        <v>-73.891618351999966</v>
      </c>
      <c r="P12916" t="s">
        <v>7680</v>
      </c>
    </row>
    <row r="12917" spans="1:16" x14ac:dyDescent="0.3">
      <c r="A12917">
        <v>147981218</v>
      </c>
      <c r="B12917" s="1">
        <v>42328</v>
      </c>
      <c r="C12917" s="2">
        <v>0.85069444444444442</v>
      </c>
      <c r="D12917" s="2" t="s">
        <v>13504</v>
      </c>
      <c r="E12917" t="s">
        <v>26</v>
      </c>
      <c r="F12917">
        <v>81</v>
      </c>
      <c r="G12917">
        <v>0</v>
      </c>
      <c r="H12917" t="b">
        <v>0</v>
      </c>
      <c r="I12917" t="s">
        <v>21</v>
      </c>
      <c r="J12917" t="s">
        <v>17</v>
      </c>
      <c r="K12917" t="s">
        <v>18</v>
      </c>
      <c r="L12917">
        <v>1001997</v>
      </c>
      <c r="M12917">
        <v>192085.640625</v>
      </c>
      <c r="N12917">
        <v>40.693897905000028</v>
      </c>
      <c r="O12917">
        <v>-73.936003580999966</v>
      </c>
      <c r="P12917" t="s">
        <v>781</v>
      </c>
    </row>
    <row r="12918" spans="1:16" x14ac:dyDescent="0.3">
      <c r="A12918">
        <v>214928904</v>
      </c>
      <c r="B12918" s="1">
        <v>44016</v>
      </c>
      <c r="C12918" s="2">
        <v>0.81180555555555556</v>
      </c>
      <c r="D12918" s="2" t="s">
        <v>13504</v>
      </c>
      <c r="E12918" t="s">
        <v>15</v>
      </c>
      <c r="F12918">
        <v>32</v>
      </c>
      <c r="G12918">
        <v>0</v>
      </c>
      <c r="H12918" t="b">
        <v>0</v>
      </c>
      <c r="I12918" t="s">
        <v>21</v>
      </c>
      <c r="J12918" t="s">
        <v>17</v>
      </c>
      <c r="K12918" t="s">
        <v>18</v>
      </c>
      <c r="L12918">
        <v>998593.1875</v>
      </c>
      <c r="M12918">
        <v>235937.8125</v>
      </c>
      <c r="N12918">
        <v>40.814267133000044</v>
      </c>
      <c r="O12918">
        <v>-73.948184607999963</v>
      </c>
      <c r="P12918" t="s">
        <v>250</v>
      </c>
    </row>
    <row r="12919" spans="1:16" x14ac:dyDescent="0.3">
      <c r="A12919">
        <v>86557213</v>
      </c>
      <c r="B12919" s="1">
        <v>41155</v>
      </c>
      <c r="C12919" s="2">
        <v>0.26805555555555555</v>
      </c>
      <c r="D12919" s="2" t="s">
        <v>13504</v>
      </c>
      <c r="E12919" t="s">
        <v>20</v>
      </c>
      <c r="F12919">
        <v>48</v>
      </c>
      <c r="G12919">
        <v>0</v>
      </c>
      <c r="H12919" t="b">
        <v>0</v>
      </c>
      <c r="I12919" t="s">
        <v>21</v>
      </c>
      <c r="J12919" t="s">
        <v>17</v>
      </c>
      <c r="K12919" t="s">
        <v>18</v>
      </c>
      <c r="L12919">
        <v>1017196.9375</v>
      </c>
      <c r="M12919">
        <v>245472.5</v>
      </c>
      <c r="N12919">
        <v>40.840387319000058</v>
      </c>
      <c r="O12919">
        <v>-73.880929103999961</v>
      </c>
      <c r="P12919" t="s">
        <v>11453</v>
      </c>
    </row>
    <row r="12920" spans="1:16" x14ac:dyDescent="0.3">
      <c r="A12920">
        <v>24320688</v>
      </c>
      <c r="B12920" s="1">
        <v>38974</v>
      </c>
      <c r="C12920" s="2">
        <v>0.77083333333333337</v>
      </c>
      <c r="D12920" s="2" t="s">
        <v>13504</v>
      </c>
      <c r="E12920" t="s">
        <v>26</v>
      </c>
      <c r="F12920">
        <v>75</v>
      </c>
      <c r="G12920">
        <v>2</v>
      </c>
      <c r="H12920" t="b">
        <v>0</v>
      </c>
      <c r="I12920" t="s">
        <v>21</v>
      </c>
      <c r="J12920" t="s">
        <v>17</v>
      </c>
      <c r="K12920" t="s">
        <v>18</v>
      </c>
      <c r="L12920">
        <v>1012960.0625</v>
      </c>
      <c r="M12920">
        <v>182221.609375</v>
      </c>
      <c r="N12920">
        <v>40.666794619000029</v>
      </c>
      <c r="O12920">
        <v>-73.896511481999937</v>
      </c>
      <c r="P12920" t="s">
        <v>1127</v>
      </c>
    </row>
    <row r="12921" spans="1:16" x14ac:dyDescent="0.3">
      <c r="A12921">
        <v>61223902</v>
      </c>
      <c r="B12921" s="1">
        <v>39930</v>
      </c>
      <c r="C12921" s="2">
        <v>0.89236111111111116</v>
      </c>
      <c r="D12921" s="2" t="s">
        <v>13504</v>
      </c>
      <c r="E12921" t="s">
        <v>26</v>
      </c>
      <c r="F12921">
        <v>81</v>
      </c>
      <c r="G12921">
        <v>0</v>
      </c>
      <c r="H12921" t="b">
        <v>1</v>
      </c>
      <c r="I12921" t="s">
        <v>21</v>
      </c>
      <c r="J12921" t="s">
        <v>17</v>
      </c>
      <c r="K12921" t="s">
        <v>18</v>
      </c>
      <c r="L12921">
        <v>1003289</v>
      </c>
      <c r="M12921">
        <v>189551.5</v>
      </c>
      <c r="N12921">
        <v>40.686939589000076</v>
      </c>
      <c r="O12921">
        <v>-73.931351632999963</v>
      </c>
      <c r="P12921" t="s">
        <v>225</v>
      </c>
    </row>
    <row r="12922" spans="1:16" x14ac:dyDescent="0.3">
      <c r="A12922">
        <v>138256214</v>
      </c>
      <c r="B12922" s="1">
        <v>41868</v>
      </c>
      <c r="C12922" s="2">
        <v>0.18055555555555555</v>
      </c>
      <c r="D12922" s="2" t="s">
        <v>13504</v>
      </c>
      <c r="E12922" t="s">
        <v>20</v>
      </c>
      <c r="F12922">
        <v>40</v>
      </c>
      <c r="G12922">
        <v>2</v>
      </c>
      <c r="H12922" t="b">
        <v>0</v>
      </c>
      <c r="I12922" t="s">
        <v>21</v>
      </c>
      <c r="J12922" t="s">
        <v>17</v>
      </c>
      <c r="K12922" t="s">
        <v>18</v>
      </c>
      <c r="L12922">
        <v>1006777.3125</v>
      </c>
      <c r="M12922">
        <v>232634.15625</v>
      </c>
      <c r="N12922">
        <v>40.805182437000042</v>
      </c>
      <c r="O12922">
        <v>-73.918629369999962</v>
      </c>
      <c r="P12922" t="s">
        <v>118</v>
      </c>
    </row>
    <row r="12923" spans="1:16" x14ac:dyDescent="0.3">
      <c r="A12923">
        <v>88637176</v>
      </c>
      <c r="B12923" s="1">
        <v>41291</v>
      </c>
      <c r="C12923" s="2">
        <v>0.86875000000000002</v>
      </c>
      <c r="D12923" s="2" t="s">
        <v>13504</v>
      </c>
      <c r="E12923" t="s">
        <v>26</v>
      </c>
      <c r="F12923">
        <v>79</v>
      </c>
      <c r="G12923">
        <v>0</v>
      </c>
      <c r="H12923" t="b">
        <v>0</v>
      </c>
      <c r="I12923" t="s">
        <v>21</v>
      </c>
      <c r="J12923" t="s">
        <v>17</v>
      </c>
      <c r="K12923" t="s">
        <v>18</v>
      </c>
      <c r="L12923">
        <v>999243.375</v>
      </c>
      <c r="M12923">
        <v>186712.484375</v>
      </c>
      <c r="N12923">
        <v>40.679154915000026</v>
      </c>
      <c r="O12923">
        <v>-73.94594544499995</v>
      </c>
      <c r="P12923" t="s">
        <v>119</v>
      </c>
    </row>
    <row r="12924" spans="1:16" x14ac:dyDescent="0.3">
      <c r="A12924">
        <v>75466850</v>
      </c>
      <c r="B12924" s="1">
        <v>40490</v>
      </c>
      <c r="C12924" s="2">
        <v>0.97986111111111107</v>
      </c>
      <c r="D12924" s="2" t="s">
        <v>13504</v>
      </c>
      <c r="E12924" t="s">
        <v>26</v>
      </c>
      <c r="F12924">
        <v>67</v>
      </c>
      <c r="G12924">
        <v>0</v>
      </c>
      <c r="H12924" t="b">
        <v>1</v>
      </c>
      <c r="I12924" t="s">
        <v>21</v>
      </c>
      <c r="J12924" t="s">
        <v>17</v>
      </c>
      <c r="K12924" t="s">
        <v>18</v>
      </c>
      <c r="L12924">
        <v>1002086.9375</v>
      </c>
      <c r="M12924">
        <v>171799.3125</v>
      </c>
      <c r="N12924">
        <v>40.638216268000065</v>
      </c>
      <c r="O12924">
        <v>-73.935732924999968</v>
      </c>
      <c r="P12924" t="s">
        <v>248</v>
      </c>
    </row>
    <row r="12925" spans="1:16" x14ac:dyDescent="0.3">
      <c r="A12925">
        <v>26022842</v>
      </c>
      <c r="B12925" s="1">
        <v>39081</v>
      </c>
      <c r="C12925" s="2">
        <v>3.4722222222222224E-2</v>
      </c>
      <c r="D12925" s="2" t="s">
        <v>13504</v>
      </c>
      <c r="E12925" t="s">
        <v>15</v>
      </c>
      <c r="F12925">
        <v>28</v>
      </c>
      <c r="G12925">
        <v>0</v>
      </c>
      <c r="H12925" t="b">
        <v>1</v>
      </c>
      <c r="I12925" t="s">
        <v>21</v>
      </c>
      <c r="J12925" t="s">
        <v>17</v>
      </c>
      <c r="K12925" t="s">
        <v>18</v>
      </c>
      <c r="L12925">
        <v>997439.5</v>
      </c>
      <c r="M12925">
        <v>233857.265625</v>
      </c>
      <c r="N12925">
        <v>40.808558408000067</v>
      </c>
      <c r="O12925">
        <v>-73.952356558999952</v>
      </c>
      <c r="P12925" t="s">
        <v>2393</v>
      </c>
    </row>
    <row r="12926" spans="1:16" x14ac:dyDescent="0.3">
      <c r="A12926">
        <v>227647467</v>
      </c>
      <c r="B12926" s="1">
        <v>44317</v>
      </c>
      <c r="C12926" s="2">
        <v>0.16250000000000001</v>
      </c>
      <c r="D12926" s="2" t="s">
        <v>13504</v>
      </c>
      <c r="E12926" t="s">
        <v>26</v>
      </c>
      <c r="F12926">
        <v>79</v>
      </c>
      <c r="G12926">
        <v>0</v>
      </c>
      <c r="H12926" t="b">
        <v>0</v>
      </c>
      <c r="I12926" t="s">
        <v>21</v>
      </c>
      <c r="J12926" t="s">
        <v>17</v>
      </c>
      <c r="K12926" t="s">
        <v>18</v>
      </c>
      <c r="L12926">
        <v>999888</v>
      </c>
      <c r="M12926">
        <v>187049</v>
      </c>
      <c r="N12926">
        <v>40.680077459000074</v>
      </c>
      <c r="O12926">
        <v>-73.943620581999937</v>
      </c>
      <c r="P12926" t="s">
        <v>77</v>
      </c>
    </row>
    <row r="12927" spans="1:16" x14ac:dyDescent="0.3">
      <c r="A12927">
        <v>230412254</v>
      </c>
      <c r="B12927" s="1">
        <v>44380</v>
      </c>
      <c r="C12927" s="2">
        <v>0.91874999999999996</v>
      </c>
      <c r="D12927" s="2" t="s">
        <v>13504</v>
      </c>
      <c r="E12927" t="s">
        <v>15</v>
      </c>
      <c r="F12927">
        <v>23</v>
      </c>
      <c r="G12927">
        <v>0</v>
      </c>
      <c r="H12927" t="b">
        <v>0</v>
      </c>
      <c r="I12927" t="s">
        <v>21</v>
      </c>
      <c r="J12927" t="s">
        <v>17</v>
      </c>
      <c r="K12927" t="s">
        <v>18</v>
      </c>
      <c r="L12927">
        <v>998746</v>
      </c>
      <c r="M12927">
        <v>229343</v>
      </c>
      <c r="N12927">
        <v>40.796165939000048</v>
      </c>
      <c r="O12927">
        <v>-73.947646789999965</v>
      </c>
      <c r="P12927" t="s">
        <v>78</v>
      </c>
    </row>
    <row r="12928" spans="1:16" x14ac:dyDescent="0.3">
      <c r="A12928">
        <v>236362254</v>
      </c>
      <c r="B12928" s="1">
        <v>44516</v>
      </c>
      <c r="C12928" s="2">
        <v>0.85763888888888884</v>
      </c>
      <c r="D12928" s="2" t="s">
        <v>13504</v>
      </c>
      <c r="E12928" t="s">
        <v>23</v>
      </c>
      <c r="F12928">
        <v>108</v>
      </c>
      <c r="G12928">
        <v>0</v>
      </c>
      <c r="H12928" t="b">
        <v>0</v>
      </c>
      <c r="I12928" t="s">
        <v>21</v>
      </c>
      <c r="J12928" t="s">
        <v>17</v>
      </c>
      <c r="K12928" t="s">
        <v>18</v>
      </c>
      <c r="L12928">
        <v>1004907</v>
      </c>
      <c r="M12928">
        <v>204305</v>
      </c>
      <c r="N12928">
        <v>40.727430825000056</v>
      </c>
      <c r="O12928">
        <v>-73.925472278999962</v>
      </c>
      <c r="P12928" t="s">
        <v>79</v>
      </c>
    </row>
    <row r="12929" spans="1:16" x14ac:dyDescent="0.3">
      <c r="A12929">
        <v>222524733</v>
      </c>
      <c r="B12929" s="1">
        <v>44197</v>
      </c>
      <c r="C12929" s="2">
        <v>1.1111111111111112E-2</v>
      </c>
      <c r="D12929" s="2" t="s">
        <v>13504</v>
      </c>
      <c r="E12929" t="s">
        <v>23</v>
      </c>
      <c r="F12929">
        <v>108</v>
      </c>
      <c r="G12929">
        <v>0</v>
      </c>
      <c r="H12929" t="b">
        <v>0</v>
      </c>
      <c r="I12929" t="s">
        <v>21</v>
      </c>
      <c r="J12929" t="s">
        <v>17</v>
      </c>
      <c r="K12929" t="s">
        <v>18</v>
      </c>
      <c r="L12929">
        <v>998549</v>
      </c>
      <c r="M12929">
        <v>213987</v>
      </c>
      <c r="N12929">
        <v>40.754018070000022</v>
      </c>
      <c r="O12929">
        <v>-73.948390960999959</v>
      </c>
      <c r="P12929" t="s">
        <v>55</v>
      </c>
    </row>
    <row r="12930" spans="1:16" x14ac:dyDescent="0.3">
      <c r="A12930">
        <v>86761905</v>
      </c>
      <c r="B12930" s="1">
        <v>41168</v>
      </c>
      <c r="C12930" s="2">
        <v>0.1125</v>
      </c>
      <c r="D12930" s="2" t="s">
        <v>13504</v>
      </c>
      <c r="E12930" t="s">
        <v>15</v>
      </c>
      <c r="F12930">
        <v>25</v>
      </c>
      <c r="G12930">
        <v>2</v>
      </c>
      <c r="H12930" t="b">
        <v>0</v>
      </c>
      <c r="I12930" t="s">
        <v>21</v>
      </c>
      <c r="J12930" t="s">
        <v>17</v>
      </c>
      <c r="K12930" t="s">
        <v>18</v>
      </c>
      <c r="L12930">
        <v>1000868.1875</v>
      </c>
      <c r="M12930">
        <v>231061.6875</v>
      </c>
      <c r="N12930">
        <v>40.800879532000067</v>
      </c>
      <c r="O12930">
        <v>-73.93997791299995</v>
      </c>
      <c r="P12930" t="s">
        <v>11649</v>
      </c>
    </row>
    <row r="12931" spans="1:16" x14ac:dyDescent="0.3">
      <c r="A12931">
        <v>232444798</v>
      </c>
      <c r="B12931" s="1">
        <v>44426</v>
      </c>
      <c r="C12931" s="2">
        <v>0.95486111111111116</v>
      </c>
      <c r="D12931" s="2" t="s">
        <v>13504</v>
      </c>
      <c r="E12931" t="s">
        <v>20</v>
      </c>
      <c r="F12931">
        <v>40</v>
      </c>
      <c r="G12931">
        <v>0</v>
      </c>
      <c r="H12931" t="b">
        <v>1</v>
      </c>
      <c r="I12931" t="s">
        <v>21</v>
      </c>
      <c r="J12931" t="s">
        <v>17</v>
      </c>
      <c r="K12931" t="s">
        <v>18</v>
      </c>
      <c r="L12931">
        <v>1009546</v>
      </c>
      <c r="M12931">
        <v>235539</v>
      </c>
      <c r="N12931">
        <v>40.813147933000039</v>
      </c>
      <c r="O12931">
        <v>-73.908617511000003</v>
      </c>
      <c r="P12931" t="s">
        <v>11647</v>
      </c>
    </row>
    <row r="12932" spans="1:16" x14ac:dyDescent="0.3">
      <c r="A12932">
        <v>247542571</v>
      </c>
      <c r="B12932" s="1">
        <v>44746</v>
      </c>
      <c r="C12932" s="2">
        <v>0.93055555555555558</v>
      </c>
      <c r="D12932" s="2" t="s">
        <v>13504</v>
      </c>
      <c r="E12932" t="s">
        <v>20</v>
      </c>
      <c r="F12932">
        <v>48</v>
      </c>
      <c r="G12932">
        <v>0</v>
      </c>
      <c r="H12932" t="b">
        <v>1</v>
      </c>
      <c r="I12932" t="s">
        <v>21</v>
      </c>
      <c r="J12932" t="s">
        <v>17</v>
      </c>
      <c r="K12932" t="s">
        <v>18</v>
      </c>
      <c r="L12932">
        <v>1016802</v>
      </c>
      <c r="M12932">
        <v>250581</v>
      </c>
      <c r="N12932">
        <v>40.854402</v>
      </c>
      <c r="O12932">
        <v>-73.882329999999996</v>
      </c>
      <c r="P12932" t="s">
        <v>22</v>
      </c>
    </row>
    <row r="12933" spans="1:16" x14ac:dyDescent="0.3">
      <c r="A12933">
        <v>84967535</v>
      </c>
      <c r="B12933" s="1">
        <v>41056</v>
      </c>
      <c r="C12933" s="2">
        <v>0.81597222222222221</v>
      </c>
      <c r="D12933" s="2" t="s">
        <v>13504</v>
      </c>
      <c r="E12933" t="s">
        <v>23</v>
      </c>
      <c r="F12933">
        <v>103</v>
      </c>
      <c r="G12933">
        <v>0</v>
      </c>
      <c r="H12933" t="b">
        <v>0</v>
      </c>
      <c r="I12933" t="s">
        <v>21</v>
      </c>
      <c r="J12933" t="s">
        <v>17</v>
      </c>
      <c r="K12933" t="s">
        <v>18</v>
      </c>
      <c r="L12933">
        <v>1048632</v>
      </c>
      <c r="M12933">
        <v>198262</v>
      </c>
      <c r="N12933">
        <v>40.71063412500007</v>
      </c>
      <c r="O12933">
        <v>-73.767773491999947</v>
      </c>
      <c r="P12933" t="s">
        <v>24</v>
      </c>
    </row>
    <row r="12934" spans="1:16" x14ac:dyDescent="0.3">
      <c r="A12934">
        <v>33588503</v>
      </c>
      <c r="B12934" s="1">
        <v>39300</v>
      </c>
      <c r="C12934" s="2">
        <v>0.11180555555555556</v>
      </c>
      <c r="D12934" s="2" t="s">
        <v>13504</v>
      </c>
      <c r="E12934" t="s">
        <v>147</v>
      </c>
      <c r="F12934">
        <v>120</v>
      </c>
      <c r="G12934">
        <v>2</v>
      </c>
      <c r="H12934" t="b">
        <v>0</v>
      </c>
      <c r="I12934" t="s">
        <v>21</v>
      </c>
      <c r="J12934" t="s">
        <v>17</v>
      </c>
      <c r="K12934" t="s">
        <v>18</v>
      </c>
      <c r="L12934">
        <v>938372.6875</v>
      </c>
      <c r="M12934">
        <v>169289.75</v>
      </c>
      <c r="N12934">
        <v>40.631227203000037</v>
      </c>
      <c r="O12934">
        <v>-74.165285395999945</v>
      </c>
      <c r="P12934" t="s">
        <v>1559</v>
      </c>
    </row>
    <row r="12935" spans="1:16" x14ac:dyDescent="0.3">
      <c r="A12935">
        <v>87632398</v>
      </c>
      <c r="B12935" s="1">
        <v>41223</v>
      </c>
      <c r="C12935" s="2">
        <v>0.82152777777777775</v>
      </c>
      <c r="D12935" s="2" t="s">
        <v>13504</v>
      </c>
      <c r="E12935" t="s">
        <v>15</v>
      </c>
      <c r="F12935">
        <v>28</v>
      </c>
      <c r="G12935">
        <v>0</v>
      </c>
      <c r="H12935" t="b">
        <v>0</v>
      </c>
      <c r="I12935" t="s">
        <v>21</v>
      </c>
      <c r="J12935" t="s">
        <v>17</v>
      </c>
      <c r="K12935" t="s">
        <v>18</v>
      </c>
      <c r="L12935">
        <v>997385</v>
      </c>
      <c r="M12935">
        <v>231299</v>
      </c>
      <c r="N12935">
        <v>40.80153675400004</v>
      </c>
      <c r="O12935">
        <v>-73.952558435999947</v>
      </c>
      <c r="P12935" t="s">
        <v>4963</v>
      </c>
    </row>
    <row r="12936" spans="1:16" x14ac:dyDescent="0.3">
      <c r="A12936">
        <v>252398562</v>
      </c>
      <c r="B12936" s="1">
        <v>44845</v>
      </c>
      <c r="C12936" s="2">
        <v>0.61805555555555558</v>
      </c>
      <c r="D12936" s="2" t="s">
        <v>13504</v>
      </c>
      <c r="E12936" t="s">
        <v>26</v>
      </c>
      <c r="F12936">
        <v>63</v>
      </c>
      <c r="G12936">
        <v>0</v>
      </c>
      <c r="H12936" t="b">
        <v>1</v>
      </c>
      <c r="I12936" t="s">
        <v>21</v>
      </c>
      <c r="J12936" t="s">
        <v>17</v>
      </c>
      <c r="K12936" t="s">
        <v>18</v>
      </c>
      <c r="L12936">
        <v>1004617</v>
      </c>
      <c r="M12936">
        <v>165673</v>
      </c>
      <c r="N12936">
        <v>40.621389000000001</v>
      </c>
      <c r="O12936">
        <v>-73.926632999999995</v>
      </c>
      <c r="P12936" t="s">
        <v>242</v>
      </c>
    </row>
    <row r="12937" spans="1:16" x14ac:dyDescent="0.3">
      <c r="A12937">
        <v>215925301</v>
      </c>
      <c r="B12937" s="1">
        <v>44041</v>
      </c>
      <c r="C12937" s="2">
        <v>4.1666666666666666E-3</v>
      </c>
      <c r="D12937" s="2" t="s">
        <v>13504</v>
      </c>
      <c r="E12937" t="s">
        <v>20</v>
      </c>
      <c r="F12937">
        <v>42</v>
      </c>
      <c r="G12937">
        <v>0</v>
      </c>
      <c r="H12937" t="b">
        <v>0</v>
      </c>
      <c r="I12937" t="s">
        <v>21</v>
      </c>
      <c r="J12937" t="s">
        <v>17</v>
      </c>
      <c r="K12937" t="s">
        <v>18</v>
      </c>
      <c r="L12937">
        <v>1010525</v>
      </c>
      <c r="M12937">
        <v>242669</v>
      </c>
      <c r="N12937">
        <v>40.832714898000063</v>
      </c>
      <c r="O12937">
        <v>-73.905052874999967</v>
      </c>
      <c r="P12937" t="s">
        <v>11634</v>
      </c>
    </row>
    <row r="12938" spans="1:16" x14ac:dyDescent="0.3">
      <c r="A12938">
        <v>73940040</v>
      </c>
      <c r="B12938" s="1">
        <v>40392</v>
      </c>
      <c r="C12938" s="2">
        <v>0.12638888888888888</v>
      </c>
      <c r="D12938" s="2" t="s">
        <v>13504</v>
      </c>
      <c r="E12938" t="s">
        <v>15</v>
      </c>
      <c r="F12938">
        <v>9</v>
      </c>
      <c r="G12938">
        <v>0</v>
      </c>
      <c r="H12938" t="b">
        <v>0</v>
      </c>
      <c r="I12938" t="s">
        <v>21</v>
      </c>
      <c r="J12938" t="s">
        <v>17</v>
      </c>
      <c r="K12938" t="s">
        <v>18</v>
      </c>
      <c r="L12938">
        <v>990477</v>
      </c>
      <c r="M12938">
        <v>203734</v>
      </c>
      <c r="N12938">
        <v>40.725885496000046</v>
      </c>
      <c r="O12938">
        <v>-73.977535342999943</v>
      </c>
      <c r="P12938" t="s">
        <v>4722</v>
      </c>
    </row>
    <row r="12939" spans="1:16" x14ac:dyDescent="0.3">
      <c r="A12939">
        <v>230741367</v>
      </c>
      <c r="B12939" s="1">
        <v>44388</v>
      </c>
      <c r="C12939" s="2">
        <v>0.84236111111111112</v>
      </c>
      <c r="D12939" s="2" t="s">
        <v>13504</v>
      </c>
      <c r="E12939" t="s">
        <v>23</v>
      </c>
      <c r="F12939">
        <v>113</v>
      </c>
      <c r="G12939">
        <v>0</v>
      </c>
      <c r="H12939" t="b">
        <v>1</v>
      </c>
      <c r="I12939" t="s">
        <v>21</v>
      </c>
      <c r="J12939" t="s">
        <v>17</v>
      </c>
      <c r="K12939" t="s">
        <v>18</v>
      </c>
      <c r="L12939">
        <v>1051884</v>
      </c>
      <c r="M12939">
        <v>195923</v>
      </c>
      <c r="N12939">
        <v>40.704189886000044</v>
      </c>
      <c r="O12939">
        <v>-73.756066977000003</v>
      </c>
      <c r="P12939" t="s">
        <v>48</v>
      </c>
    </row>
    <row r="12940" spans="1:16" x14ac:dyDescent="0.3">
      <c r="A12940">
        <v>236403182</v>
      </c>
      <c r="B12940" s="1">
        <v>44517</v>
      </c>
      <c r="C12940" s="2">
        <v>0.71250000000000002</v>
      </c>
      <c r="D12940" s="2" t="s">
        <v>13504</v>
      </c>
      <c r="E12940" t="s">
        <v>20</v>
      </c>
      <c r="F12940">
        <v>47</v>
      </c>
      <c r="G12940">
        <v>0</v>
      </c>
      <c r="H12940" t="b">
        <v>0</v>
      </c>
      <c r="I12940" t="s">
        <v>21</v>
      </c>
      <c r="J12940" t="s">
        <v>17</v>
      </c>
      <c r="K12940" t="s">
        <v>18</v>
      </c>
      <c r="L12940">
        <v>1022178</v>
      </c>
      <c r="M12940">
        <v>256770</v>
      </c>
      <c r="N12940">
        <v>40.871375562000019</v>
      </c>
      <c r="O12940">
        <v>-73.862863330999971</v>
      </c>
      <c r="P12940" t="s">
        <v>50</v>
      </c>
    </row>
    <row r="12941" spans="1:16" x14ac:dyDescent="0.3">
      <c r="A12941">
        <v>82379408</v>
      </c>
      <c r="B12941" s="1">
        <v>40905</v>
      </c>
      <c r="C12941" s="2">
        <v>0.60069444444444442</v>
      </c>
      <c r="D12941" s="2" t="s">
        <v>13504</v>
      </c>
      <c r="E12941" t="s">
        <v>20</v>
      </c>
      <c r="F12941">
        <v>40</v>
      </c>
      <c r="G12941">
        <v>2</v>
      </c>
      <c r="H12941" t="b">
        <v>0</v>
      </c>
      <c r="I12941" t="s">
        <v>21</v>
      </c>
      <c r="J12941" t="s">
        <v>17</v>
      </c>
      <c r="K12941" t="s">
        <v>18</v>
      </c>
      <c r="L12941">
        <v>1005874</v>
      </c>
      <c r="M12941">
        <v>236171.46875</v>
      </c>
      <c r="N12941">
        <v>40.814893633000054</v>
      </c>
      <c r="O12941">
        <v>-73.921880875999989</v>
      </c>
      <c r="P12941" t="s">
        <v>3036</v>
      </c>
    </row>
    <row r="12942" spans="1:16" x14ac:dyDescent="0.3">
      <c r="A12942">
        <v>233828149</v>
      </c>
      <c r="B12942" s="1">
        <v>44459</v>
      </c>
      <c r="C12942" s="2">
        <v>0.58472222222222225</v>
      </c>
      <c r="D12942" s="2" t="s">
        <v>13504</v>
      </c>
      <c r="E12942" t="s">
        <v>26</v>
      </c>
      <c r="F12942">
        <v>94</v>
      </c>
      <c r="G12942">
        <v>0</v>
      </c>
      <c r="H12942" t="b">
        <v>0</v>
      </c>
      <c r="I12942" t="s">
        <v>21</v>
      </c>
      <c r="J12942" t="s">
        <v>17</v>
      </c>
      <c r="K12942" t="s">
        <v>18</v>
      </c>
      <c r="L12942">
        <v>1000805</v>
      </c>
      <c r="M12942">
        <v>200665</v>
      </c>
      <c r="N12942">
        <v>40.717448534000027</v>
      </c>
      <c r="O12942">
        <v>-73.940280986999937</v>
      </c>
      <c r="P12942" t="s">
        <v>81</v>
      </c>
    </row>
    <row r="12943" spans="1:16" x14ac:dyDescent="0.3">
      <c r="A12943">
        <v>29246087</v>
      </c>
      <c r="B12943" s="1">
        <v>39228</v>
      </c>
      <c r="C12943" s="2">
        <v>0.8930555555555556</v>
      </c>
      <c r="D12943" s="2" t="s">
        <v>13504</v>
      </c>
      <c r="E12943" t="s">
        <v>26</v>
      </c>
      <c r="F12943">
        <v>60</v>
      </c>
      <c r="G12943">
        <v>2</v>
      </c>
      <c r="H12943" t="b">
        <v>0</v>
      </c>
      <c r="I12943" t="s">
        <v>21</v>
      </c>
      <c r="J12943" t="s">
        <v>17</v>
      </c>
      <c r="K12943" t="s">
        <v>18</v>
      </c>
      <c r="L12943">
        <v>989391.6875</v>
      </c>
      <c r="M12943">
        <v>155077.828125</v>
      </c>
      <c r="N12943">
        <v>40.592335711000032</v>
      </c>
      <c r="O12943">
        <v>-73.981488083999977</v>
      </c>
      <c r="P12943" t="s">
        <v>98</v>
      </c>
    </row>
    <row r="12944" spans="1:16" x14ac:dyDescent="0.3">
      <c r="A12944">
        <v>62255307</v>
      </c>
      <c r="B12944" s="1">
        <v>39963</v>
      </c>
      <c r="C12944" s="2">
        <v>5.5555555555555552E-2</v>
      </c>
      <c r="D12944" s="2" t="s">
        <v>13504</v>
      </c>
      <c r="E12944" t="s">
        <v>26</v>
      </c>
      <c r="F12944">
        <v>83</v>
      </c>
      <c r="G12944">
        <v>0</v>
      </c>
      <c r="H12944" t="b">
        <v>0</v>
      </c>
      <c r="I12944" t="s">
        <v>21</v>
      </c>
      <c r="J12944" t="s">
        <v>17</v>
      </c>
      <c r="K12944" t="s">
        <v>18</v>
      </c>
      <c r="L12944">
        <v>1006821.125</v>
      </c>
      <c r="M12944">
        <v>194382.875</v>
      </c>
      <c r="N12944">
        <v>40.700192290000075</v>
      </c>
      <c r="O12944">
        <v>-73.918599503999985</v>
      </c>
      <c r="P12944" t="s">
        <v>115</v>
      </c>
    </row>
    <row r="12945" spans="1:16" x14ac:dyDescent="0.3">
      <c r="A12945">
        <v>54832731</v>
      </c>
      <c r="B12945" s="1">
        <v>39792</v>
      </c>
      <c r="C12945" s="2">
        <v>0.76388888888888884</v>
      </c>
      <c r="D12945" s="2" t="s">
        <v>13504</v>
      </c>
      <c r="E12945" t="s">
        <v>23</v>
      </c>
      <c r="F12945">
        <v>106</v>
      </c>
      <c r="G12945">
        <v>0</v>
      </c>
      <c r="H12945" t="b">
        <v>0</v>
      </c>
      <c r="I12945" t="s">
        <v>21</v>
      </c>
      <c r="J12945" t="s">
        <v>17</v>
      </c>
      <c r="K12945" t="s">
        <v>18</v>
      </c>
      <c r="L12945">
        <v>1028713</v>
      </c>
      <c r="M12945">
        <v>187853</v>
      </c>
      <c r="N12945">
        <v>40.682186401000081</v>
      </c>
      <c r="O12945">
        <v>-73.83969048299997</v>
      </c>
      <c r="P12945" t="s">
        <v>199</v>
      </c>
    </row>
    <row r="12946" spans="1:16" x14ac:dyDescent="0.3">
      <c r="A12946">
        <v>164906432</v>
      </c>
      <c r="B12946" s="1">
        <v>42873</v>
      </c>
      <c r="C12946" s="2">
        <v>1.8749999999999999E-2</v>
      </c>
      <c r="D12946" s="2" t="s">
        <v>13504</v>
      </c>
      <c r="E12946" t="s">
        <v>26</v>
      </c>
      <c r="F12946">
        <v>81</v>
      </c>
      <c r="G12946">
        <v>2</v>
      </c>
      <c r="H12946" t="b">
        <v>0</v>
      </c>
      <c r="I12946" t="s">
        <v>21</v>
      </c>
      <c r="J12946" t="s">
        <v>17</v>
      </c>
      <c r="K12946" t="s">
        <v>18</v>
      </c>
      <c r="L12946">
        <v>1005569.4375</v>
      </c>
      <c r="M12946">
        <v>186646.390625</v>
      </c>
      <c r="N12946">
        <v>40.678960528000061</v>
      </c>
      <c r="O12946">
        <v>-73.923138148999954</v>
      </c>
      <c r="P12946" t="s">
        <v>224</v>
      </c>
    </row>
    <row r="12947" spans="1:16" x14ac:dyDescent="0.3">
      <c r="A12947">
        <v>73708063</v>
      </c>
      <c r="B12947" s="1">
        <v>40374</v>
      </c>
      <c r="C12947" s="2">
        <v>0.875</v>
      </c>
      <c r="D12947" s="2" t="s">
        <v>13504</v>
      </c>
      <c r="E12947" t="s">
        <v>26</v>
      </c>
      <c r="F12947">
        <v>76</v>
      </c>
      <c r="G12947">
        <v>2</v>
      </c>
      <c r="H12947" t="b">
        <v>0</v>
      </c>
      <c r="I12947" t="s">
        <v>21</v>
      </c>
      <c r="J12947" t="s">
        <v>17</v>
      </c>
      <c r="K12947" t="s">
        <v>18</v>
      </c>
      <c r="L12947">
        <v>982795.0625</v>
      </c>
      <c r="M12947">
        <v>185469.171875</v>
      </c>
      <c r="N12947">
        <v>40.675754878000077</v>
      </c>
      <c r="O12947">
        <v>-74.005246699999987</v>
      </c>
      <c r="P12947" t="s">
        <v>4045</v>
      </c>
    </row>
    <row r="12948" spans="1:16" x14ac:dyDescent="0.3">
      <c r="A12948">
        <v>23846694</v>
      </c>
      <c r="B12948" s="1">
        <v>38942</v>
      </c>
      <c r="C12948" s="2">
        <v>0.82013888888888886</v>
      </c>
      <c r="D12948" s="2" t="s">
        <v>13504</v>
      </c>
      <c r="E12948" t="s">
        <v>15</v>
      </c>
      <c r="F12948">
        <v>32</v>
      </c>
      <c r="G12948">
        <v>0</v>
      </c>
      <c r="H12948" t="b">
        <v>0</v>
      </c>
      <c r="I12948" t="s">
        <v>21</v>
      </c>
      <c r="J12948" t="s">
        <v>17</v>
      </c>
      <c r="K12948" t="s">
        <v>18</v>
      </c>
      <c r="L12948">
        <v>1001808.5625</v>
      </c>
      <c r="M12948">
        <v>236450.53125</v>
      </c>
      <c r="N12948">
        <v>40.815668598000059</v>
      </c>
      <c r="O12948">
        <v>-73.936567261999983</v>
      </c>
      <c r="P12948" t="s">
        <v>243</v>
      </c>
    </row>
    <row r="12949" spans="1:16" x14ac:dyDescent="0.3">
      <c r="A12949">
        <v>233147094</v>
      </c>
      <c r="B12949" s="1">
        <v>44443</v>
      </c>
      <c r="C12949" s="2">
        <v>0.65208333333333335</v>
      </c>
      <c r="D12949" s="2" t="s">
        <v>13504</v>
      </c>
      <c r="E12949" t="s">
        <v>20</v>
      </c>
      <c r="F12949">
        <v>49</v>
      </c>
      <c r="G12949">
        <v>0</v>
      </c>
      <c r="H12949" t="b">
        <v>0</v>
      </c>
      <c r="I12949" t="s">
        <v>21</v>
      </c>
      <c r="J12949" t="s">
        <v>17</v>
      </c>
      <c r="K12949" t="s">
        <v>18</v>
      </c>
      <c r="L12949">
        <v>1020207</v>
      </c>
      <c r="M12949">
        <v>253133</v>
      </c>
      <c r="N12949">
        <v>40.861401360000052</v>
      </c>
      <c r="O12949">
        <v>-73.87000947599995</v>
      </c>
      <c r="P12949" t="s">
        <v>63</v>
      </c>
    </row>
    <row r="12950" spans="1:16" x14ac:dyDescent="0.3">
      <c r="A12950">
        <v>35056392</v>
      </c>
      <c r="B12950" s="1">
        <v>39369</v>
      </c>
      <c r="C12950" s="2">
        <v>0.1388888888888889</v>
      </c>
      <c r="D12950" s="2" t="s">
        <v>13504</v>
      </c>
      <c r="E12950" t="s">
        <v>15</v>
      </c>
      <c r="F12950">
        <v>1</v>
      </c>
      <c r="G12950">
        <v>0</v>
      </c>
      <c r="H12950" t="b">
        <v>0</v>
      </c>
      <c r="I12950" t="s">
        <v>21</v>
      </c>
      <c r="J12950" t="s">
        <v>17</v>
      </c>
      <c r="K12950" t="s">
        <v>18</v>
      </c>
      <c r="L12950">
        <v>982285</v>
      </c>
      <c r="M12950">
        <v>201682</v>
      </c>
      <c r="N12950">
        <v>40.720255223000038</v>
      </c>
      <c r="O12950">
        <v>-74.007090279999943</v>
      </c>
      <c r="P12950" t="s">
        <v>219</v>
      </c>
    </row>
    <row r="12951" spans="1:16" x14ac:dyDescent="0.3">
      <c r="A12951">
        <v>153575113</v>
      </c>
      <c r="B12951" s="1">
        <v>42521</v>
      </c>
      <c r="C12951" s="2">
        <v>0.96944444444444444</v>
      </c>
      <c r="D12951" s="2" t="s">
        <v>13504</v>
      </c>
      <c r="E12951" t="s">
        <v>26</v>
      </c>
      <c r="F12951">
        <v>73</v>
      </c>
      <c r="G12951">
        <v>0</v>
      </c>
      <c r="H12951" t="b">
        <v>0</v>
      </c>
      <c r="I12951" t="s">
        <v>21</v>
      </c>
      <c r="J12951" t="s">
        <v>17</v>
      </c>
      <c r="K12951" t="s">
        <v>18</v>
      </c>
      <c r="L12951">
        <v>1009574.125</v>
      </c>
      <c r="M12951">
        <v>180395.546875</v>
      </c>
      <c r="N12951">
        <v>40.661792815000069</v>
      </c>
      <c r="O12951">
        <v>-73.908723478999946</v>
      </c>
      <c r="P12951" t="s">
        <v>4966</v>
      </c>
    </row>
    <row r="12952" spans="1:16" x14ac:dyDescent="0.3">
      <c r="A12952">
        <v>86267582</v>
      </c>
      <c r="B12952" s="1">
        <v>41136</v>
      </c>
      <c r="C12952" s="2">
        <v>0.8256944444444444</v>
      </c>
      <c r="D12952" s="2" t="s">
        <v>13504</v>
      </c>
      <c r="E12952" t="s">
        <v>26</v>
      </c>
      <c r="F12952">
        <v>73</v>
      </c>
      <c r="G12952">
        <v>2</v>
      </c>
      <c r="H12952" t="b">
        <v>0</v>
      </c>
      <c r="I12952" t="s">
        <v>21</v>
      </c>
      <c r="J12952" t="s">
        <v>17</v>
      </c>
      <c r="K12952" t="s">
        <v>18</v>
      </c>
      <c r="L12952">
        <v>1010164.625</v>
      </c>
      <c r="M12952">
        <v>181388.109375</v>
      </c>
      <c r="N12952">
        <v>40.664515470000026</v>
      </c>
      <c r="O12952">
        <v>-73.906591273999936</v>
      </c>
      <c r="P12952" t="s">
        <v>2084</v>
      </c>
    </row>
    <row r="12953" spans="1:16" x14ac:dyDescent="0.3">
      <c r="A12953">
        <v>92079600</v>
      </c>
      <c r="B12953" s="1">
        <v>41497</v>
      </c>
      <c r="C12953" s="2">
        <v>6.1805555555555558E-2</v>
      </c>
      <c r="D12953" s="2" t="s">
        <v>13504</v>
      </c>
      <c r="E12953" t="s">
        <v>26</v>
      </c>
      <c r="F12953">
        <v>75</v>
      </c>
      <c r="G12953">
        <v>2</v>
      </c>
      <c r="H12953" t="b">
        <v>0</v>
      </c>
      <c r="I12953" t="s">
        <v>21</v>
      </c>
      <c r="J12953" t="s">
        <v>17</v>
      </c>
      <c r="K12953" t="s">
        <v>18</v>
      </c>
      <c r="L12953">
        <v>1021152.8125</v>
      </c>
      <c r="M12953">
        <v>182356.640625</v>
      </c>
      <c r="N12953">
        <v>40.667134892000036</v>
      </c>
      <c r="O12953">
        <v>-73.866978720999953</v>
      </c>
      <c r="P12953" t="s">
        <v>176</v>
      </c>
    </row>
    <row r="12954" spans="1:16" x14ac:dyDescent="0.3">
      <c r="A12954">
        <v>235457029</v>
      </c>
      <c r="B12954" s="1">
        <v>44493</v>
      </c>
      <c r="C12954" s="2">
        <v>0.80208333333333337</v>
      </c>
      <c r="D12954" s="2" t="s">
        <v>13504</v>
      </c>
      <c r="E12954" t="s">
        <v>20</v>
      </c>
      <c r="F12954">
        <v>40</v>
      </c>
      <c r="G12954">
        <v>0</v>
      </c>
      <c r="H12954" t="b">
        <v>0</v>
      </c>
      <c r="I12954" t="s">
        <v>21</v>
      </c>
      <c r="J12954" t="s">
        <v>17</v>
      </c>
      <c r="K12954" t="s">
        <v>18</v>
      </c>
      <c r="L12954">
        <v>1009529</v>
      </c>
      <c r="M12954">
        <v>234973</v>
      </c>
      <c r="N12954">
        <v>40.811594470000045</v>
      </c>
      <c r="O12954">
        <v>-73.908681055999963</v>
      </c>
      <c r="P12954" t="s">
        <v>11645</v>
      </c>
    </row>
    <row r="12955" spans="1:16" x14ac:dyDescent="0.3">
      <c r="A12955">
        <v>165720217</v>
      </c>
      <c r="B12955" s="1">
        <v>42897</v>
      </c>
      <c r="C12955" s="2">
        <v>3.4722222222222224E-2</v>
      </c>
      <c r="D12955" s="2" t="s">
        <v>13504</v>
      </c>
      <c r="E12955" t="s">
        <v>23</v>
      </c>
      <c r="F12955">
        <v>105</v>
      </c>
      <c r="G12955">
        <v>0</v>
      </c>
      <c r="H12955" t="b">
        <v>0</v>
      </c>
      <c r="I12955" t="s">
        <v>21</v>
      </c>
      <c r="J12955" t="s">
        <v>17</v>
      </c>
      <c r="K12955" t="s">
        <v>18</v>
      </c>
      <c r="L12955">
        <v>1056843.5</v>
      </c>
      <c r="M12955">
        <v>185078</v>
      </c>
      <c r="N12955">
        <v>40.674383685000066</v>
      </c>
      <c r="O12955">
        <v>-73.738296585999933</v>
      </c>
      <c r="P12955" t="s">
        <v>11626</v>
      </c>
    </row>
    <row r="12956" spans="1:16" x14ac:dyDescent="0.3">
      <c r="A12956">
        <v>80580784</v>
      </c>
      <c r="B12956" s="1">
        <v>40790</v>
      </c>
      <c r="C12956" s="2">
        <v>0.10416666666666667</v>
      </c>
      <c r="D12956" s="2" t="s">
        <v>13504</v>
      </c>
      <c r="E12956" t="s">
        <v>20</v>
      </c>
      <c r="F12956">
        <v>43</v>
      </c>
      <c r="G12956">
        <v>2</v>
      </c>
      <c r="H12956" t="b">
        <v>0</v>
      </c>
      <c r="I12956" t="s">
        <v>21</v>
      </c>
      <c r="J12956" t="s">
        <v>17</v>
      </c>
      <c r="K12956" t="s">
        <v>18</v>
      </c>
      <c r="L12956">
        <v>1025866.1875</v>
      </c>
      <c r="M12956">
        <v>238415.21875</v>
      </c>
      <c r="N12956">
        <v>40.820980533000068</v>
      </c>
      <c r="O12956">
        <v>-73.849641709999958</v>
      </c>
      <c r="P12956" t="s">
        <v>6505</v>
      </c>
    </row>
    <row r="12957" spans="1:16" x14ac:dyDescent="0.3">
      <c r="A12957">
        <v>228559720</v>
      </c>
      <c r="B12957" s="1">
        <v>44338</v>
      </c>
      <c r="C12957" s="2">
        <v>0.77708333333333335</v>
      </c>
      <c r="D12957" s="2" t="s">
        <v>13504</v>
      </c>
      <c r="E12957" t="s">
        <v>20</v>
      </c>
      <c r="F12957">
        <v>48</v>
      </c>
      <c r="G12957">
        <v>0</v>
      </c>
      <c r="H12957" t="b">
        <v>0</v>
      </c>
      <c r="I12957" t="s">
        <v>21</v>
      </c>
      <c r="J12957" t="s">
        <v>17</v>
      </c>
      <c r="K12957" t="s">
        <v>18</v>
      </c>
      <c r="L12957">
        <v>1016391</v>
      </c>
      <c r="M12957">
        <v>249523</v>
      </c>
      <c r="N12957">
        <v>40.851507714000036</v>
      </c>
      <c r="O12957">
        <v>-73.883822394999981</v>
      </c>
      <c r="P12957" t="s">
        <v>32</v>
      </c>
    </row>
    <row r="12958" spans="1:16" x14ac:dyDescent="0.3">
      <c r="A12958">
        <v>16631473</v>
      </c>
      <c r="B12958" s="1">
        <v>38863</v>
      </c>
      <c r="C12958" s="2">
        <v>0.89097222222222228</v>
      </c>
      <c r="D12958" s="2" t="s">
        <v>13504</v>
      </c>
      <c r="E12958" t="s">
        <v>20</v>
      </c>
      <c r="F12958">
        <v>52</v>
      </c>
      <c r="G12958">
        <v>0</v>
      </c>
      <c r="H12958" t="b">
        <v>0</v>
      </c>
      <c r="I12958" t="s">
        <v>21</v>
      </c>
      <c r="J12958" t="s">
        <v>17</v>
      </c>
      <c r="K12958" t="s">
        <v>18</v>
      </c>
      <c r="L12958">
        <v>1014726</v>
      </c>
      <c r="M12958">
        <v>257136</v>
      </c>
      <c r="N12958">
        <v>40.872408994000068</v>
      </c>
      <c r="O12958">
        <v>-73.889806194999949</v>
      </c>
      <c r="P12958" t="s">
        <v>11630</v>
      </c>
    </row>
    <row r="12959" spans="1:16" x14ac:dyDescent="0.3">
      <c r="A12959">
        <v>75778733</v>
      </c>
      <c r="B12959" s="1">
        <v>40512</v>
      </c>
      <c r="C12959" s="2">
        <v>0.74791666666666667</v>
      </c>
      <c r="D12959" s="2" t="s">
        <v>13504</v>
      </c>
      <c r="E12959" t="s">
        <v>23</v>
      </c>
      <c r="F12959">
        <v>110</v>
      </c>
      <c r="G12959">
        <v>0</v>
      </c>
      <c r="H12959" t="b">
        <v>1</v>
      </c>
      <c r="I12959" t="s">
        <v>21</v>
      </c>
      <c r="J12959" t="s">
        <v>17</v>
      </c>
      <c r="K12959" t="s">
        <v>18</v>
      </c>
      <c r="L12959">
        <v>1022487.5625</v>
      </c>
      <c r="M12959">
        <v>207100.03125</v>
      </c>
      <c r="N12959">
        <v>40.735043970000049</v>
      </c>
      <c r="O12959">
        <v>-73.862026901999968</v>
      </c>
      <c r="P12959" t="s">
        <v>183</v>
      </c>
    </row>
    <row r="12960" spans="1:16" x14ac:dyDescent="0.3">
      <c r="A12960">
        <v>64272533</v>
      </c>
      <c r="B12960" s="1">
        <v>40025</v>
      </c>
      <c r="C12960" s="2">
        <v>0.58333333333333337</v>
      </c>
      <c r="D12960" s="2" t="s">
        <v>13504</v>
      </c>
      <c r="E12960" t="s">
        <v>147</v>
      </c>
      <c r="F12960">
        <v>120</v>
      </c>
      <c r="G12960">
        <v>2</v>
      </c>
      <c r="H12960" t="b">
        <v>0</v>
      </c>
      <c r="I12960" t="s">
        <v>21</v>
      </c>
      <c r="J12960" t="s">
        <v>17</v>
      </c>
      <c r="K12960" t="s">
        <v>18</v>
      </c>
      <c r="L12960">
        <v>939354.8125</v>
      </c>
      <c r="M12960">
        <v>169181.78125</v>
      </c>
      <c r="N12960">
        <v>40.630935883000063</v>
      </c>
      <c r="O12960">
        <v>-74.161746345999973</v>
      </c>
      <c r="P12960" t="s">
        <v>6896</v>
      </c>
    </row>
    <row r="12961" spans="1:16" x14ac:dyDescent="0.3">
      <c r="A12961">
        <v>92077479</v>
      </c>
      <c r="B12961" s="1">
        <v>41495</v>
      </c>
      <c r="C12961" s="2">
        <v>0.97638888888888886</v>
      </c>
      <c r="D12961" s="2" t="s">
        <v>13504</v>
      </c>
      <c r="E12961" t="s">
        <v>26</v>
      </c>
      <c r="F12961">
        <v>88</v>
      </c>
      <c r="G12961">
        <v>0</v>
      </c>
      <c r="H12961" t="b">
        <v>1</v>
      </c>
      <c r="I12961" t="s">
        <v>21</v>
      </c>
      <c r="J12961" t="s">
        <v>17</v>
      </c>
      <c r="K12961" t="s">
        <v>18</v>
      </c>
      <c r="L12961">
        <v>990399</v>
      </c>
      <c r="M12961">
        <v>191915</v>
      </c>
      <c r="N12961">
        <v>40.693445193000059</v>
      </c>
      <c r="O12961">
        <v>-73.977827546999947</v>
      </c>
      <c r="P12961" t="s">
        <v>11419</v>
      </c>
    </row>
    <row r="12962" spans="1:16" x14ac:dyDescent="0.3">
      <c r="A12962">
        <v>222165113</v>
      </c>
      <c r="B12962" s="1">
        <v>44187</v>
      </c>
      <c r="C12962" s="2">
        <v>0.90069444444444446</v>
      </c>
      <c r="D12962" s="2" t="s">
        <v>13504</v>
      </c>
      <c r="E12962" t="s">
        <v>15</v>
      </c>
      <c r="F12962">
        <v>23</v>
      </c>
      <c r="G12962">
        <v>0</v>
      </c>
      <c r="H12962" t="b">
        <v>1</v>
      </c>
      <c r="I12962" t="s">
        <v>21</v>
      </c>
      <c r="J12962" t="s">
        <v>17</v>
      </c>
      <c r="K12962" t="s">
        <v>18</v>
      </c>
      <c r="L12962">
        <v>999080.875</v>
      </c>
      <c r="M12962">
        <v>229462.53125</v>
      </c>
      <c r="N12962">
        <v>40.796493464000037</v>
      </c>
      <c r="O12962">
        <v>-73.946437070999934</v>
      </c>
      <c r="P12962" t="s">
        <v>11068</v>
      </c>
    </row>
    <row r="12963" spans="1:16" x14ac:dyDescent="0.3">
      <c r="A12963">
        <v>75705154</v>
      </c>
      <c r="B12963" s="1">
        <v>40505</v>
      </c>
      <c r="C12963" s="2">
        <v>0.45694444444444443</v>
      </c>
      <c r="D12963" s="2" t="s">
        <v>13504</v>
      </c>
      <c r="E12963" t="s">
        <v>26</v>
      </c>
      <c r="F12963">
        <v>71</v>
      </c>
      <c r="G12963">
        <v>0</v>
      </c>
      <c r="H12963" t="b">
        <v>0</v>
      </c>
      <c r="I12963" t="s">
        <v>21</v>
      </c>
      <c r="J12963" t="s">
        <v>17</v>
      </c>
      <c r="K12963" t="s">
        <v>18</v>
      </c>
      <c r="L12963">
        <v>997932.25</v>
      </c>
      <c r="M12963">
        <v>180172.53125</v>
      </c>
      <c r="N12963">
        <v>40.661206328000048</v>
      </c>
      <c r="O12963">
        <v>-73.950685749999934</v>
      </c>
      <c r="P12963" t="s">
        <v>316</v>
      </c>
    </row>
    <row r="12964" spans="1:16" x14ac:dyDescent="0.3">
      <c r="A12964">
        <v>72569846</v>
      </c>
      <c r="B12964" s="1">
        <v>40304</v>
      </c>
      <c r="C12964" s="2">
        <v>2.361111111111111E-2</v>
      </c>
      <c r="D12964" s="2" t="s">
        <v>13504</v>
      </c>
      <c r="E12964" t="s">
        <v>26</v>
      </c>
      <c r="F12964">
        <v>70</v>
      </c>
      <c r="G12964">
        <v>0</v>
      </c>
      <c r="H12964" t="b">
        <v>0</v>
      </c>
      <c r="I12964" t="s">
        <v>21</v>
      </c>
      <c r="J12964" t="s">
        <v>17</v>
      </c>
      <c r="K12964" t="s">
        <v>18</v>
      </c>
      <c r="L12964">
        <v>998846</v>
      </c>
      <c r="M12964">
        <v>166721</v>
      </c>
      <c r="N12964">
        <v>40.624283307000042</v>
      </c>
      <c r="O12964">
        <v>-73.947421370999962</v>
      </c>
      <c r="P12964" t="s">
        <v>324</v>
      </c>
    </row>
    <row r="12965" spans="1:16" x14ac:dyDescent="0.3">
      <c r="A12965">
        <v>87811199</v>
      </c>
      <c r="B12965" s="1">
        <v>41236</v>
      </c>
      <c r="C12965" s="2">
        <v>0.84722222222222221</v>
      </c>
      <c r="D12965" s="2" t="s">
        <v>13504</v>
      </c>
      <c r="E12965" t="s">
        <v>23</v>
      </c>
      <c r="F12965">
        <v>101</v>
      </c>
      <c r="G12965">
        <v>0</v>
      </c>
      <c r="H12965" t="b">
        <v>1</v>
      </c>
      <c r="I12965" t="s">
        <v>21</v>
      </c>
      <c r="J12965" t="s">
        <v>17</v>
      </c>
      <c r="K12965" t="s">
        <v>18</v>
      </c>
      <c r="L12965">
        <v>1046748.8125</v>
      </c>
      <c r="M12965">
        <v>155663.5625</v>
      </c>
      <c r="N12965">
        <v>40.593724578000035</v>
      </c>
      <c r="O12965">
        <v>-73.774960914999951</v>
      </c>
      <c r="P12965" t="s">
        <v>9269</v>
      </c>
    </row>
    <row r="12966" spans="1:16" x14ac:dyDescent="0.3">
      <c r="A12966">
        <v>165720218</v>
      </c>
      <c r="B12966" s="1">
        <v>42897</v>
      </c>
      <c r="C12966" s="2">
        <v>1.3194444444444444E-2</v>
      </c>
      <c r="D12966" s="2" t="s">
        <v>13504</v>
      </c>
      <c r="E12966" t="s">
        <v>15</v>
      </c>
      <c r="F12966">
        <v>32</v>
      </c>
      <c r="G12966">
        <v>0</v>
      </c>
      <c r="H12966" t="b">
        <v>0</v>
      </c>
      <c r="I12966" t="s">
        <v>21</v>
      </c>
      <c r="J12966" t="s">
        <v>17</v>
      </c>
      <c r="K12966" t="s">
        <v>18</v>
      </c>
      <c r="L12966">
        <v>1000347</v>
      </c>
      <c r="M12966">
        <v>237246</v>
      </c>
      <c r="N12966">
        <v>40.817854720000071</v>
      </c>
      <c r="O12966">
        <v>-73.941845570999988</v>
      </c>
      <c r="P12966" t="s">
        <v>11376</v>
      </c>
    </row>
    <row r="12967" spans="1:16" x14ac:dyDescent="0.3">
      <c r="A12967">
        <v>50685005</v>
      </c>
      <c r="B12967" s="1">
        <v>39691</v>
      </c>
      <c r="C12967" s="2">
        <v>0.16666666666666666</v>
      </c>
      <c r="D12967" s="2" t="s">
        <v>13504</v>
      </c>
      <c r="E12967" t="s">
        <v>26</v>
      </c>
      <c r="F12967">
        <v>67</v>
      </c>
      <c r="G12967">
        <v>0</v>
      </c>
      <c r="H12967" t="b">
        <v>0</v>
      </c>
      <c r="I12967" t="s">
        <v>21</v>
      </c>
      <c r="J12967" t="s">
        <v>17</v>
      </c>
      <c r="K12967" t="s">
        <v>18</v>
      </c>
      <c r="L12967">
        <v>998032</v>
      </c>
      <c r="M12967">
        <v>175598</v>
      </c>
      <c r="N12967">
        <v>40.648650085000043</v>
      </c>
      <c r="O12967">
        <v>-73.950335562999953</v>
      </c>
      <c r="P12967" t="s">
        <v>637</v>
      </c>
    </row>
    <row r="12968" spans="1:16" x14ac:dyDescent="0.3">
      <c r="A12968">
        <v>75948842</v>
      </c>
      <c r="B12968" s="1">
        <v>40523</v>
      </c>
      <c r="C12968" s="2">
        <v>0.15625</v>
      </c>
      <c r="D12968" s="2" t="s">
        <v>13504</v>
      </c>
      <c r="E12968" t="s">
        <v>20</v>
      </c>
      <c r="F12968">
        <v>47</v>
      </c>
      <c r="G12968">
        <v>0</v>
      </c>
      <c r="H12968" t="b">
        <v>0</v>
      </c>
      <c r="I12968" t="s">
        <v>21</v>
      </c>
      <c r="J12968" t="s">
        <v>17</v>
      </c>
      <c r="K12968" t="s">
        <v>18</v>
      </c>
      <c r="L12968">
        <v>1020989</v>
      </c>
      <c r="M12968">
        <v>256795</v>
      </c>
      <c r="N12968">
        <v>40.871449208000058</v>
      </c>
      <c r="O12968">
        <v>-73.867162312999938</v>
      </c>
      <c r="P12968" t="s">
        <v>331</v>
      </c>
    </row>
    <row r="12969" spans="1:16" x14ac:dyDescent="0.3">
      <c r="A12969">
        <v>138749626</v>
      </c>
      <c r="B12969" s="1">
        <v>41899</v>
      </c>
      <c r="C12969" s="2">
        <v>9.0972222222222218E-2</v>
      </c>
      <c r="D12969" s="2" t="s">
        <v>13504</v>
      </c>
      <c r="E12969" t="s">
        <v>20</v>
      </c>
      <c r="F12969">
        <v>46</v>
      </c>
      <c r="G12969">
        <v>0</v>
      </c>
      <c r="H12969" t="b">
        <v>0</v>
      </c>
      <c r="I12969" t="s">
        <v>21</v>
      </c>
      <c r="J12969" t="s">
        <v>17</v>
      </c>
      <c r="K12969" t="s">
        <v>18</v>
      </c>
      <c r="L12969">
        <v>1007801</v>
      </c>
      <c r="M12969">
        <v>249348</v>
      </c>
      <c r="N12969">
        <v>40.851054481000062</v>
      </c>
      <c r="O12969">
        <v>-73.914872988999946</v>
      </c>
      <c r="P12969" t="s">
        <v>332</v>
      </c>
    </row>
    <row r="12970" spans="1:16" x14ac:dyDescent="0.3">
      <c r="A12970">
        <v>235088340</v>
      </c>
      <c r="B12970" s="1">
        <v>44484</v>
      </c>
      <c r="C12970" s="2">
        <v>0.67847222222222225</v>
      </c>
      <c r="D12970" s="2" t="s">
        <v>13504</v>
      </c>
      <c r="E12970" t="s">
        <v>20</v>
      </c>
      <c r="F12970">
        <v>43</v>
      </c>
      <c r="G12970">
        <v>2</v>
      </c>
      <c r="H12970" t="b">
        <v>0</v>
      </c>
      <c r="I12970" t="s">
        <v>21</v>
      </c>
      <c r="J12970" t="s">
        <v>17</v>
      </c>
      <c r="K12970" t="s">
        <v>18</v>
      </c>
      <c r="L12970">
        <v>1021189</v>
      </c>
      <c r="M12970">
        <v>239209</v>
      </c>
      <c r="N12970">
        <v>40.823180032000039</v>
      </c>
      <c r="O12970">
        <v>-73.86653604299994</v>
      </c>
      <c r="P12970" t="s">
        <v>292</v>
      </c>
    </row>
    <row r="12971" spans="1:16" x14ac:dyDescent="0.3">
      <c r="A12971">
        <v>137921721</v>
      </c>
      <c r="B12971" s="1">
        <v>41847</v>
      </c>
      <c r="C12971" s="2">
        <v>0.41111111111111109</v>
      </c>
      <c r="D12971" s="2" t="s">
        <v>13504</v>
      </c>
      <c r="E12971" t="s">
        <v>23</v>
      </c>
      <c r="F12971">
        <v>101</v>
      </c>
      <c r="G12971">
        <v>0</v>
      </c>
      <c r="H12971" t="b">
        <v>0</v>
      </c>
      <c r="I12971" t="s">
        <v>21</v>
      </c>
      <c r="J12971" t="s">
        <v>17</v>
      </c>
      <c r="K12971" t="s">
        <v>18</v>
      </c>
      <c r="L12971">
        <v>1050081.625</v>
      </c>
      <c r="M12971">
        <v>157258.6875</v>
      </c>
      <c r="N12971">
        <v>40.598078732000033</v>
      </c>
      <c r="O12971">
        <v>-73.762944915999981</v>
      </c>
      <c r="P12971" t="s">
        <v>4896</v>
      </c>
    </row>
    <row r="12972" spans="1:16" x14ac:dyDescent="0.3">
      <c r="A12972">
        <v>12835946</v>
      </c>
      <c r="B12972" s="1">
        <v>38844</v>
      </c>
      <c r="C12972" s="2">
        <v>0.60347222222222219</v>
      </c>
      <c r="D12972" s="2" t="s">
        <v>13504</v>
      </c>
      <c r="E12972" t="s">
        <v>23</v>
      </c>
      <c r="F12972">
        <v>105</v>
      </c>
      <c r="G12972">
        <v>0</v>
      </c>
      <c r="H12972" t="b">
        <v>0</v>
      </c>
      <c r="I12972" t="s">
        <v>21</v>
      </c>
      <c r="J12972" t="s">
        <v>17</v>
      </c>
      <c r="K12972" t="s">
        <v>18</v>
      </c>
      <c r="L12972">
        <v>1057465.5</v>
      </c>
      <c r="M12972">
        <v>204039.125</v>
      </c>
      <c r="N12972">
        <v>40.726422190000051</v>
      </c>
      <c r="O12972">
        <v>-73.735848116999989</v>
      </c>
      <c r="P12972" t="s">
        <v>110</v>
      </c>
    </row>
    <row r="12973" spans="1:16" x14ac:dyDescent="0.3">
      <c r="A12973">
        <v>70874049</v>
      </c>
      <c r="B12973" s="1">
        <v>40200</v>
      </c>
      <c r="C12973" s="2">
        <v>0.90972222222222221</v>
      </c>
      <c r="D12973" s="2" t="s">
        <v>13504</v>
      </c>
      <c r="E12973" t="s">
        <v>20</v>
      </c>
      <c r="F12973">
        <v>46</v>
      </c>
      <c r="G12973">
        <v>0</v>
      </c>
      <c r="H12973" t="b">
        <v>0</v>
      </c>
      <c r="I12973" t="s">
        <v>21</v>
      </c>
      <c r="J12973" t="s">
        <v>17</v>
      </c>
      <c r="K12973" t="s">
        <v>18</v>
      </c>
      <c r="L12973">
        <v>1009339.3125</v>
      </c>
      <c r="M12973">
        <v>248782.25</v>
      </c>
      <c r="N12973">
        <v>40.849497428000063</v>
      </c>
      <c r="O12973">
        <v>-73.909314658999961</v>
      </c>
      <c r="P12973" t="s">
        <v>416</v>
      </c>
    </row>
    <row r="12974" spans="1:16" x14ac:dyDescent="0.3">
      <c r="A12974">
        <v>72272475</v>
      </c>
      <c r="B12974" s="1">
        <v>40286</v>
      </c>
      <c r="C12974" s="2">
        <v>0.21249999999999999</v>
      </c>
      <c r="D12974" s="2" t="s">
        <v>13504</v>
      </c>
      <c r="E12974" t="s">
        <v>26</v>
      </c>
      <c r="F12974">
        <v>77</v>
      </c>
      <c r="G12974">
        <v>0</v>
      </c>
      <c r="H12974" t="b">
        <v>0</v>
      </c>
      <c r="I12974" t="s">
        <v>21</v>
      </c>
      <c r="J12974" t="s">
        <v>17</v>
      </c>
      <c r="K12974" t="s">
        <v>18</v>
      </c>
      <c r="L12974">
        <v>995996</v>
      </c>
      <c r="M12974">
        <v>183938</v>
      </c>
      <c r="N12974">
        <v>40.671544484000037</v>
      </c>
      <c r="O12974">
        <v>-73.957658121999941</v>
      </c>
      <c r="P12974" t="s">
        <v>7237</v>
      </c>
    </row>
    <row r="12975" spans="1:16" x14ac:dyDescent="0.3">
      <c r="A12975">
        <v>83474961</v>
      </c>
      <c r="B12975" s="1">
        <v>40971</v>
      </c>
      <c r="C12975" s="2">
        <v>0.93402777777777779</v>
      </c>
      <c r="D12975" s="2" t="s">
        <v>13504</v>
      </c>
      <c r="E12975" t="s">
        <v>26</v>
      </c>
      <c r="F12975">
        <v>83</v>
      </c>
      <c r="G12975">
        <v>2</v>
      </c>
      <c r="H12975" t="b">
        <v>0</v>
      </c>
      <c r="I12975" t="s">
        <v>73</v>
      </c>
      <c r="J12975" t="s">
        <v>17</v>
      </c>
      <c r="K12975" t="s">
        <v>18</v>
      </c>
      <c r="L12975">
        <v>1006631.375</v>
      </c>
      <c r="M12975">
        <v>192819.609375</v>
      </c>
      <c r="N12975">
        <v>40.695901973000048</v>
      </c>
      <c r="O12975">
        <v>-73.919289024999955</v>
      </c>
      <c r="P12975" t="s">
        <v>1938</v>
      </c>
    </row>
    <row r="12976" spans="1:16" x14ac:dyDescent="0.3">
      <c r="A12976">
        <v>174146096</v>
      </c>
      <c r="B12976" s="1">
        <v>43128</v>
      </c>
      <c r="C12976" s="2">
        <v>0.68194444444444446</v>
      </c>
      <c r="D12976" s="2" t="s">
        <v>13504</v>
      </c>
      <c r="E12976" t="s">
        <v>15</v>
      </c>
      <c r="F12976">
        <v>32</v>
      </c>
      <c r="G12976">
        <v>0</v>
      </c>
      <c r="H12976" t="b">
        <v>0</v>
      </c>
      <c r="I12976" t="s">
        <v>21</v>
      </c>
      <c r="J12976" t="s">
        <v>17</v>
      </c>
      <c r="K12976" t="s">
        <v>18</v>
      </c>
      <c r="L12976">
        <v>1000060.5625</v>
      </c>
      <c r="M12976">
        <v>233794.9375</v>
      </c>
      <c r="N12976">
        <v>40.808383033000041</v>
      </c>
      <c r="O12976">
        <v>-73.942888551999943</v>
      </c>
      <c r="P12976" t="s">
        <v>2821</v>
      </c>
    </row>
    <row r="12977" spans="1:16" x14ac:dyDescent="0.3">
      <c r="A12977">
        <v>50561774</v>
      </c>
      <c r="B12977" s="1">
        <v>39686</v>
      </c>
      <c r="C12977" s="2">
        <v>0.72847222222222219</v>
      </c>
      <c r="D12977" s="2" t="s">
        <v>13504</v>
      </c>
      <c r="E12977" t="s">
        <v>26</v>
      </c>
      <c r="F12977">
        <v>75</v>
      </c>
      <c r="G12977">
        <v>0</v>
      </c>
      <c r="H12977" t="b">
        <v>0</v>
      </c>
      <c r="I12977" t="s">
        <v>21</v>
      </c>
      <c r="J12977" t="s">
        <v>17</v>
      </c>
      <c r="K12977" t="s">
        <v>18</v>
      </c>
      <c r="L12977">
        <v>1021152.8125</v>
      </c>
      <c r="M12977">
        <v>182356.640625</v>
      </c>
      <c r="N12977">
        <v>40.667134892000036</v>
      </c>
      <c r="O12977">
        <v>-73.866978720999953</v>
      </c>
      <c r="P12977" t="s">
        <v>176</v>
      </c>
    </row>
    <row r="12978" spans="1:16" x14ac:dyDescent="0.3">
      <c r="A12978">
        <v>228482610</v>
      </c>
      <c r="B12978" s="1">
        <v>44336</v>
      </c>
      <c r="C12978" s="2">
        <v>3.125E-2</v>
      </c>
      <c r="D12978" s="2" t="s">
        <v>13504</v>
      </c>
      <c r="E12978" t="s">
        <v>26</v>
      </c>
      <c r="F12978">
        <v>79</v>
      </c>
      <c r="G12978">
        <v>0</v>
      </c>
      <c r="H12978" t="b">
        <v>0</v>
      </c>
      <c r="I12978" t="s">
        <v>21</v>
      </c>
      <c r="J12978" t="s">
        <v>17</v>
      </c>
      <c r="K12978" t="s">
        <v>18</v>
      </c>
      <c r="L12978">
        <v>999780</v>
      </c>
      <c r="M12978">
        <v>186919</v>
      </c>
      <c r="N12978">
        <v>40.679720828000029</v>
      </c>
      <c r="O12978">
        <v>-73.94401026099996</v>
      </c>
      <c r="P12978" t="s">
        <v>11650</v>
      </c>
    </row>
    <row r="12979" spans="1:16" x14ac:dyDescent="0.3">
      <c r="A12979">
        <v>227089385</v>
      </c>
      <c r="B12979" s="1">
        <v>44304</v>
      </c>
      <c r="C12979" s="2">
        <v>0.91388888888888886</v>
      </c>
      <c r="D12979" s="2" t="s">
        <v>13504</v>
      </c>
      <c r="E12979" t="s">
        <v>23</v>
      </c>
      <c r="F12979">
        <v>114</v>
      </c>
      <c r="G12979">
        <v>0</v>
      </c>
      <c r="H12979" t="b">
        <v>1</v>
      </c>
      <c r="I12979" t="s">
        <v>21</v>
      </c>
      <c r="J12979" t="s">
        <v>17</v>
      </c>
      <c r="K12979" t="s">
        <v>18</v>
      </c>
      <c r="L12979">
        <v>1007938</v>
      </c>
      <c r="M12979">
        <v>217508</v>
      </c>
      <c r="N12979">
        <v>40.763662145000069</v>
      </c>
      <c r="O12979">
        <v>-73.914490127999954</v>
      </c>
      <c r="P12979" t="s">
        <v>36</v>
      </c>
    </row>
    <row r="12980" spans="1:16" x14ac:dyDescent="0.3">
      <c r="A12980">
        <v>28187785</v>
      </c>
      <c r="B12980" s="1">
        <v>39172</v>
      </c>
      <c r="C12980" s="2">
        <v>0.66319444444444442</v>
      </c>
      <c r="D12980" s="2" t="s">
        <v>13504</v>
      </c>
      <c r="E12980" t="s">
        <v>26</v>
      </c>
      <c r="F12980">
        <v>84</v>
      </c>
      <c r="G12980">
        <v>0</v>
      </c>
      <c r="H12980" t="b">
        <v>0</v>
      </c>
      <c r="I12980" t="s">
        <v>21</v>
      </c>
      <c r="J12980" t="s">
        <v>17</v>
      </c>
      <c r="K12980" t="s">
        <v>18</v>
      </c>
      <c r="L12980">
        <v>988397.75</v>
      </c>
      <c r="M12980">
        <v>189427.9375</v>
      </c>
      <c r="N12980">
        <v>40.68661994100006</v>
      </c>
      <c r="O12980">
        <v>-73.985045782999975</v>
      </c>
      <c r="P12980" t="s">
        <v>11642</v>
      </c>
    </row>
    <row r="12981" spans="1:16" x14ac:dyDescent="0.3">
      <c r="A12981">
        <v>77565530</v>
      </c>
      <c r="B12981" s="1">
        <v>40606</v>
      </c>
      <c r="C12981" s="2">
        <v>0.62083333333333335</v>
      </c>
      <c r="D12981" s="2" t="s">
        <v>13504</v>
      </c>
      <c r="E12981" t="s">
        <v>26</v>
      </c>
      <c r="F12981">
        <v>69</v>
      </c>
      <c r="G12981">
        <v>2</v>
      </c>
      <c r="H12981" t="b">
        <v>0</v>
      </c>
      <c r="I12981" t="s">
        <v>21</v>
      </c>
      <c r="J12981" t="s">
        <v>17</v>
      </c>
      <c r="K12981" t="s">
        <v>18</v>
      </c>
      <c r="L12981">
        <v>1015573.5625</v>
      </c>
      <c r="M12981">
        <v>176957.5</v>
      </c>
      <c r="N12981">
        <v>40.652336946000048</v>
      </c>
      <c r="O12981">
        <v>-73.887115170999948</v>
      </c>
      <c r="P12981" t="s">
        <v>1708</v>
      </c>
    </row>
    <row r="12982" spans="1:16" x14ac:dyDescent="0.3">
      <c r="A12982">
        <v>230713944</v>
      </c>
      <c r="B12982" s="1">
        <v>44387</v>
      </c>
      <c r="C12982" s="2">
        <v>6.9444444444444448E-2</v>
      </c>
      <c r="D12982" s="2" t="s">
        <v>13504</v>
      </c>
      <c r="E12982" t="s">
        <v>20</v>
      </c>
      <c r="F12982">
        <v>43</v>
      </c>
      <c r="G12982">
        <v>0</v>
      </c>
      <c r="H12982" t="b">
        <v>0</v>
      </c>
      <c r="I12982" t="s">
        <v>21</v>
      </c>
      <c r="J12982" t="s">
        <v>17</v>
      </c>
      <c r="K12982" t="s">
        <v>18</v>
      </c>
      <c r="L12982">
        <v>1025108</v>
      </c>
      <c r="M12982">
        <v>243208</v>
      </c>
      <c r="N12982">
        <v>40.834138873000029</v>
      </c>
      <c r="O12982">
        <v>-73.852351857999977</v>
      </c>
      <c r="P12982" t="s">
        <v>38</v>
      </c>
    </row>
    <row r="12983" spans="1:16" x14ac:dyDescent="0.3">
      <c r="A12983">
        <v>237087697</v>
      </c>
      <c r="B12983" s="1">
        <v>44529</v>
      </c>
      <c r="C12983" s="2">
        <v>0.4</v>
      </c>
      <c r="D12983" s="2" t="s">
        <v>13504</v>
      </c>
      <c r="E12983" t="s">
        <v>26</v>
      </c>
      <c r="F12983">
        <v>73</v>
      </c>
      <c r="G12983">
        <v>0</v>
      </c>
      <c r="H12983" t="b">
        <v>0</v>
      </c>
      <c r="I12983" t="s">
        <v>21</v>
      </c>
      <c r="J12983" t="s">
        <v>17</v>
      </c>
      <c r="K12983" t="s">
        <v>18</v>
      </c>
      <c r="L12983">
        <v>1008683</v>
      </c>
      <c r="M12983">
        <v>186426</v>
      </c>
      <c r="N12983">
        <v>40.678347560000077</v>
      </c>
      <c r="O12983">
        <v>-73.911913579999975</v>
      </c>
      <c r="P12983" t="s">
        <v>65</v>
      </c>
    </row>
    <row r="12984" spans="1:16" x14ac:dyDescent="0.3">
      <c r="A12984">
        <v>86437453</v>
      </c>
      <c r="B12984" s="1">
        <v>41146</v>
      </c>
      <c r="C12984" s="2">
        <v>0.24652777777777779</v>
      </c>
      <c r="D12984" s="2" t="s">
        <v>13504</v>
      </c>
      <c r="E12984" t="s">
        <v>20</v>
      </c>
      <c r="F12984">
        <v>46</v>
      </c>
      <c r="G12984">
        <v>0</v>
      </c>
      <c r="H12984" t="b">
        <v>0</v>
      </c>
      <c r="I12984" t="s">
        <v>21</v>
      </c>
      <c r="J12984" t="s">
        <v>17</v>
      </c>
      <c r="K12984" t="s">
        <v>18</v>
      </c>
      <c r="L12984">
        <v>1009302</v>
      </c>
      <c r="M12984">
        <v>247659</v>
      </c>
      <c r="N12984">
        <v>40.846414546000062</v>
      </c>
      <c r="O12984">
        <v>-73.909453722999956</v>
      </c>
      <c r="P12984" t="s">
        <v>72</v>
      </c>
    </row>
    <row r="12985" spans="1:16" x14ac:dyDescent="0.3">
      <c r="A12985">
        <v>138027505</v>
      </c>
      <c r="B12985" s="1">
        <v>41854</v>
      </c>
      <c r="C12985" s="2">
        <v>6.9444444444444448E-2</v>
      </c>
      <c r="D12985" s="2" t="s">
        <v>13504</v>
      </c>
      <c r="E12985" t="s">
        <v>20</v>
      </c>
      <c r="F12985">
        <v>47</v>
      </c>
      <c r="G12985">
        <v>0</v>
      </c>
      <c r="H12985" t="b">
        <v>0</v>
      </c>
      <c r="I12985" t="s">
        <v>21</v>
      </c>
      <c r="J12985" t="s">
        <v>17</v>
      </c>
      <c r="K12985" t="s">
        <v>18</v>
      </c>
      <c r="L12985">
        <v>1023916.4375</v>
      </c>
      <c r="M12985">
        <v>262006.015625</v>
      </c>
      <c r="N12985">
        <v>40.885739146000049</v>
      </c>
      <c r="O12985">
        <v>-73.856546584999933</v>
      </c>
      <c r="P12985" t="s">
        <v>7450</v>
      </c>
    </row>
    <row r="12986" spans="1:16" x14ac:dyDescent="0.3">
      <c r="A12986">
        <v>233942904</v>
      </c>
      <c r="B12986" s="1">
        <v>44461</v>
      </c>
      <c r="C12986" s="2">
        <v>0.84583333333333333</v>
      </c>
      <c r="D12986" s="2" t="s">
        <v>13504</v>
      </c>
      <c r="E12986" t="s">
        <v>26</v>
      </c>
      <c r="F12986">
        <v>67</v>
      </c>
      <c r="G12986">
        <v>0</v>
      </c>
      <c r="H12986" t="b">
        <v>0</v>
      </c>
      <c r="I12986" t="s">
        <v>73</v>
      </c>
      <c r="J12986" t="s">
        <v>17</v>
      </c>
      <c r="K12986" t="s">
        <v>18</v>
      </c>
      <c r="L12986">
        <v>1004233</v>
      </c>
      <c r="M12986">
        <v>181497</v>
      </c>
      <c r="N12986">
        <v>40.664829724000072</v>
      </c>
      <c r="O12986">
        <v>-73.927971689999936</v>
      </c>
      <c r="P12986" t="s">
        <v>7225</v>
      </c>
    </row>
    <row r="12987" spans="1:16" x14ac:dyDescent="0.3">
      <c r="A12987">
        <v>161970800</v>
      </c>
      <c r="B12987" s="1">
        <v>42781</v>
      </c>
      <c r="C12987" s="2">
        <v>0.76388888888888884</v>
      </c>
      <c r="D12987" s="2" t="s">
        <v>13504</v>
      </c>
      <c r="E12987" t="s">
        <v>23</v>
      </c>
      <c r="F12987">
        <v>106</v>
      </c>
      <c r="G12987">
        <v>0</v>
      </c>
      <c r="H12987" t="b">
        <v>1</v>
      </c>
      <c r="I12987" t="s">
        <v>21</v>
      </c>
      <c r="J12987" t="s">
        <v>17</v>
      </c>
      <c r="K12987" t="s">
        <v>18</v>
      </c>
      <c r="L12987">
        <v>1038592.875</v>
      </c>
      <c r="M12987">
        <v>186508.34375</v>
      </c>
      <c r="N12987">
        <v>40.67844049200005</v>
      </c>
      <c r="O12987">
        <v>-73.804079630999979</v>
      </c>
      <c r="P12987" t="s">
        <v>127</v>
      </c>
    </row>
    <row r="12988" spans="1:16" x14ac:dyDescent="0.3">
      <c r="A12988">
        <v>231866070</v>
      </c>
      <c r="B12988" s="1">
        <v>44413</v>
      </c>
      <c r="C12988" s="2">
        <v>0.12083333333333333</v>
      </c>
      <c r="D12988" s="2" t="s">
        <v>13504</v>
      </c>
      <c r="E12988" t="s">
        <v>23</v>
      </c>
      <c r="F12988">
        <v>103</v>
      </c>
      <c r="G12988">
        <v>0</v>
      </c>
      <c r="H12988" t="b">
        <v>0</v>
      </c>
      <c r="I12988" t="s">
        <v>21</v>
      </c>
      <c r="J12988" t="s">
        <v>17</v>
      </c>
      <c r="K12988" t="s">
        <v>18</v>
      </c>
      <c r="L12988">
        <v>1038501</v>
      </c>
      <c r="M12988">
        <v>193009</v>
      </c>
      <c r="N12988">
        <v>40.696283825000073</v>
      </c>
      <c r="O12988">
        <v>-73.804358520999983</v>
      </c>
      <c r="P12988" t="s">
        <v>11601</v>
      </c>
    </row>
    <row r="12989" spans="1:16" x14ac:dyDescent="0.3">
      <c r="A12989">
        <v>63581359</v>
      </c>
      <c r="B12989" s="1">
        <v>40004</v>
      </c>
      <c r="C12989" s="2">
        <v>0.17430555555555555</v>
      </c>
      <c r="D12989" s="2" t="s">
        <v>13504</v>
      </c>
      <c r="E12989" t="s">
        <v>26</v>
      </c>
      <c r="F12989">
        <v>75</v>
      </c>
      <c r="G12989">
        <v>0</v>
      </c>
      <c r="H12989" t="b">
        <v>0</v>
      </c>
      <c r="I12989" t="s">
        <v>21</v>
      </c>
      <c r="J12989" t="s">
        <v>17</v>
      </c>
      <c r="K12989" t="s">
        <v>18</v>
      </c>
      <c r="L12989">
        <v>1017604.625</v>
      </c>
      <c r="M12989">
        <v>179459.109375</v>
      </c>
      <c r="N12989">
        <v>40.65919589400005</v>
      </c>
      <c r="O12989">
        <v>-73.87978310799997</v>
      </c>
      <c r="P12989" t="s">
        <v>11604</v>
      </c>
    </row>
    <row r="12990" spans="1:16" x14ac:dyDescent="0.3">
      <c r="A12990">
        <v>143872374</v>
      </c>
      <c r="B12990" s="1">
        <v>42176</v>
      </c>
      <c r="C12990" s="2">
        <v>0.66666666666666663</v>
      </c>
      <c r="D12990" s="2" t="s">
        <v>13504</v>
      </c>
      <c r="E12990" t="s">
        <v>26</v>
      </c>
      <c r="F12990">
        <v>67</v>
      </c>
      <c r="G12990">
        <v>0</v>
      </c>
      <c r="H12990" t="b">
        <v>0</v>
      </c>
      <c r="I12990" t="s">
        <v>73</v>
      </c>
      <c r="J12990" t="s">
        <v>17</v>
      </c>
      <c r="K12990" t="s">
        <v>18</v>
      </c>
      <c r="L12990">
        <v>1000103.75</v>
      </c>
      <c r="M12990">
        <v>173344.640625</v>
      </c>
      <c r="N12990">
        <v>40.642461634000028</v>
      </c>
      <c r="O12990">
        <v>-73.942874941999946</v>
      </c>
      <c r="P12990" t="s">
        <v>298</v>
      </c>
    </row>
    <row r="12991" spans="1:16" x14ac:dyDescent="0.3">
      <c r="A12991">
        <v>182363093</v>
      </c>
      <c r="B12991" s="1">
        <v>43225</v>
      </c>
      <c r="C12991" s="2">
        <v>0.77777777777777779</v>
      </c>
      <c r="D12991" s="2" t="s">
        <v>13504</v>
      </c>
      <c r="E12991" t="s">
        <v>26</v>
      </c>
      <c r="F12991">
        <v>73</v>
      </c>
      <c r="G12991">
        <v>0</v>
      </c>
      <c r="H12991" t="b">
        <v>0</v>
      </c>
      <c r="I12991" t="s">
        <v>21</v>
      </c>
      <c r="J12991" t="s">
        <v>17</v>
      </c>
      <c r="K12991" t="s">
        <v>18</v>
      </c>
      <c r="L12991">
        <v>1011055.0625</v>
      </c>
      <c r="M12991">
        <v>178342.609375</v>
      </c>
      <c r="N12991">
        <v>40.656153596000024</v>
      </c>
      <c r="O12991">
        <v>-73.90339376999998</v>
      </c>
      <c r="P12991" t="s">
        <v>4952</v>
      </c>
    </row>
    <row r="12992" spans="1:16" x14ac:dyDescent="0.3">
      <c r="A12992">
        <v>82009007</v>
      </c>
      <c r="B12992" s="1">
        <v>40881</v>
      </c>
      <c r="C12992" s="2">
        <v>6.5972222222222224E-2</v>
      </c>
      <c r="D12992" s="2" t="s">
        <v>13504</v>
      </c>
      <c r="E12992" t="s">
        <v>20</v>
      </c>
      <c r="F12992">
        <v>46</v>
      </c>
      <c r="G12992">
        <v>2</v>
      </c>
      <c r="H12992" t="b">
        <v>0</v>
      </c>
      <c r="I12992" t="s">
        <v>21</v>
      </c>
      <c r="J12992" t="s">
        <v>17</v>
      </c>
      <c r="K12992" t="s">
        <v>18</v>
      </c>
      <c r="L12992">
        <v>1005852.0625</v>
      </c>
      <c r="M12992">
        <v>247414.4375</v>
      </c>
      <c r="N12992">
        <v>40.845752407000077</v>
      </c>
      <c r="O12992">
        <v>-73.921923928999945</v>
      </c>
      <c r="P12992" t="s">
        <v>128</v>
      </c>
    </row>
    <row r="12993" spans="1:16" x14ac:dyDescent="0.3">
      <c r="A12993">
        <v>227344200</v>
      </c>
      <c r="B12993" s="1">
        <v>44309</v>
      </c>
      <c r="C12993" s="2">
        <v>0.69930555555555551</v>
      </c>
      <c r="D12993" s="2" t="s">
        <v>13504</v>
      </c>
      <c r="E12993" t="s">
        <v>26</v>
      </c>
      <c r="F12993">
        <v>88</v>
      </c>
      <c r="G12993">
        <v>0</v>
      </c>
      <c r="H12993" t="b">
        <v>0</v>
      </c>
      <c r="I12993" t="s">
        <v>21</v>
      </c>
      <c r="J12993" t="s">
        <v>17</v>
      </c>
      <c r="K12993" t="s">
        <v>18</v>
      </c>
      <c r="L12993">
        <v>994949</v>
      </c>
      <c r="M12993">
        <v>190197</v>
      </c>
      <c r="N12993">
        <v>40.688725348000048</v>
      </c>
      <c r="O12993">
        <v>-73.961422530999982</v>
      </c>
      <c r="P12993" t="s">
        <v>68</v>
      </c>
    </row>
    <row r="12994" spans="1:16" x14ac:dyDescent="0.3">
      <c r="A12994">
        <v>38940940</v>
      </c>
      <c r="B12994" s="1">
        <v>39484</v>
      </c>
      <c r="C12994" s="2">
        <v>0.73472222222222228</v>
      </c>
      <c r="D12994" s="2" t="s">
        <v>13504</v>
      </c>
      <c r="E12994" t="s">
        <v>15</v>
      </c>
      <c r="F12994">
        <v>32</v>
      </c>
      <c r="G12994">
        <v>0</v>
      </c>
      <c r="H12994" t="b">
        <v>0</v>
      </c>
      <c r="I12994" t="s">
        <v>73</v>
      </c>
      <c r="J12994" t="s">
        <v>17</v>
      </c>
      <c r="K12994" t="s">
        <v>18</v>
      </c>
      <c r="L12994">
        <v>1001207.0625</v>
      </c>
      <c r="M12994">
        <v>238735.609375</v>
      </c>
      <c r="N12994">
        <v>40.821941669000068</v>
      </c>
      <c r="O12994">
        <v>-73.938734539999984</v>
      </c>
      <c r="P12994" t="s">
        <v>2200</v>
      </c>
    </row>
    <row r="12995" spans="1:16" x14ac:dyDescent="0.3">
      <c r="A12995">
        <v>196680983</v>
      </c>
      <c r="B12995" s="1">
        <v>43587</v>
      </c>
      <c r="C12995" s="2">
        <v>1.3194444444444444E-2</v>
      </c>
      <c r="D12995" s="2" t="s">
        <v>13504</v>
      </c>
      <c r="E12995" t="s">
        <v>20</v>
      </c>
      <c r="F12995">
        <v>46</v>
      </c>
      <c r="G12995">
        <v>0</v>
      </c>
      <c r="H12995" t="b">
        <v>0</v>
      </c>
      <c r="I12995" t="s">
        <v>21</v>
      </c>
      <c r="J12995" t="s">
        <v>17</v>
      </c>
      <c r="K12995" t="s">
        <v>18</v>
      </c>
      <c r="L12995">
        <v>1010447.1875</v>
      </c>
      <c r="M12995">
        <v>252191.4375</v>
      </c>
      <c r="N12995">
        <v>40.858851412000035</v>
      </c>
      <c r="O12995">
        <v>-73.905296860999954</v>
      </c>
      <c r="P12995" t="s">
        <v>8643</v>
      </c>
    </row>
    <row r="12996" spans="1:16" x14ac:dyDescent="0.3">
      <c r="A12996">
        <v>228865038</v>
      </c>
      <c r="B12996" s="1">
        <v>44344</v>
      </c>
      <c r="C12996" s="2">
        <v>0.67638888888888893</v>
      </c>
      <c r="D12996" s="2" t="s">
        <v>13504</v>
      </c>
      <c r="E12996" t="s">
        <v>26</v>
      </c>
      <c r="F12996">
        <v>71</v>
      </c>
      <c r="G12996">
        <v>0</v>
      </c>
      <c r="H12996" t="b">
        <v>0</v>
      </c>
      <c r="I12996" t="s">
        <v>21</v>
      </c>
      <c r="J12996" t="s">
        <v>17</v>
      </c>
      <c r="K12996" t="s">
        <v>18</v>
      </c>
      <c r="L12996">
        <v>995361</v>
      </c>
      <c r="M12996">
        <v>181624</v>
      </c>
      <c r="N12996">
        <v>40.665193889000079</v>
      </c>
      <c r="O12996">
        <v>-73.959951054999976</v>
      </c>
      <c r="P12996" t="s">
        <v>39</v>
      </c>
    </row>
    <row r="12997" spans="1:16" x14ac:dyDescent="0.3">
      <c r="A12997">
        <v>140340393</v>
      </c>
      <c r="B12997" s="1">
        <v>42001</v>
      </c>
      <c r="C12997" s="2">
        <v>0.82847222222222228</v>
      </c>
      <c r="D12997" s="2" t="s">
        <v>13504</v>
      </c>
      <c r="E12997" t="s">
        <v>26</v>
      </c>
      <c r="F12997">
        <v>84</v>
      </c>
      <c r="G12997">
        <v>0</v>
      </c>
      <c r="H12997" t="b">
        <v>0</v>
      </c>
      <c r="I12997" t="s">
        <v>21</v>
      </c>
      <c r="J12997" t="s">
        <v>17</v>
      </c>
      <c r="K12997" t="s">
        <v>18</v>
      </c>
      <c r="L12997">
        <v>988897.4375</v>
      </c>
      <c r="M12997">
        <v>192615.234375</v>
      </c>
      <c r="N12997">
        <v>40.695368090000045</v>
      </c>
      <c r="O12997">
        <v>-73.983241845999942</v>
      </c>
      <c r="P12997" t="s">
        <v>5498</v>
      </c>
    </row>
    <row r="12998" spans="1:16" x14ac:dyDescent="0.3">
      <c r="A12998">
        <v>92472424</v>
      </c>
      <c r="B12998" s="1">
        <v>41522</v>
      </c>
      <c r="C12998" s="2">
        <v>0.94930555555555551</v>
      </c>
      <c r="D12998" s="2" t="s">
        <v>13504</v>
      </c>
      <c r="E12998" t="s">
        <v>26</v>
      </c>
      <c r="F12998">
        <v>90</v>
      </c>
      <c r="G12998">
        <v>0</v>
      </c>
      <c r="H12998" t="b">
        <v>0</v>
      </c>
      <c r="I12998" t="s">
        <v>21</v>
      </c>
      <c r="J12998" t="s">
        <v>17</v>
      </c>
      <c r="K12998" t="s">
        <v>18</v>
      </c>
      <c r="L12998">
        <v>1000638</v>
      </c>
      <c r="M12998">
        <v>195737</v>
      </c>
      <c r="N12998">
        <v>40.703922655000042</v>
      </c>
      <c r="O12998">
        <v>-73.940895416999979</v>
      </c>
      <c r="P12998" t="s">
        <v>11031</v>
      </c>
    </row>
    <row r="12999" spans="1:16" x14ac:dyDescent="0.3">
      <c r="A12999">
        <v>86127514</v>
      </c>
      <c r="B12999" s="1">
        <v>41128</v>
      </c>
      <c r="C12999" s="2">
        <v>3.8194444444444448E-2</v>
      </c>
      <c r="D12999" s="2" t="s">
        <v>13504</v>
      </c>
      <c r="E12999" t="s">
        <v>26</v>
      </c>
      <c r="F12999">
        <v>67</v>
      </c>
      <c r="G12999">
        <v>0</v>
      </c>
      <c r="H12999" t="b">
        <v>0</v>
      </c>
      <c r="I12999" t="s">
        <v>21</v>
      </c>
      <c r="J12999" t="s">
        <v>17</v>
      </c>
      <c r="K12999" t="s">
        <v>18</v>
      </c>
      <c r="L12999">
        <v>1001717</v>
      </c>
      <c r="M12999">
        <v>176298.1875</v>
      </c>
      <c r="N12999">
        <v>40.650565447000076</v>
      </c>
      <c r="O12999">
        <v>-73.937054202999946</v>
      </c>
      <c r="P12999" t="s">
        <v>294</v>
      </c>
    </row>
    <row r="13000" spans="1:16" x14ac:dyDescent="0.3">
      <c r="A13000">
        <v>95318516</v>
      </c>
      <c r="B13000" s="1">
        <v>41709</v>
      </c>
      <c r="C13000" s="2">
        <v>0.92569444444444449</v>
      </c>
      <c r="D13000" s="2" t="s">
        <v>13504</v>
      </c>
      <c r="E13000" t="s">
        <v>26</v>
      </c>
      <c r="F13000">
        <v>67</v>
      </c>
      <c r="G13000">
        <v>0</v>
      </c>
      <c r="H13000" t="b">
        <v>0</v>
      </c>
      <c r="I13000" t="s">
        <v>21</v>
      </c>
      <c r="J13000" t="s">
        <v>17</v>
      </c>
      <c r="K13000" t="s">
        <v>18</v>
      </c>
      <c r="L13000">
        <v>1006319</v>
      </c>
      <c r="M13000">
        <v>179319</v>
      </c>
      <c r="N13000">
        <v>40.658846643000061</v>
      </c>
      <c r="O13000">
        <v>-73.920459726999979</v>
      </c>
      <c r="P13000" t="s">
        <v>10841</v>
      </c>
    </row>
    <row r="13001" spans="1:16" x14ac:dyDescent="0.3">
      <c r="A13001">
        <v>12835953</v>
      </c>
      <c r="B13001" s="1">
        <v>38842</v>
      </c>
      <c r="C13001" s="2">
        <v>0.875</v>
      </c>
      <c r="D13001" s="2" t="s">
        <v>13504</v>
      </c>
      <c r="E13001" t="s">
        <v>26</v>
      </c>
      <c r="F13001">
        <v>69</v>
      </c>
      <c r="G13001">
        <v>0</v>
      </c>
      <c r="H13001" t="b">
        <v>0</v>
      </c>
      <c r="I13001" t="s">
        <v>73</v>
      </c>
      <c r="J13001" t="s">
        <v>17</v>
      </c>
      <c r="K13001" t="s">
        <v>18</v>
      </c>
      <c r="L13001">
        <v>1013238.375</v>
      </c>
      <c r="M13001">
        <v>175486.71875</v>
      </c>
      <c r="N13001">
        <v>40.648307924000051</v>
      </c>
      <c r="O13001">
        <v>-73.895537211999965</v>
      </c>
      <c r="P13001" t="s">
        <v>5218</v>
      </c>
    </row>
    <row r="13002" spans="1:16" x14ac:dyDescent="0.3">
      <c r="A13002">
        <v>62947233</v>
      </c>
      <c r="B13002" s="1">
        <v>39984</v>
      </c>
      <c r="C13002" s="2">
        <v>9.0277777777777769E-3</v>
      </c>
      <c r="D13002" s="2" t="s">
        <v>13504</v>
      </c>
      <c r="E13002" t="s">
        <v>26</v>
      </c>
      <c r="F13002">
        <v>60</v>
      </c>
      <c r="G13002">
        <v>0</v>
      </c>
      <c r="H13002" t="b">
        <v>0</v>
      </c>
      <c r="I13002" t="s">
        <v>21</v>
      </c>
      <c r="J13002" t="s">
        <v>17</v>
      </c>
      <c r="K13002" t="s">
        <v>18</v>
      </c>
      <c r="L13002">
        <v>985518.875</v>
      </c>
      <c r="M13002">
        <v>147974.046875</v>
      </c>
      <c r="N13002">
        <v>40.572838635000039</v>
      </c>
      <c r="O13002">
        <v>-73.995434011999976</v>
      </c>
      <c r="P13002" t="s">
        <v>2817</v>
      </c>
    </row>
    <row r="13003" spans="1:16" x14ac:dyDescent="0.3">
      <c r="A13003">
        <v>167183316</v>
      </c>
      <c r="B13003" s="1">
        <v>42934</v>
      </c>
      <c r="C13003" s="2">
        <v>0.89930555555555558</v>
      </c>
      <c r="D13003" s="2" t="s">
        <v>13504</v>
      </c>
      <c r="E13003" t="s">
        <v>20</v>
      </c>
      <c r="F13003">
        <v>40</v>
      </c>
      <c r="G13003">
        <v>0</v>
      </c>
      <c r="H13003" t="b">
        <v>0</v>
      </c>
      <c r="I13003" t="s">
        <v>73</v>
      </c>
      <c r="J13003" t="s">
        <v>17</v>
      </c>
      <c r="K13003" t="s">
        <v>18</v>
      </c>
      <c r="L13003">
        <v>1007605</v>
      </c>
      <c r="M13003">
        <v>234283</v>
      </c>
      <c r="N13003">
        <v>40.80970590700008</v>
      </c>
      <c r="O13003">
        <v>-73.915633902999957</v>
      </c>
      <c r="P13003" t="s">
        <v>2613</v>
      </c>
    </row>
    <row r="13004" spans="1:16" x14ac:dyDescent="0.3">
      <c r="A13004">
        <v>39392492</v>
      </c>
      <c r="B13004" s="1">
        <v>39503</v>
      </c>
      <c r="C13004" s="2">
        <v>0.64583333333333337</v>
      </c>
      <c r="D13004" s="2" t="s">
        <v>13504</v>
      </c>
      <c r="E13004" t="s">
        <v>20</v>
      </c>
      <c r="F13004">
        <v>41</v>
      </c>
      <c r="G13004">
        <v>0</v>
      </c>
      <c r="H13004" t="b">
        <v>0</v>
      </c>
      <c r="I13004" t="s">
        <v>21</v>
      </c>
      <c r="J13004" t="s">
        <v>17</v>
      </c>
      <c r="K13004" t="s">
        <v>18</v>
      </c>
      <c r="L13004">
        <v>1014067.25</v>
      </c>
      <c r="M13004">
        <v>238096.015625</v>
      </c>
      <c r="N13004">
        <v>40.820152118000067</v>
      </c>
      <c r="O13004">
        <v>-73.892272766999952</v>
      </c>
      <c r="P13004" t="s">
        <v>4129</v>
      </c>
    </row>
    <row r="13005" spans="1:16" x14ac:dyDescent="0.3">
      <c r="A13005">
        <v>73666187</v>
      </c>
      <c r="B13005" s="1">
        <v>40372</v>
      </c>
      <c r="C13005" s="2">
        <v>0.81805555555555554</v>
      </c>
      <c r="D13005" s="2" t="s">
        <v>13504</v>
      </c>
      <c r="E13005" t="s">
        <v>15</v>
      </c>
      <c r="F13005">
        <v>32</v>
      </c>
      <c r="G13005">
        <v>0</v>
      </c>
      <c r="H13005" t="b">
        <v>0</v>
      </c>
      <c r="I13005" t="s">
        <v>21</v>
      </c>
      <c r="J13005" t="s">
        <v>17</v>
      </c>
      <c r="K13005" t="s">
        <v>18</v>
      </c>
      <c r="L13005">
        <v>1001539.5625</v>
      </c>
      <c r="M13005">
        <v>239456.28125</v>
      </c>
      <c r="N13005">
        <v>40.823919064000052</v>
      </c>
      <c r="O13005">
        <v>-73.937531340999953</v>
      </c>
      <c r="P13005" t="s">
        <v>7240</v>
      </c>
    </row>
    <row r="13006" spans="1:16" x14ac:dyDescent="0.3">
      <c r="A13006">
        <v>228798559</v>
      </c>
      <c r="B13006" s="1">
        <v>44343</v>
      </c>
      <c r="C13006" s="2">
        <v>0.94930555555555551</v>
      </c>
      <c r="D13006" s="2" t="s">
        <v>13504</v>
      </c>
      <c r="E13006" t="s">
        <v>26</v>
      </c>
      <c r="F13006">
        <v>79</v>
      </c>
      <c r="G13006">
        <v>0</v>
      </c>
      <c r="H13006" t="b">
        <v>0</v>
      </c>
      <c r="I13006" t="s">
        <v>21</v>
      </c>
      <c r="J13006" t="s">
        <v>17</v>
      </c>
      <c r="K13006" t="s">
        <v>18</v>
      </c>
      <c r="L13006">
        <v>999297</v>
      </c>
      <c r="M13006">
        <v>188945</v>
      </c>
      <c r="N13006">
        <v>40.685282572000062</v>
      </c>
      <c r="O13006">
        <v>-73.945747123999993</v>
      </c>
      <c r="P13006" t="s">
        <v>10842</v>
      </c>
    </row>
    <row r="13007" spans="1:16" x14ac:dyDescent="0.3">
      <c r="A13007">
        <v>201291291</v>
      </c>
      <c r="B13007" s="1">
        <v>43693</v>
      </c>
      <c r="C13007" s="2">
        <v>0.69791666666666663</v>
      </c>
      <c r="D13007" s="2" t="s">
        <v>13504</v>
      </c>
      <c r="E13007" t="s">
        <v>15</v>
      </c>
      <c r="F13007">
        <v>24</v>
      </c>
      <c r="G13007">
        <v>2</v>
      </c>
      <c r="H13007" t="b">
        <v>0</v>
      </c>
      <c r="I13007" t="s">
        <v>21</v>
      </c>
      <c r="J13007" t="s">
        <v>17</v>
      </c>
      <c r="K13007" t="s">
        <v>18</v>
      </c>
      <c r="L13007">
        <v>993963.5</v>
      </c>
      <c r="M13007">
        <v>229442.21875</v>
      </c>
      <c r="N13007">
        <v>40.796444818000055</v>
      </c>
      <c r="O13007">
        <v>-73.964919420999934</v>
      </c>
      <c r="P13007" t="s">
        <v>1935</v>
      </c>
    </row>
    <row r="13008" spans="1:16" x14ac:dyDescent="0.3">
      <c r="A13008">
        <v>34286635</v>
      </c>
      <c r="B13008" s="1">
        <v>39334</v>
      </c>
      <c r="C13008" s="2">
        <v>0.94861111111111107</v>
      </c>
      <c r="D13008" s="2" t="s">
        <v>13504</v>
      </c>
      <c r="E13008" t="s">
        <v>20</v>
      </c>
      <c r="F13008">
        <v>42</v>
      </c>
      <c r="G13008">
        <v>0</v>
      </c>
      <c r="H13008" t="b">
        <v>0</v>
      </c>
      <c r="I13008" t="s">
        <v>21</v>
      </c>
      <c r="J13008" t="s">
        <v>17</v>
      </c>
      <c r="K13008" t="s">
        <v>18</v>
      </c>
      <c r="L13008">
        <v>1010498.3125</v>
      </c>
      <c r="M13008">
        <v>239757.125</v>
      </c>
      <c r="N13008">
        <v>40.824722716000053</v>
      </c>
      <c r="O13008">
        <v>-73.905160705999947</v>
      </c>
      <c r="P13008" t="s">
        <v>933</v>
      </c>
    </row>
    <row r="13009" spans="1:16" x14ac:dyDescent="0.3">
      <c r="A13009">
        <v>215223444</v>
      </c>
      <c r="B13009" s="1">
        <v>44023</v>
      </c>
      <c r="C13009" s="2">
        <v>7.8472222222222221E-2</v>
      </c>
      <c r="D13009" s="2" t="s">
        <v>13504</v>
      </c>
      <c r="E13009" t="s">
        <v>20</v>
      </c>
      <c r="F13009">
        <v>52</v>
      </c>
      <c r="G13009">
        <v>0</v>
      </c>
      <c r="H13009" t="b">
        <v>0</v>
      </c>
      <c r="I13009" t="s">
        <v>21</v>
      </c>
      <c r="J13009" t="s">
        <v>17</v>
      </c>
      <c r="K13009" t="s">
        <v>18</v>
      </c>
      <c r="L13009">
        <v>1013912</v>
      </c>
      <c r="M13009">
        <v>254446</v>
      </c>
      <c r="N13009">
        <v>40.865028541000072</v>
      </c>
      <c r="O13009">
        <v>-73.892761363999966</v>
      </c>
      <c r="P13009" t="s">
        <v>2088</v>
      </c>
    </row>
    <row r="13010" spans="1:16" x14ac:dyDescent="0.3">
      <c r="A13010">
        <v>212026971</v>
      </c>
      <c r="B13010" s="1">
        <v>43935</v>
      </c>
      <c r="C13010" s="2">
        <v>0.99930555555555556</v>
      </c>
      <c r="D13010" s="2" t="s">
        <v>13504</v>
      </c>
      <c r="E13010" t="s">
        <v>26</v>
      </c>
      <c r="F13010">
        <v>60</v>
      </c>
      <c r="G13010">
        <v>2</v>
      </c>
      <c r="H13010" t="b">
        <v>0</v>
      </c>
      <c r="I13010" t="s">
        <v>21</v>
      </c>
      <c r="J13010" t="s">
        <v>17</v>
      </c>
      <c r="K13010" t="s">
        <v>18</v>
      </c>
      <c r="L13010">
        <v>984687.875</v>
      </c>
      <c r="M13010">
        <v>150503.21875</v>
      </c>
      <c r="N13010">
        <v>40.57978079600008</v>
      </c>
      <c r="O13010">
        <v>-73.998425104999967</v>
      </c>
      <c r="P13010" t="s">
        <v>2823</v>
      </c>
    </row>
    <row r="13011" spans="1:16" x14ac:dyDescent="0.3">
      <c r="A13011">
        <v>87224290</v>
      </c>
      <c r="B13011" s="1">
        <v>41196</v>
      </c>
      <c r="C13011" s="2">
        <v>9.375E-2</v>
      </c>
      <c r="D13011" s="2" t="s">
        <v>13504</v>
      </c>
      <c r="E13011" t="s">
        <v>26</v>
      </c>
      <c r="F13011">
        <v>63</v>
      </c>
      <c r="G13011">
        <v>2</v>
      </c>
      <c r="H13011" t="b">
        <v>0</v>
      </c>
      <c r="I13011" t="s">
        <v>21</v>
      </c>
      <c r="J13011" t="s">
        <v>17</v>
      </c>
      <c r="K13011" t="s">
        <v>18</v>
      </c>
      <c r="L13011">
        <v>1006683</v>
      </c>
      <c r="M13011">
        <v>171534</v>
      </c>
      <c r="N13011">
        <v>40.637477595000064</v>
      </c>
      <c r="O13011">
        <v>-73.919173677999936</v>
      </c>
      <c r="P13011" t="s">
        <v>10954</v>
      </c>
    </row>
    <row r="13012" spans="1:16" x14ac:dyDescent="0.3">
      <c r="A13012">
        <v>78473000</v>
      </c>
      <c r="B13012" s="1">
        <v>40661</v>
      </c>
      <c r="C13012" s="2">
        <v>0.82638888888888884</v>
      </c>
      <c r="D13012" s="2" t="s">
        <v>13504</v>
      </c>
      <c r="E13012" t="s">
        <v>26</v>
      </c>
      <c r="F13012">
        <v>79</v>
      </c>
      <c r="G13012">
        <v>0</v>
      </c>
      <c r="H13012" t="b">
        <v>1</v>
      </c>
      <c r="I13012" t="s">
        <v>21</v>
      </c>
      <c r="J13012" t="s">
        <v>17</v>
      </c>
      <c r="K13012" t="s">
        <v>18</v>
      </c>
      <c r="L13012">
        <v>995619.25</v>
      </c>
      <c r="M13012">
        <v>190845.59375</v>
      </c>
      <c r="N13012">
        <v>40.690504753000027</v>
      </c>
      <c r="O13012">
        <v>-73.959004620999963</v>
      </c>
      <c r="P13012" t="s">
        <v>2814</v>
      </c>
    </row>
    <row r="13013" spans="1:16" x14ac:dyDescent="0.3">
      <c r="A13013">
        <v>206195056</v>
      </c>
      <c r="B13013" s="1">
        <v>43805</v>
      </c>
      <c r="C13013" s="2">
        <v>0.73611111111111116</v>
      </c>
      <c r="D13013" s="2" t="s">
        <v>13504</v>
      </c>
      <c r="E13013" t="s">
        <v>26</v>
      </c>
      <c r="F13013">
        <v>75</v>
      </c>
      <c r="G13013">
        <v>0</v>
      </c>
      <c r="H13013" t="b">
        <v>0</v>
      </c>
      <c r="I13013" t="s">
        <v>21</v>
      </c>
      <c r="J13013" t="s">
        <v>17</v>
      </c>
      <c r="K13013" t="s">
        <v>18</v>
      </c>
      <c r="L13013">
        <v>1018637.375</v>
      </c>
      <c r="M13013">
        <v>182647.78125</v>
      </c>
      <c r="N13013">
        <v>40.667944135000027</v>
      </c>
      <c r="O13013">
        <v>-73.876044561999947</v>
      </c>
      <c r="P13013" t="s">
        <v>2820</v>
      </c>
    </row>
    <row r="13014" spans="1:16" x14ac:dyDescent="0.3">
      <c r="A13014">
        <v>35114028</v>
      </c>
      <c r="B13014" s="1">
        <v>39372</v>
      </c>
      <c r="C13014" s="2">
        <v>0.77152777777777781</v>
      </c>
      <c r="D13014" s="2" t="s">
        <v>13504</v>
      </c>
      <c r="E13014" t="s">
        <v>26</v>
      </c>
      <c r="F13014">
        <v>77</v>
      </c>
      <c r="G13014">
        <v>0</v>
      </c>
      <c r="H13014" t="b">
        <v>0</v>
      </c>
      <c r="I13014" t="s">
        <v>73</v>
      </c>
      <c r="J13014" t="s">
        <v>17</v>
      </c>
      <c r="K13014" t="s">
        <v>18</v>
      </c>
      <c r="L13014">
        <v>1002275.3125</v>
      </c>
      <c r="M13014">
        <v>184001.65625</v>
      </c>
      <c r="N13014">
        <v>40.671708649000038</v>
      </c>
      <c r="O13014">
        <v>-73.93502157599994</v>
      </c>
      <c r="P13014" t="s">
        <v>5754</v>
      </c>
    </row>
    <row r="13015" spans="1:16" x14ac:dyDescent="0.3">
      <c r="A13015">
        <v>57282442</v>
      </c>
      <c r="B13015" s="1">
        <v>39858</v>
      </c>
      <c r="C13015" s="2">
        <v>0.72222222222222221</v>
      </c>
      <c r="D13015" s="2" t="s">
        <v>13504</v>
      </c>
      <c r="E13015" t="s">
        <v>20</v>
      </c>
      <c r="F13015">
        <v>43</v>
      </c>
      <c r="G13015">
        <v>0</v>
      </c>
      <c r="H13015" t="b">
        <v>0</v>
      </c>
      <c r="I13015" t="s">
        <v>21</v>
      </c>
      <c r="J13015" t="s">
        <v>17</v>
      </c>
      <c r="K13015" t="s">
        <v>18</v>
      </c>
      <c r="L13015">
        <v>1021100.8125</v>
      </c>
      <c r="M13015">
        <v>244445.609375</v>
      </c>
      <c r="N13015">
        <v>40.837553378000052</v>
      </c>
      <c r="O13015">
        <v>-73.866825910999978</v>
      </c>
      <c r="P13015" t="s">
        <v>2793</v>
      </c>
    </row>
    <row r="13016" spans="1:16" x14ac:dyDescent="0.3">
      <c r="A13016">
        <v>172479299</v>
      </c>
      <c r="B13016" s="1">
        <v>43077</v>
      </c>
      <c r="C13016" s="2">
        <v>0.70625000000000004</v>
      </c>
      <c r="D13016" s="2" t="s">
        <v>13504</v>
      </c>
      <c r="E13016" t="s">
        <v>20</v>
      </c>
      <c r="F13016">
        <v>43</v>
      </c>
      <c r="G13016">
        <v>0</v>
      </c>
      <c r="H13016" t="b">
        <v>0</v>
      </c>
      <c r="I13016" t="s">
        <v>21</v>
      </c>
      <c r="J13016" t="s">
        <v>17</v>
      </c>
      <c r="K13016" t="s">
        <v>18</v>
      </c>
      <c r="L13016">
        <v>1017726.625</v>
      </c>
      <c r="M13016">
        <v>240222.46875</v>
      </c>
      <c r="N13016">
        <v>40.825975515000039</v>
      </c>
      <c r="O13016">
        <v>-73.879040980999946</v>
      </c>
      <c r="P13016" t="s">
        <v>10830</v>
      </c>
    </row>
    <row r="13017" spans="1:16" x14ac:dyDescent="0.3">
      <c r="A13017">
        <v>170873192</v>
      </c>
      <c r="B13017" s="1">
        <v>43033</v>
      </c>
      <c r="C13017" s="2">
        <v>0.72916666666666663</v>
      </c>
      <c r="D13017" s="2" t="s">
        <v>13504</v>
      </c>
      <c r="E13017" t="s">
        <v>26</v>
      </c>
      <c r="F13017">
        <v>81</v>
      </c>
      <c r="G13017">
        <v>0</v>
      </c>
      <c r="H13017" t="b">
        <v>0</v>
      </c>
      <c r="I13017" t="s">
        <v>21</v>
      </c>
      <c r="J13017" t="s">
        <v>17</v>
      </c>
      <c r="K13017" t="s">
        <v>18</v>
      </c>
      <c r="L13017">
        <v>1005950.75</v>
      </c>
      <c r="M13017">
        <v>186142.046875</v>
      </c>
      <c r="N13017">
        <v>40.677575292000029</v>
      </c>
      <c r="O13017">
        <v>-73.921765021999988</v>
      </c>
      <c r="P13017" t="s">
        <v>10843</v>
      </c>
    </row>
    <row r="13018" spans="1:16" x14ac:dyDescent="0.3">
      <c r="A13018">
        <v>86751326</v>
      </c>
      <c r="B13018" s="1">
        <v>41167</v>
      </c>
      <c r="C13018" s="2">
        <v>0.18055555555555555</v>
      </c>
      <c r="D13018" s="2" t="s">
        <v>13504</v>
      </c>
      <c r="E13018" t="s">
        <v>26</v>
      </c>
      <c r="F13018">
        <v>71</v>
      </c>
      <c r="G13018">
        <v>0</v>
      </c>
      <c r="H13018" t="b">
        <v>0</v>
      </c>
      <c r="I13018" t="s">
        <v>21</v>
      </c>
      <c r="J13018" t="s">
        <v>17</v>
      </c>
      <c r="K13018" t="s">
        <v>18</v>
      </c>
      <c r="L13018">
        <v>996121</v>
      </c>
      <c r="M13018">
        <v>181016</v>
      </c>
      <c r="N13018">
        <v>40.663524077000034</v>
      </c>
      <c r="O13018">
        <v>-73.957212652999942</v>
      </c>
      <c r="P13018" t="s">
        <v>2809</v>
      </c>
    </row>
    <row r="13019" spans="1:16" x14ac:dyDescent="0.3">
      <c r="A13019">
        <v>10764215</v>
      </c>
      <c r="B13019" s="1">
        <v>38799</v>
      </c>
      <c r="C13019" s="2">
        <v>0.79861111111111116</v>
      </c>
      <c r="D13019" s="2" t="s">
        <v>13504</v>
      </c>
      <c r="E13019" t="s">
        <v>15</v>
      </c>
      <c r="F13019">
        <v>23</v>
      </c>
      <c r="G13019">
        <v>2</v>
      </c>
      <c r="H13019" t="b">
        <v>0</v>
      </c>
      <c r="I13019" t="s">
        <v>73</v>
      </c>
      <c r="J13019" t="s">
        <v>17</v>
      </c>
      <c r="K13019" t="s">
        <v>18</v>
      </c>
      <c r="L13019">
        <v>1000866.375</v>
      </c>
      <c r="M13019">
        <v>226631.578125</v>
      </c>
      <c r="N13019">
        <v>40.78872008500008</v>
      </c>
      <c r="O13019">
        <v>-73.939995420999935</v>
      </c>
      <c r="P13019" t="s">
        <v>2483</v>
      </c>
    </row>
    <row r="13020" spans="1:16" x14ac:dyDescent="0.3">
      <c r="A13020">
        <v>34286625</v>
      </c>
      <c r="B13020" s="1">
        <v>39334</v>
      </c>
      <c r="C13020" s="2">
        <v>0.16458333333333333</v>
      </c>
      <c r="D13020" s="2" t="s">
        <v>13504</v>
      </c>
      <c r="E13020" t="s">
        <v>26</v>
      </c>
      <c r="F13020">
        <v>75</v>
      </c>
      <c r="G13020">
        <v>0</v>
      </c>
      <c r="H13020" t="b">
        <v>0</v>
      </c>
      <c r="I13020" t="s">
        <v>21</v>
      </c>
      <c r="J13020" t="s">
        <v>17</v>
      </c>
      <c r="K13020" t="s">
        <v>18</v>
      </c>
      <c r="L13020">
        <v>1017141</v>
      </c>
      <c r="M13020">
        <v>183798</v>
      </c>
      <c r="N13020">
        <v>40.671106911000038</v>
      </c>
      <c r="O13020">
        <v>-73.881432956999959</v>
      </c>
      <c r="P13020" t="s">
        <v>1660</v>
      </c>
    </row>
    <row r="13021" spans="1:16" x14ac:dyDescent="0.3">
      <c r="A13021">
        <v>154464449</v>
      </c>
      <c r="B13021" s="1">
        <v>42550</v>
      </c>
      <c r="C13021" s="2">
        <v>0.95</v>
      </c>
      <c r="D13021" s="2" t="s">
        <v>13504</v>
      </c>
      <c r="E13021" t="s">
        <v>26</v>
      </c>
      <c r="F13021">
        <v>73</v>
      </c>
      <c r="G13021">
        <v>2</v>
      </c>
      <c r="H13021" t="b">
        <v>1</v>
      </c>
      <c r="I13021" t="s">
        <v>21</v>
      </c>
      <c r="J13021" t="s">
        <v>17</v>
      </c>
      <c r="K13021" t="s">
        <v>18</v>
      </c>
      <c r="L13021">
        <v>1006025.5625</v>
      </c>
      <c r="M13021">
        <v>185468.890625</v>
      </c>
      <c r="N13021">
        <v>40.675727447000043</v>
      </c>
      <c r="O13021">
        <v>-73.921497478999981</v>
      </c>
      <c r="P13021" t="s">
        <v>149</v>
      </c>
    </row>
    <row r="13022" spans="1:16" x14ac:dyDescent="0.3">
      <c r="A13022">
        <v>32914994</v>
      </c>
      <c r="B13022" s="1">
        <v>39268</v>
      </c>
      <c r="C13022" s="2">
        <v>2.0833333333333332E-2</v>
      </c>
      <c r="D13022" s="2" t="s">
        <v>13504</v>
      </c>
      <c r="E13022" t="s">
        <v>147</v>
      </c>
      <c r="F13022">
        <v>120</v>
      </c>
      <c r="G13022">
        <v>0</v>
      </c>
      <c r="H13022" t="b">
        <v>0</v>
      </c>
      <c r="I13022" t="s">
        <v>73</v>
      </c>
      <c r="J13022" t="s">
        <v>17</v>
      </c>
      <c r="K13022" t="s">
        <v>18</v>
      </c>
      <c r="L13022">
        <v>961579.875</v>
      </c>
      <c r="M13022">
        <v>163524.21875</v>
      </c>
      <c r="N13022">
        <v>40.61549182300007</v>
      </c>
      <c r="O13022">
        <v>-74.08165668099997</v>
      </c>
      <c r="P13022" t="s">
        <v>446</v>
      </c>
    </row>
    <row r="13023" spans="1:16" x14ac:dyDescent="0.3">
      <c r="A13023">
        <v>142610707</v>
      </c>
      <c r="B13023" s="1">
        <v>42127</v>
      </c>
      <c r="C13023" s="2">
        <v>0.59513888888888888</v>
      </c>
      <c r="D13023" s="2" t="s">
        <v>13504</v>
      </c>
      <c r="E13023" t="s">
        <v>26</v>
      </c>
      <c r="F13023">
        <v>90</v>
      </c>
      <c r="G13023">
        <v>2</v>
      </c>
      <c r="H13023" t="b">
        <v>0</v>
      </c>
      <c r="I13023" t="s">
        <v>21</v>
      </c>
      <c r="J13023" t="s">
        <v>17</v>
      </c>
      <c r="K13023" t="s">
        <v>18</v>
      </c>
      <c r="L13023">
        <v>1000852.5</v>
      </c>
      <c r="M13023">
        <v>194727.328125</v>
      </c>
      <c r="N13023">
        <v>40.701150943000073</v>
      </c>
      <c r="O13023">
        <v>-73.940124275999949</v>
      </c>
      <c r="P13023" t="s">
        <v>2885</v>
      </c>
    </row>
    <row r="13024" spans="1:16" x14ac:dyDescent="0.3">
      <c r="A13024">
        <v>167754135</v>
      </c>
      <c r="B13024" s="1">
        <v>42951</v>
      </c>
      <c r="C13024" s="2">
        <v>8.1944444444444445E-2</v>
      </c>
      <c r="D13024" s="2" t="s">
        <v>13504</v>
      </c>
      <c r="E13024" t="s">
        <v>147</v>
      </c>
      <c r="F13024">
        <v>120</v>
      </c>
      <c r="G13024">
        <v>2</v>
      </c>
      <c r="H13024" t="b">
        <v>0</v>
      </c>
      <c r="I13024" t="s">
        <v>21</v>
      </c>
      <c r="J13024" t="s">
        <v>17</v>
      </c>
      <c r="K13024" t="s">
        <v>18</v>
      </c>
      <c r="L13024">
        <v>960040.0625</v>
      </c>
      <c r="M13024">
        <v>174186.453125</v>
      </c>
      <c r="N13024">
        <v>40.644753323000032</v>
      </c>
      <c r="O13024">
        <v>-74.087241157999983</v>
      </c>
      <c r="P13024" t="s">
        <v>2896</v>
      </c>
    </row>
    <row r="13025" spans="1:16" x14ac:dyDescent="0.3">
      <c r="A13025">
        <v>51559651</v>
      </c>
      <c r="B13025" s="1">
        <v>39710</v>
      </c>
      <c r="C13025" s="2">
        <v>0.94861111111111107</v>
      </c>
      <c r="D13025" s="2" t="s">
        <v>13504</v>
      </c>
      <c r="E13025" t="s">
        <v>20</v>
      </c>
      <c r="F13025">
        <v>49</v>
      </c>
      <c r="G13025">
        <v>0</v>
      </c>
      <c r="H13025" t="b">
        <v>0</v>
      </c>
      <c r="I13025" t="s">
        <v>73</v>
      </c>
      <c r="J13025" t="s">
        <v>17</v>
      </c>
      <c r="K13025" t="s">
        <v>18</v>
      </c>
      <c r="L13025">
        <v>1021563.375</v>
      </c>
      <c r="M13025">
        <v>252482.359375</v>
      </c>
      <c r="N13025">
        <v>40.859609920000025</v>
      </c>
      <c r="O13025">
        <v>-73.865109529999984</v>
      </c>
      <c r="P13025" t="s">
        <v>2835</v>
      </c>
    </row>
    <row r="13026" spans="1:16" x14ac:dyDescent="0.3">
      <c r="A13026">
        <v>163105107</v>
      </c>
      <c r="B13026" s="1">
        <v>42811</v>
      </c>
      <c r="C13026" s="2">
        <v>0.44791666666666669</v>
      </c>
      <c r="D13026" s="2" t="s">
        <v>13504</v>
      </c>
      <c r="E13026" t="s">
        <v>26</v>
      </c>
      <c r="F13026">
        <v>67</v>
      </c>
      <c r="G13026">
        <v>0</v>
      </c>
      <c r="H13026" t="b">
        <v>0</v>
      </c>
      <c r="I13026" t="s">
        <v>21</v>
      </c>
      <c r="J13026" t="s">
        <v>17</v>
      </c>
      <c r="K13026" t="s">
        <v>18</v>
      </c>
      <c r="L13026">
        <v>998587.5625</v>
      </c>
      <c r="M13026">
        <v>172193.859375</v>
      </c>
      <c r="N13026">
        <v>40.639305570000033</v>
      </c>
      <c r="O13026">
        <v>-73.948340729999984</v>
      </c>
      <c r="P13026" t="s">
        <v>2890</v>
      </c>
    </row>
    <row r="13027" spans="1:16" x14ac:dyDescent="0.3">
      <c r="A13027">
        <v>162423239</v>
      </c>
      <c r="B13027" s="1">
        <v>42796</v>
      </c>
      <c r="C13027" s="2">
        <v>0.69652777777777775</v>
      </c>
      <c r="D13027" s="2" t="s">
        <v>13504</v>
      </c>
      <c r="E13027" t="s">
        <v>26</v>
      </c>
      <c r="F13027">
        <v>77</v>
      </c>
      <c r="G13027">
        <v>0</v>
      </c>
      <c r="H13027" t="b">
        <v>0</v>
      </c>
      <c r="I13027" t="s">
        <v>21</v>
      </c>
      <c r="J13027" t="s">
        <v>17</v>
      </c>
      <c r="K13027" t="s">
        <v>18</v>
      </c>
      <c r="L13027">
        <v>1005349.3125</v>
      </c>
      <c r="M13027">
        <v>183456.734375</v>
      </c>
      <c r="N13027">
        <v>40.670206169000039</v>
      </c>
      <c r="O13027">
        <v>-73.923941752999951</v>
      </c>
      <c r="P13027" t="s">
        <v>4056</v>
      </c>
    </row>
    <row r="13028" spans="1:16" x14ac:dyDescent="0.3">
      <c r="A13028">
        <v>65463806</v>
      </c>
      <c r="B13028" s="1">
        <v>40063</v>
      </c>
      <c r="C13028" s="2">
        <v>0.13125000000000001</v>
      </c>
      <c r="D13028" s="2" t="s">
        <v>13504</v>
      </c>
      <c r="E13028" t="s">
        <v>26</v>
      </c>
      <c r="F13028">
        <v>67</v>
      </c>
      <c r="G13028">
        <v>0</v>
      </c>
      <c r="H13028" t="b">
        <v>0</v>
      </c>
      <c r="I13028" t="s">
        <v>21</v>
      </c>
      <c r="J13028" t="s">
        <v>17</v>
      </c>
      <c r="K13028" t="s">
        <v>18</v>
      </c>
      <c r="L13028">
        <v>998202.0625</v>
      </c>
      <c r="M13028">
        <v>176883.46875</v>
      </c>
      <c r="N13028">
        <v>40.652178152000033</v>
      </c>
      <c r="O13028">
        <v>-73.949720052999965</v>
      </c>
      <c r="P13028" t="s">
        <v>1461</v>
      </c>
    </row>
    <row r="13029" spans="1:16" x14ac:dyDescent="0.3">
      <c r="A13029">
        <v>62819246</v>
      </c>
      <c r="B13029" s="1">
        <v>39979</v>
      </c>
      <c r="C13029" s="2">
        <v>0.90833333333333333</v>
      </c>
      <c r="D13029" s="2" t="s">
        <v>13504</v>
      </c>
      <c r="E13029" t="s">
        <v>26</v>
      </c>
      <c r="F13029">
        <v>75</v>
      </c>
      <c r="G13029">
        <v>2</v>
      </c>
      <c r="H13029" t="b">
        <v>0</v>
      </c>
      <c r="I13029" t="s">
        <v>73</v>
      </c>
      <c r="J13029" t="s">
        <v>17</v>
      </c>
      <c r="K13029" t="s">
        <v>18</v>
      </c>
      <c r="L13029">
        <v>1019029</v>
      </c>
      <c r="M13029">
        <v>184271</v>
      </c>
      <c r="N13029">
        <v>40.672397974000035</v>
      </c>
      <c r="O13029">
        <v>-73.874624490999963</v>
      </c>
      <c r="P13029" t="s">
        <v>11907</v>
      </c>
    </row>
    <row r="13030" spans="1:16" x14ac:dyDescent="0.3">
      <c r="A13030">
        <v>75190887</v>
      </c>
      <c r="B13030" s="1">
        <v>40473</v>
      </c>
      <c r="C13030" s="2">
        <v>0.74861111111111112</v>
      </c>
      <c r="D13030" s="2" t="s">
        <v>13504</v>
      </c>
      <c r="E13030" t="s">
        <v>20</v>
      </c>
      <c r="F13030">
        <v>44</v>
      </c>
      <c r="G13030">
        <v>0</v>
      </c>
      <c r="H13030" t="b">
        <v>0</v>
      </c>
      <c r="I13030" t="s">
        <v>21</v>
      </c>
      <c r="J13030" t="s">
        <v>17</v>
      </c>
      <c r="K13030" t="s">
        <v>18</v>
      </c>
      <c r="L13030">
        <v>1008231.0625</v>
      </c>
      <c r="M13030">
        <v>242713.875</v>
      </c>
      <c r="N13030">
        <v>40.832844593000061</v>
      </c>
      <c r="O13030">
        <v>-73.913342188999934</v>
      </c>
      <c r="P13030" t="s">
        <v>1467</v>
      </c>
    </row>
    <row r="13031" spans="1:16" x14ac:dyDescent="0.3">
      <c r="A13031">
        <v>55082913</v>
      </c>
      <c r="B13031" s="1">
        <v>39802</v>
      </c>
      <c r="C13031" s="2">
        <v>0.875</v>
      </c>
      <c r="D13031" s="2" t="s">
        <v>13504</v>
      </c>
      <c r="E13031" t="s">
        <v>23</v>
      </c>
      <c r="F13031">
        <v>105</v>
      </c>
      <c r="G13031">
        <v>0</v>
      </c>
      <c r="H13031" t="b">
        <v>1</v>
      </c>
      <c r="I13031" t="s">
        <v>21</v>
      </c>
      <c r="J13031" t="s">
        <v>17</v>
      </c>
      <c r="K13031" t="s">
        <v>18</v>
      </c>
      <c r="L13031">
        <v>1057636</v>
      </c>
      <c r="M13031">
        <v>203954</v>
      </c>
      <c r="N13031">
        <v>40.726187130000028</v>
      </c>
      <c r="O13031">
        <v>-73.735233903999983</v>
      </c>
      <c r="P13031" t="s">
        <v>464</v>
      </c>
    </row>
    <row r="13032" spans="1:16" x14ac:dyDescent="0.3">
      <c r="A13032">
        <v>79939860</v>
      </c>
      <c r="B13032" s="1">
        <v>40747</v>
      </c>
      <c r="C13032" s="2">
        <v>3.1944444444444442E-2</v>
      </c>
      <c r="D13032" s="2" t="s">
        <v>13504</v>
      </c>
      <c r="E13032" t="s">
        <v>20</v>
      </c>
      <c r="F13032">
        <v>44</v>
      </c>
      <c r="G13032">
        <v>0</v>
      </c>
      <c r="H13032" t="b">
        <v>0</v>
      </c>
      <c r="I13032" t="s">
        <v>21</v>
      </c>
      <c r="J13032" t="s">
        <v>17</v>
      </c>
      <c r="K13032" t="s">
        <v>18</v>
      </c>
      <c r="L13032">
        <v>1008418.875</v>
      </c>
      <c r="M13032">
        <v>246846.796875</v>
      </c>
      <c r="N13032">
        <v>40.844187749000071</v>
      </c>
      <c r="O13032">
        <v>-73.912648607999984</v>
      </c>
      <c r="P13032" t="s">
        <v>2743</v>
      </c>
    </row>
    <row r="13033" spans="1:16" x14ac:dyDescent="0.3">
      <c r="A13033">
        <v>137394062</v>
      </c>
      <c r="B13033" s="1">
        <v>41814</v>
      </c>
      <c r="C13033" s="2">
        <v>8.3333333333333329E-2</v>
      </c>
      <c r="D13033" s="2" t="s">
        <v>13504</v>
      </c>
      <c r="E13033" t="s">
        <v>26</v>
      </c>
      <c r="F13033">
        <v>75</v>
      </c>
      <c r="G13033">
        <v>0</v>
      </c>
      <c r="H13033" t="b">
        <v>0</v>
      </c>
      <c r="I13033" t="s">
        <v>21</v>
      </c>
      <c r="J13033" t="s">
        <v>17</v>
      </c>
      <c r="K13033" t="s">
        <v>18</v>
      </c>
      <c r="L13033">
        <v>1017305</v>
      </c>
      <c r="M13033">
        <v>180768</v>
      </c>
      <c r="N13033">
        <v>40.662789631000066</v>
      </c>
      <c r="O13033">
        <v>-73.880856611999945</v>
      </c>
      <c r="P13033" t="s">
        <v>11051</v>
      </c>
    </row>
    <row r="13034" spans="1:16" x14ac:dyDescent="0.3">
      <c r="A13034">
        <v>92175185</v>
      </c>
      <c r="B13034" s="1">
        <v>41504</v>
      </c>
      <c r="C13034" s="2">
        <v>0.1111111111111111</v>
      </c>
      <c r="D13034" s="2" t="s">
        <v>13504</v>
      </c>
      <c r="E13034" t="s">
        <v>23</v>
      </c>
      <c r="F13034">
        <v>103</v>
      </c>
      <c r="G13034">
        <v>0</v>
      </c>
      <c r="H13034" t="b">
        <v>0</v>
      </c>
      <c r="I13034" t="s">
        <v>21</v>
      </c>
      <c r="J13034" t="s">
        <v>17</v>
      </c>
      <c r="K13034" t="s">
        <v>18</v>
      </c>
      <c r="L13034">
        <v>1041070.8125</v>
      </c>
      <c r="M13034">
        <v>193697.875</v>
      </c>
      <c r="N13034">
        <v>40.698158496000076</v>
      </c>
      <c r="O13034">
        <v>-73.795085344999961</v>
      </c>
      <c r="P13034" t="s">
        <v>3522</v>
      </c>
    </row>
    <row r="13035" spans="1:16" x14ac:dyDescent="0.3">
      <c r="A13035">
        <v>79174469</v>
      </c>
      <c r="B13035" s="1">
        <v>40701</v>
      </c>
      <c r="C13035" s="2">
        <v>0.05</v>
      </c>
      <c r="D13035" s="2" t="s">
        <v>13504</v>
      </c>
      <c r="E13035" t="s">
        <v>26</v>
      </c>
      <c r="F13035">
        <v>73</v>
      </c>
      <c r="G13035">
        <v>0</v>
      </c>
      <c r="H13035" t="b">
        <v>0</v>
      </c>
      <c r="I13035" t="s">
        <v>21</v>
      </c>
      <c r="J13035" t="s">
        <v>17</v>
      </c>
      <c r="K13035" t="s">
        <v>18</v>
      </c>
      <c r="L13035">
        <v>1006140</v>
      </c>
      <c r="M13035">
        <v>183727.359375</v>
      </c>
      <c r="N13035">
        <v>40.670947053000077</v>
      </c>
      <c r="O13035">
        <v>-73.921090571999969</v>
      </c>
      <c r="P13035" t="s">
        <v>1710</v>
      </c>
    </row>
    <row r="13036" spans="1:16" x14ac:dyDescent="0.3">
      <c r="A13036">
        <v>236285201</v>
      </c>
      <c r="B13036" s="1">
        <v>44514</v>
      </c>
      <c r="C13036" s="2">
        <v>0.82013888888888886</v>
      </c>
      <c r="D13036" s="2" t="s">
        <v>13504</v>
      </c>
      <c r="E13036" t="s">
        <v>15</v>
      </c>
      <c r="F13036">
        <v>23</v>
      </c>
      <c r="G13036">
        <v>0</v>
      </c>
      <c r="H13036" t="b">
        <v>1</v>
      </c>
      <c r="I13036" t="s">
        <v>21</v>
      </c>
      <c r="J13036" t="s">
        <v>17</v>
      </c>
      <c r="K13036" t="s">
        <v>18</v>
      </c>
      <c r="L13036">
        <v>998684</v>
      </c>
      <c r="M13036">
        <v>229230</v>
      </c>
      <c r="N13036">
        <v>40.79585588600002</v>
      </c>
      <c r="O13036">
        <v>-73.947870954999985</v>
      </c>
      <c r="P13036" t="s">
        <v>10846</v>
      </c>
    </row>
    <row r="13037" spans="1:16" x14ac:dyDescent="0.3">
      <c r="A13037">
        <v>83685090</v>
      </c>
      <c r="B13037" s="1">
        <v>40982</v>
      </c>
      <c r="C13037" s="2">
        <v>0.99305555555555558</v>
      </c>
      <c r="D13037" s="2" t="s">
        <v>13504</v>
      </c>
      <c r="E13037" t="s">
        <v>15</v>
      </c>
      <c r="F13037">
        <v>25</v>
      </c>
      <c r="G13037">
        <v>2</v>
      </c>
      <c r="H13037" t="b">
        <v>0</v>
      </c>
      <c r="I13037" t="s">
        <v>21</v>
      </c>
      <c r="J13037" t="s">
        <v>17</v>
      </c>
      <c r="K13037" t="s">
        <v>18</v>
      </c>
      <c r="L13037">
        <v>1002312.5625</v>
      </c>
      <c r="M13037">
        <v>231159.3125</v>
      </c>
      <c r="N13037">
        <v>40.801144651000072</v>
      </c>
      <c r="O13037">
        <v>-73.934760686999937</v>
      </c>
      <c r="P13037" t="s">
        <v>2348</v>
      </c>
    </row>
    <row r="13038" spans="1:16" x14ac:dyDescent="0.3">
      <c r="A13038">
        <v>233199174</v>
      </c>
      <c r="B13038" s="1">
        <v>44445</v>
      </c>
      <c r="C13038" s="2">
        <v>0.86805555555555558</v>
      </c>
      <c r="D13038" s="2" t="s">
        <v>13504</v>
      </c>
      <c r="E13038" t="s">
        <v>20</v>
      </c>
      <c r="F13038">
        <v>47</v>
      </c>
      <c r="G13038">
        <v>0</v>
      </c>
      <c r="H13038" t="b">
        <v>0</v>
      </c>
      <c r="I13038" t="s">
        <v>73</v>
      </c>
      <c r="J13038" t="s">
        <v>17</v>
      </c>
      <c r="K13038" t="s">
        <v>18</v>
      </c>
      <c r="L13038">
        <v>1022515</v>
      </c>
      <c r="M13038">
        <v>259363</v>
      </c>
      <c r="N13038">
        <v>40.878491087000043</v>
      </c>
      <c r="O13038">
        <v>-73.861630015999935</v>
      </c>
      <c r="P13038" t="s">
        <v>497</v>
      </c>
    </row>
    <row r="13039" spans="1:16" x14ac:dyDescent="0.3">
      <c r="A13039">
        <v>213724261</v>
      </c>
      <c r="B13039" s="1">
        <v>43982</v>
      </c>
      <c r="C13039" s="2">
        <v>9.7222222222222224E-3</v>
      </c>
      <c r="D13039" s="2" t="s">
        <v>13504</v>
      </c>
      <c r="E13039" t="s">
        <v>26</v>
      </c>
      <c r="F13039">
        <v>67</v>
      </c>
      <c r="G13039">
        <v>0</v>
      </c>
      <c r="H13039" t="b">
        <v>0</v>
      </c>
      <c r="I13039" t="s">
        <v>21</v>
      </c>
      <c r="J13039" t="s">
        <v>17</v>
      </c>
      <c r="K13039" t="s">
        <v>18</v>
      </c>
      <c r="L13039">
        <v>997365.6875</v>
      </c>
      <c r="M13039">
        <v>172347.59375</v>
      </c>
      <c r="N13039">
        <v>40.639729431000035</v>
      </c>
      <c r="O13039">
        <v>-73.952743056999964</v>
      </c>
      <c r="P13039" t="s">
        <v>10488</v>
      </c>
    </row>
    <row r="13040" spans="1:16" x14ac:dyDescent="0.3">
      <c r="A13040">
        <v>232497427</v>
      </c>
      <c r="B13040" s="1">
        <v>44427</v>
      </c>
      <c r="C13040" s="2">
        <v>0.89583333333333337</v>
      </c>
      <c r="D13040" s="2" t="s">
        <v>13504</v>
      </c>
      <c r="E13040" t="s">
        <v>23</v>
      </c>
      <c r="F13040">
        <v>113</v>
      </c>
      <c r="G13040">
        <v>0</v>
      </c>
      <c r="H13040" t="b">
        <v>0</v>
      </c>
      <c r="I13040" t="s">
        <v>21</v>
      </c>
      <c r="J13040" t="s">
        <v>17</v>
      </c>
      <c r="K13040" t="s">
        <v>18</v>
      </c>
      <c r="L13040">
        <v>1048357</v>
      </c>
      <c r="M13040">
        <v>195417</v>
      </c>
      <c r="N13040">
        <v>40.702827294000031</v>
      </c>
      <c r="O13040">
        <v>-73.768792506999944</v>
      </c>
      <c r="P13040" t="s">
        <v>1110</v>
      </c>
    </row>
    <row r="13041" spans="1:16" x14ac:dyDescent="0.3">
      <c r="A13041">
        <v>23625561</v>
      </c>
      <c r="B13041" s="1">
        <v>38928</v>
      </c>
      <c r="C13041" s="2">
        <v>7.8472222222222221E-2</v>
      </c>
      <c r="D13041" s="2" t="s">
        <v>13504</v>
      </c>
      <c r="E13041" t="s">
        <v>20</v>
      </c>
      <c r="F13041">
        <v>44</v>
      </c>
      <c r="G13041">
        <v>0</v>
      </c>
      <c r="H13041" t="b">
        <v>0</v>
      </c>
      <c r="I13041" t="s">
        <v>21</v>
      </c>
      <c r="J13041" t="s">
        <v>17</v>
      </c>
      <c r="K13041" t="s">
        <v>18</v>
      </c>
      <c r="L13041">
        <v>1006769.3125</v>
      </c>
      <c r="M13041">
        <v>241999.09375</v>
      </c>
      <c r="N13041">
        <v>40.830886573000043</v>
      </c>
      <c r="O13041">
        <v>-73.918626843999959</v>
      </c>
      <c r="P13041" t="s">
        <v>2856</v>
      </c>
    </row>
    <row r="13042" spans="1:16" x14ac:dyDescent="0.3">
      <c r="A13042">
        <v>217560412</v>
      </c>
      <c r="B13042" s="1">
        <v>44082</v>
      </c>
      <c r="C13042" s="2">
        <v>0.57638888888888884</v>
      </c>
      <c r="D13042" s="2" t="s">
        <v>13504</v>
      </c>
      <c r="E13042" t="s">
        <v>23</v>
      </c>
      <c r="F13042">
        <v>101</v>
      </c>
      <c r="G13042">
        <v>0</v>
      </c>
      <c r="H13042" t="b">
        <v>1</v>
      </c>
      <c r="I13042" t="s">
        <v>21</v>
      </c>
      <c r="J13042" t="s">
        <v>17</v>
      </c>
      <c r="K13042" t="s">
        <v>18</v>
      </c>
      <c r="L13042">
        <v>1049837.125</v>
      </c>
      <c r="M13042">
        <v>157548.09375</v>
      </c>
      <c r="N13042">
        <v>40.59887490400007</v>
      </c>
      <c r="O13042">
        <v>-73.763822533999985</v>
      </c>
      <c r="P13042" t="s">
        <v>1020</v>
      </c>
    </row>
    <row r="13043" spans="1:16" x14ac:dyDescent="0.3">
      <c r="A13043">
        <v>141392655</v>
      </c>
      <c r="B13043" s="1">
        <v>42077</v>
      </c>
      <c r="C13043" s="2">
        <v>7.6388888888888895E-2</v>
      </c>
      <c r="D13043" s="2" t="s">
        <v>13504</v>
      </c>
      <c r="E13043" t="s">
        <v>26</v>
      </c>
      <c r="F13043">
        <v>67</v>
      </c>
      <c r="G13043">
        <v>0</v>
      </c>
      <c r="H13043" t="b">
        <v>0</v>
      </c>
      <c r="I13043" t="s">
        <v>21</v>
      </c>
      <c r="J13043" t="s">
        <v>17</v>
      </c>
      <c r="K13043" t="s">
        <v>18</v>
      </c>
      <c r="L13043">
        <v>1003719.625</v>
      </c>
      <c r="M13043">
        <v>178297.6875</v>
      </c>
      <c r="N13043">
        <v>40.656049461000066</v>
      </c>
      <c r="O13043">
        <v>-73.929831412999988</v>
      </c>
      <c r="P13043" t="s">
        <v>10875</v>
      </c>
    </row>
    <row r="13044" spans="1:16" x14ac:dyDescent="0.3">
      <c r="A13044">
        <v>65906947</v>
      </c>
      <c r="B13044" s="1">
        <v>40074</v>
      </c>
      <c r="C13044" s="2">
        <v>0.9555555555555556</v>
      </c>
      <c r="D13044" s="2" t="s">
        <v>13504</v>
      </c>
      <c r="E13044" t="s">
        <v>23</v>
      </c>
      <c r="F13044">
        <v>115</v>
      </c>
      <c r="G13044">
        <v>0</v>
      </c>
      <c r="H13044" t="b">
        <v>1</v>
      </c>
      <c r="I13044" t="s">
        <v>21</v>
      </c>
      <c r="J13044" t="s">
        <v>17</v>
      </c>
      <c r="K13044" t="s">
        <v>18</v>
      </c>
      <c r="L13044">
        <v>1018651.75</v>
      </c>
      <c r="M13044">
        <v>218702.84375</v>
      </c>
      <c r="N13044">
        <v>40.766906483000071</v>
      </c>
      <c r="O13044">
        <v>-73.875808484999936</v>
      </c>
      <c r="P13044" t="s">
        <v>10874</v>
      </c>
    </row>
    <row r="13045" spans="1:16" x14ac:dyDescent="0.3">
      <c r="A13045">
        <v>87798556</v>
      </c>
      <c r="B13045" s="1">
        <v>41234</v>
      </c>
      <c r="C13045" s="2">
        <v>0.80694444444444446</v>
      </c>
      <c r="D13045" s="2" t="s">
        <v>13504</v>
      </c>
      <c r="E13045" t="s">
        <v>26</v>
      </c>
      <c r="F13045">
        <v>79</v>
      </c>
      <c r="G13045">
        <v>0</v>
      </c>
      <c r="H13045" t="b">
        <v>0</v>
      </c>
      <c r="I13045" t="s">
        <v>21</v>
      </c>
      <c r="J13045" t="s">
        <v>17</v>
      </c>
      <c r="K13045" t="s">
        <v>18</v>
      </c>
      <c r="L13045">
        <v>997791</v>
      </c>
      <c r="M13045">
        <v>190083</v>
      </c>
      <c r="N13045">
        <v>40.688408553000045</v>
      </c>
      <c r="O13045">
        <v>-73.951174954999942</v>
      </c>
      <c r="P13045" t="s">
        <v>10873</v>
      </c>
    </row>
    <row r="13046" spans="1:16" x14ac:dyDescent="0.3">
      <c r="A13046">
        <v>142247304</v>
      </c>
      <c r="B13046" s="1">
        <v>42112</v>
      </c>
      <c r="C13046" s="2">
        <v>0.91666666666666663</v>
      </c>
      <c r="D13046" s="2" t="s">
        <v>13504</v>
      </c>
      <c r="E13046" t="s">
        <v>20</v>
      </c>
      <c r="F13046">
        <v>44</v>
      </c>
      <c r="G13046">
        <v>0</v>
      </c>
      <c r="H13046" t="b">
        <v>0</v>
      </c>
      <c r="I13046" t="s">
        <v>21</v>
      </c>
      <c r="J13046" t="s">
        <v>17</v>
      </c>
      <c r="K13046" t="s">
        <v>18</v>
      </c>
      <c r="L13046">
        <v>1007070</v>
      </c>
      <c r="M13046">
        <v>241390.4375</v>
      </c>
      <c r="N13046">
        <v>40.829215215000033</v>
      </c>
      <c r="O13046">
        <v>-73.917542366999953</v>
      </c>
      <c r="P13046" t="s">
        <v>2881</v>
      </c>
    </row>
    <row r="13047" spans="1:16" x14ac:dyDescent="0.3">
      <c r="A13047">
        <v>79352029</v>
      </c>
      <c r="B13047" s="1">
        <v>40710</v>
      </c>
      <c r="C13047" s="2">
        <v>0.8666666666666667</v>
      </c>
      <c r="D13047" s="2" t="s">
        <v>13504</v>
      </c>
      <c r="E13047" t="s">
        <v>15</v>
      </c>
      <c r="F13047">
        <v>28</v>
      </c>
      <c r="G13047">
        <v>0</v>
      </c>
      <c r="H13047" t="b">
        <v>0</v>
      </c>
      <c r="I13047" t="s">
        <v>21</v>
      </c>
      <c r="J13047" t="s">
        <v>17</v>
      </c>
      <c r="K13047" t="s">
        <v>18</v>
      </c>
      <c r="L13047">
        <v>998687.9375</v>
      </c>
      <c r="M13047">
        <v>233317.5625</v>
      </c>
      <c r="N13047">
        <v>40.807075120000036</v>
      </c>
      <c r="O13047">
        <v>-73.947847944999978</v>
      </c>
      <c r="P13047" t="s">
        <v>2208</v>
      </c>
    </row>
    <row r="13048" spans="1:16" x14ac:dyDescent="0.3">
      <c r="A13048">
        <v>261160236</v>
      </c>
      <c r="B13048" s="1">
        <v>44925</v>
      </c>
      <c r="C13048" s="2">
        <v>0.87152777777777779</v>
      </c>
      <c r="D13048" s="2" t="s">
        <v>13504</v>
      </c>
      <c r="E13048" t="s">
        <v>26</v>
      </c>
      <c r="F13048">
        <v>70</v>
      </c>
      <c r="G13048">
        <v>0</v>
      </c>
      <c r="H13048" t="b">
        <v>1</v>
      </c>
      <c r="I13048" t="s">
        <v>73</v>
      </c>
      <c r="J13048" t="s">
        <v>17</v>
      </c>
      <c r="K13048" t="s">
        <v>18</v>
      </c>
      <c r="L13048">
        <v>995913</v>
      </c>
      <c r="M13048">
        <v>177183</v>
      </c>
      <c r="N13048">
        <v>40.652996999999999</v>
      </c>
      <c r="O13048">
        <v>-73.957965000000002</v>
      </c>
      <c r="P13048" t="s">
        <v>524</v>
      </c>
    </row>
    <row r="13049" spans="1:16" x14ac:dyDescent="0.3">
      <c r="A13049">
        <v>33500102</v>
      </c>
      <c r="B13049" s="1">
        <v>39295</v>
      </c>
      <c r="C13049" s="2">
        <v>0.82291666666666663</v>
      </c>
      <c r="D13049" s="2" t="s">
        <v>13504</v>
      </c>
      <c r="E13049" t="s">
        <v>26</v>
      </c>
      <c r="F13049">
        <v>71</v>
      </c>
      <c r="G13049">
        <v>0</v>
      </c>
      <c r="H13049" t="b">
        <v>0</v>
      </c>
      <c r="I13049" t="s">
        <v>21</v>
      </c>
      <c r="J13049" t="s">
        <v>17</v>
      </c>
      <c r="K13049" t="s">
        <v>18</v>
      </c>
      <c r="L13049">
        <v>999108.8125</v>
      </c>
      <c r="M13049">
        <v>180134.03125</v>
      </c>
      <c r="N13049">
        <v>40.661098758000037</v>
      </c>
      <c r="O13049">
        <v>-73.946445085999983</v>
      </c>
      <c r="P13049" t="s">
        <v>2830</v>
      </c>
    </row>
    <row r="13050" spans="1:16" x14ac:dyDescent="0.3">
      <c r="A13050">
        <v>256123227</v>
      </c>
      <c r="B13050" s="1">
        <v>44910</v>
      </c>
      <c r="C13050" s="2">
        <v>6.25E-2</v>
      </c>
      <c r="D13050" s="2" t="s">
        <v>13504</v>
      </c>
      <c r="E13050" t="s">
        <v>15</v>
      </c>
      <c r="F13050">
        <v>32</v>
      </c>
      <c r="G13050">
        <v>0</v>
      </c>
      <c r="H13050" t="b">
        <v>0</v>
      </c>
      <c r="I13050" t="s">
        <v>21</v>
      </c>
      <c r="J13050" t="s">
        <v>17</v>
      </c>
      <c r="K13050" t="s">
        <v>18</v>
      </c>
      <c r="L13050">
        <v>999918</v>
      </c>
      <c r="M13050">
        <v>234616</v>
      </c>
      <c r="N13050">
        <v>40.810630000000003</v>
      </c>
      <c r="O13050">
        <v>-73.943398999999999</v>
      </c>
      <c r="P13050" t="s">
        <v>2833</v>
      </c>
    </row>
    <row r="13051" spans="1:16" x14ac:dyDescent="0.3">
      <c r="A13051">
        <v>23549341</v>
      </c>
      <c r="B13051" s="1">
        <v>38924</v>
      </c>
      <c r="C13051" s="2">
        <v>3.4027777777777775E-2</v>
      </c>
      <c r="D13051" s="2" t="s">
        <v>13504</v>
      </c>
      <c r="E13051" t="s">
        <v>26</v>
      </c>
      <c r="F13051">
        <v>73</v>
      </c>
      <c r="G13051">
        <v>0</v>
      </c>
      <c r="H13051" t="b">
        <v>1</v>
      </c>
      <c r="I13051" t="s">
        <v>21</v>
      </c>
      <c r="J13051" t="s">
        <v>17</v>
      </c>
      <c r="K13051" t="s">
        <v>18</v>
      </c>
      <c r="L13051">
        <v>1008349.375</v>
      </c>
      <c r="M13051">
        <v>186173.21875</v>
      </c>
      <c r="N13051">
        <v>40.677654648000043</v>
      </c>
      <c r="O13051">
        <v>-73.91311729499995</v>
      </c>
      <c r="P13051" t="s">
        <v>1871</v>
      </c>
    </row>
    <row r="13052" spans="1:16" x14ac:dyDescent="0.3">
      <c r="A13052">
        <v>23710963</v>
      </c>
      <c r="B13052" s="1">
        <v>38934</v>
      </c>
      <c r="C13052" s="2">
        <v>0.10416666666666667</v>
      </c>
      <c r="D13052" s="2" t="s">
        <v>13504</v>
      </c>
      <c r="E13052" t="s">
        <v>26</v>
      </c>
      <c r="F13052">
        <v>73</v>
      </c>
      <c r="G13052">
        <v>0</v>
      </c>
      <c r="H13052" t="b">
        <v>0</v>
      </c>
      <c r="I13052" t="s">
        <v>21</v>
      </c>
      <c r="J13052" t="s">
        <v>17</v>
      </c>
      <c r="K13052" t="s">
        <v>18</v>
      </c>
      <c r="L13052">
        <v>1008427.4375</v>
      </c>
      <c r="M13052">
        <v>183517.71875</v>
      </c>
      <c r="N13052">
        <v>40.670365686000025</v>
      </c>
      <c r="O13052">
        <v>-73.912845385999958</v>
      </c>
      <c r="P13052" t="s">
        <v>585</v>
      </c>
    </row>
    <row r="13053" spans="1:16" x14ac:dyDescent="0.3">
      <c r="A13053">
        <v>77041964</v>
      </c>
      <c r="B13053" s="1">
        <v>40572</v>
      </c>
      <c r="C13053" s="2">
        <v>0.20416666666666666</v>
      </c>
      <c r="D13053" s="2" t="s">
        <v>13504</v>
      </c>
      <c r="E13053" t="s">
        <v>26</v>
      </c>
      <c r="F13053">
        <v>71</v>
      </c>
      <c r="G13053">
        <v>0</v>
      </c>
      <c r="H13053" t="b">
        <v>0</v>
      </c>
      <c r="I13053" t="s">
        <v>21</v>
      </c>
      <c r="J13053" t="s">
        <v>17</v>
      </c>
      <c r="K13053" t="s">
        <v>18</v>
      </c>
      <c r="L13053">
        <v>997946.8125</v>
      </c>
      <c r="M13053">
        <v>182839.59375</v>
      </c>
      <c r="N13053">
        <v>40.668526801000041</v>
      </c>
      <c r="O13053">
        <v>-73.95062784299995</v>
      </c>
      <c r="P13053" t="s">
        <v>10944</v>
      </c>
    </row>
    <row r="13054" spans="1:16" x14ac:dyDescent="0.3">
      <c r="A13054">
        <v>188884200</v>
      </c>
      <c r="B13054" s="1">
        <v>43390</v>
      </c>
      <c r="C13054" s="2">
        <v>0.51458333333333328</v>
      </c>
      <c r="D13054" s="2" t="s">
        <v>13504</v>
      </c>
      <c r="E13054" t="s">
        <v>20</v>
      </c>
      <c r="F13054">
        <v>43</v>
      </c>
      <c r="G13054">
        <v>2</v>
      </c>
      <c r="H13054" t="b">
        <v>0</v>
      </c>
      <c r="I13054" t="s">
        <v>21</v>
      </c>
      <c r="J13054" t="s">
        <v>17</v>
      </c>
      <c r="K13054" t="s">
        <v>18</v>
      </c>
      <c r="L13054">
        <v>1021375.0625</v>
      </c>
      <c r="M13054">
        <v>236033.203125</v>
      </c>
      <c r="N13054">
        <v>40.814462592000041</v>
      </c>
      <c r="O13054">
        <v>-73.865881342999955</v>
      </c>
      <c r="P13054" t="s">
        <v>10943</v>
      </c>
    </row>
    <row r="13055" spans="1:16" x14ac:dyDescent="0.3">
      <c r="A13055">
        <v>167282055</v>
      </c>
      <c r="B13055" s="1">
        <v>42937</v>
      </c>
      <c r="C13055" s="2">
        <v>0.44791666666666669</v>
      </c>
      <c r="D13055" s="2" t="s">
        <v>13504</v>
      </c>
      <c r="E13055" t="s">
        <v>15</v>
      </c>
      <c r="F13055">
        <v>25</v>
      </c>
      <c r="G13055">
        <v>2</v>
      </c>
      <c r="H13055" t="b">
        <v>0</v>
      </c>
      <c r="I13055" t="s">
        <v>21</v>
      </c>
      <c r="J13055" t="s">
        <v>17</v>
      </c>
      <c r="K13055" t="s">
        <v>18</v>
      </c>
      <c r="L13055">
        <v>1002425.6875</v>
      </c>
      <c r="M13055">
        <v>231368.15625</v>
      </c>
      <c r="N13055">
        <v>40.801717638000071</v>
      </c>
      <c r="O13055">
        <v>-73.934351522999975</v>
      </c>
      <c r="P13055" t="s">
        <v>2838</v>
      </c>
    </row>
    <row r="13056" spans="1:16" x14ac:dyDescent="0.3">
      <c r="A13056">
        <v>47229779</v>
      </c>
      <c r="B13056" s="1">
        <v>39613</v>
      </c>
      <c r="C13056" s="2">
        <v>0.70138888888888884</v>
      </c>
      <c r="D13056" s="2" t="s">
        <v>13504</v>
      </c>
      <c r="E13056" t="s">
        <v>26</v>
      </c>
      <c r="F13056">
        <v>67</v>
      </c>
      <c r="G13056">
        <v>0</v>
      </c>
      <c r="H13056" t="b">
        <v>0</v>
      </c>
      <c r="I13056" t="s">
        <v>21</v>
      </c>
      <c r="J13056" t="s">
        <v>17</v>
      </c>
      <c r="K13056" t="s">
        <v>18</v>
      </c>
      <c r="L13056">
        <v>1007691</v>
      </c>
      <c r="M13056">
        <v>175668.265625</v>
      </c>
      <c r="N13056">
        <v>40.648822651000046</v>
      </c>
      <c r="O13056">
        <v>-73.915527416999964</v>
      </c>
      <c r="P13056" t="s">
        <v>278</v>
      </c>
    </row>
    <row r="13057" spans="1:16" x14ac:dyDescent="0.3">
      <c r="A13057">
        <v>46751477</v>
      </c>
      <c r="B13057" s="1">
        <v>39595</v>
      </c>
      <c r="C13057" s="2">
        <v>6.9444444444444448E-2</v>
      </c>
      <c r="D13057" s="2" t="s">
        <v>13504</v>
      </c>
      <c r="E13057" t="s">
        <v>15</v>
      </c>
      <c r="F13057">
        <v>32</v>
      </c>
      <c r="G13057">
        <v>0</v>
      </c>
      <c r="H13057" t="b">
        <v>0</v>
      </c>
      <c r="I13057" t="s">
        <v>73</v>
      </c>
      <c r="J13057" t="s">
        <v>17</v>
      </c>
      <c r="K13057" t="s">
        <v>18</v>
      </c>
      <c r="L13057">
        <v>1000891.6875</v>
      </c>
      <c r="M13057">
        <v>238281.34375</v>
      </c>
      <c r="N13057">
        <v>40.82069543700004</v>
      </c>
      <c r="O13057">
        <v>-73.939875134999966</v>
      </c>
      <c r="P13057" t="s">
        <v>6241</v>
      </c>
    </row>
    <row r="13058" spans="1:16" x14ac:dyDescent="0.3">
      <c r="A13058">
        <v>45987373</v>
      </c>
      <c r="B13058" s="1">
        <v>39565</v>
      </c>
      <c r="C13058" s="2">
        <v>2.7777777777777776E-2</v>
      </c>
      <c r="D13058" s="2" t="s">
        <v>13504</v>
      </c>
      <c r="E13058" t="s">
        <v>20</v>
      </c>
      <c r="F13058">
        <v>47</v>
      </c>
      <c r="G13058">
        <v>0</v>
      </c>
      <c r="H13058" t="b">
        <v>1</v>
      </c>
      <c r="I13058" t="s">
        <v>21</v>
      </c>
      <c r="J13058" t="s">
        <v>17</v>
      </c>
      <c r="K13058" t="s">
        <v>18</v>
      </c>
      <c r="L13058">
        <v>1026486.5</v>
      </c>
      <c r="M13058">
        <v>262591.25</v>
      </c>
      <c r="N13058">
        <v>40.887333502000047</v>
      </c>
      <c r="O13058">
        <v>-73.847248202999936</v>
      </c>
      <c r="P13058" t="s">
        <v>624</v>
      </c>
    </row>
    <row r="13059" spans="1:16" x14ac:dyDescent="0.3">
      <c r="A13059">
        <v>186606589</v>
      </c>
      <c r="B13059" s="1">
        <v>43329</v>
      </c>
      <c r="C13059" s="2">
        <v>0.83125000000000004</v>
      </c>
      <c r="D13059" s="2" t="s">
        <v>13504</v>
      </c>
      <c r="E13059" t="s">
        <v>26</v>
      </c>
      <c r="F13059">
        <v>73</v>
      </c>
      <c r="G13059">
        <v>0</v>
      </c>
      <c r="H13059" t="b">
        <v>0</v>
      </c>
      <c r="I13059" t="s">
        <v>21</v>
      </c>
      <c r="J13059" t="s">
        <v>17</v>
      </c>
      <c r="K13059" t="s">
        <v>18</v>
      </c>
      <c r="L13059">
        <v>1007762.9375</v>
      </c>
      <c r="M13059">
        <v>185203.109375</v>
      </c>
      <c r="N13059">
        <v>40.674993493000045</v>
      </c>
      <c r="O13059">
        <v>-73.915234928999951</v>
      </c>
      <c r="P13059" t="s">
        <v>4085</v>
      </c>
    </row>
    <row r="13060" spans="1:16" x14ac:dyDescent="0.3">
      <c r="A13060">
        <v>94957918</v>
      </c>
      <c r="B13060" s="1">
        <v>41687</v>
      </c>
      <c r="C13060" s="2">
        <v>0.68263888888888891</v>
      </c>
      <c r="D13060" s="2" t="s">
        <v>13504</v>
      </c>
      <c r="E13060" t="s">
        <v>23</v>
      </c>
      <c r="F13060">
        <v>101</v>
      </c>
      <c r="G13060">
        <v>0</v>
      </c>
      <c r="H13060" t="b">
        <v>0</v>
      </c>
      <c r="I13060" t="s">
        <v>21</v>
      </c>
      <c r="J13060" t="s">
        <v>17</v>
      </c>
      <c r="K13060" t="s">
        <v>18</v>
      </c>
      <c r="L13060">
        <v>1042938.9375</v>
      </c>
      <c r="M13060">
        <v>154267.671875</v>
      </c>
      <c r="N13060">
        <v>40.589919194000061</v>
      </c>
      <c r="O13060">
        <v>-73.788691265999944</v>
      </c>
      <c r="P13060" t="s">
        <v>1949</v>
      </c>
    </row>
    <row r="13061" spans="1:16" x14ac:dyDescent="0.3">
      <c r="A13061">
        <v>55780317</v>
      </c>
      <c r="B13061" s="1">
        <v>39831</v>
      </c>
      <c r="C13061" s="2">
        <v>2.7777777777777779E-3</v>
      </c>
      <c r="D13061" s="2" t="s">
        <v>13504</v>
      </c>
      <c r="E13061" t="s">
        <v>20</v>
      </c>
      <c r="F13061">
        <v>47</v>
      </c>
      <c r="G13061">
        <v>0</v>
      </c>
      <c r="H13061" t="b">
        <v>0</v>
      </c>
      <c r="I13061" t="s">
        <v>21</v>
      </c>
      <c r="J13061" t="s">
        <v>17</v>
      </c>
      <c r="K13061" t="s">
        <v>18</v>
      </c>
      <c r="L13061">
        <v>1029337.125</v>
      </c>
      <c r="M13061">
        <v>256368.109375</v>
      </c>
      <c r="N13061">
        <v>40.870238832000041</v>
      </c>
      <c r="O13061">
        <v>-73.836980490999963</v>
      </c>
      <c r="P13061" t="s">
        <v>2628</v>
      </c>
    </row>
    <row r="13062" spans="1:16" x14ac:dyDescent="0.3">
      <c r="A13062">
        <v>83357174</v>
      </c>
      <c r="B13062" s="1">
        <v>40965</v>
      </c>
      <c r="C13062" s="2">
        <v>0.1111111111111111</v>
      </c>
      <c r="D13062" s="2" t="s">
        <v>13504</v>
      </c>
      <c r="E13062" t="s">
        <v>23</v>
      </c>
      <c r="F13062">
        <v>103</v>
      </c>
      <c r="G13062">
        <v>0</v>
      </c>
      <c r="H13062" t="b">
        <v>0</v>
      </c>
      <c r="I13062" t="s">
        <v>21</v>
      </c>
      <c r="J13062" t="s">
        <v>17</v>
      </c>
      <c r="K13062" t="s">
        <v>18</v>
      </c>
      <c r="L13062">
        <v>1042977.75</v>
      </c>
      <c r="M13062">
        <v>195798.828125</v>
      </c>
      <c r="N13062">
        <v>40.703912656000057</v>
      </c>
      <c r="O13062">
        <v>-73.78818995499995</v>
      </c>
      <c r="P13062" t="s">
        <v>2779</v>
      </c>
    </row>
    <row r="13063" spans="1:16" x14ac:dyDescent="0.3">
      <c r="A13063">
        <v>32878661</v>
      </c>
      <c r="B13063" s="1">
        <v>39266</v>
      </c>
      <c r="C13063" s="2">
        <v>2.361111111111111E-2</v>
      </c>
      <c r="D13063" s="2" t="s">
        <v>13504</v>
      </c>
      <c r="E13063" t="s">
        <v>15</v>
      </c>
      <c r="F13063">
        <v>33</v>
      </c>
      <c r="G13063">
        <v>0</v>
      </c>
      <c r="H13063" t="b">
        <v>1</v>
      </c>
      <c r="I13063" t="s">
        <v>21</v>
      </c>
      <c r="J13063" t="s">
        <v>17</v>
      </c>
      <c r="K13063" t="s">
        <v>18</v>
      </c>
      <c r="L13063">
        <v>1002050.625</v>
      </c>
      <c r="M13063">
        <v>245310.9375</v>
      </c>
      <c r="N13063">
        <v>40.839987396000026</v>
      </c>
      <c r="O13063">
        <v>-73.935669250999979</v>
      </c>
      <c r="P13063" t="s">
        <v>1131</v>
      </c>
    </row>
    <row r="13064" spans="1:16" x14ac:dyDescent="0.3">
      <c r="A13064">
        <v>238531159</v>
      </c>
      <c r="B13064" s="1">
        <v>44562</v>
      </c>
      <c r="C13064" s="2">
        <v>0.05</v>
      </c>
      <c r="D13064" s="2" t="s">
        <v>13504</v>
      </c>
      <c r="E13064" t="s">
        <v>15</v>
      </c>
      <c r="F13064">
        <v>34</v>
      </c>
      <c r="G13064">
        <v>0</v>
      </c>
      <c r="H13064" t="b">
        <v>0</v>
      </c>
      <c r="I13064" t="s">
        <v>21</v>
      </c>
      <c r="J13064" t="s">
        <v>17</v>
      </c>
      <c r="K13064" t="s">
        <v>18</v>
      </c>
      <c r="L13064">
        <v>1003170</v>
      </c>
      <c r="M13064">
        <v>248389</v>
      </c>
      <c r="N13064">
        <v>40.848427000000001</v>
      </c>
      <c r="O13064">
        <v>-73.931611000000004</v>
      </c>
      <c r="P13064" t="s">
        <v>2746</v>
      </c>
    </row>
    <row r="13065" spans="1:16" x14ac:dyDescent="0.3">
      <c r="A13065">
        <v>91475748</v>
      </c>
      <c r="B13065" s="1">
        <v>41460</v>
      </c>
      <c r="C13065" s="2">
        <v>0.13541666666666666</v>
      </c>
      <c r="D13065" s="2" t="s">
        <v>13504</v>
      </c>
      <c r="E13065" t="s">
        <v>15</v>
      </c>
      <c r="F13065">
        <v>26</v>
      </c>
      <c r="G13065">
        <v>0</v>
      </c>
      <c r="H13065" t="b">
        <v>0</v>
      </c>
      <c r="I13065" t="s">
        <v>73</v>
      </c>
      <c r="J13065" t="s">
        <v>17</v>
      </c>
      <c r="K13065" t="s">
        <v>18</v>
      </c>
      <c r="L13065">
        <v>997591.625</v>
      </c>
      <c r="M13065">
        <v>235014.171875</v>
      </c>
      <c r="N13065">
        <v>40.811733566000044</v>
      </c>
      <c r="O13065">
        <v>-73.95180473399995</v>
      </c>
      <c r="P13065" t="s">
        <v>496</v>
      </c>
    </row>
    <row r="13066" spans="1:16" x14ac:dyDescent="0.3">
      <c r="A13066">
        <v>57938888</v>
      </c>
      <c r="B13066" s="1">
        <v>39861</v>
      </c>
      <c r="C13066" s="2">
        <v>0.77083333333333337</v>
      </c>
      <c r="D13066" s="2" t="s">
        <v>13504</v>
      </c>
      <c r="E13066" t="s">
        <v>15</v>
      </c>
      <c r="F13066">
        <v>23</v>
      </c>
      <c r="G13066">
        <v>0</v>
      </c>
      <c r="H13066" t="b">
        <v>1</v>
      </c>
      <c r="I13066" t="s">
        <v>21</v>
      </c>
      <c r="J13066" t="s">
        <v>17</v>
      </c>
      <c r="K13066" t="s">
        <v>18</v>
      </c>
      <c r="L13066">
        <v>998958.6875</v>
      </c>
      <c r="M13066">
        <v>227093</v>
      </c>
      <c r="N13066">
        <v>40.789989945000059</v>
      </c>
      <c r="O13066">
        <v>-73.946883561999982</v>
      </c>
      <c r="P13066" t="s">
        <v>7083</v>
      </c>
    </row>
    <row r="13067" spans="1:16" x14ac:dyDescent="0.3">
      <c r="A13067">
        <v>65084708</v>
      </c>
      <c r="B13067" s="1">
        <v>40050</v>
      </c>
      <c r="C13067" s="2">
        <v>8.0555555555555561E-2</v>
      </c>
      <c r="D13067" s="2" t="s">
        <v>13504</v>
      </c>
      <c r="E13067" t="s">
        <v>26</v>
      </c>
      <c r="F13067">
        <v>71</v>
      </c>
      <c r="G13067">
        <v>0</v>
      </c>
      <c r="H13067" t="b">
        <v>0</v>
      </c>
      <c r="I13067" t="s">
        <v>21</v>
      </c>
      <c r="J13067" t="s">
        <v>17</v>
      </c>
      <c r="K13067" t="s">
        <v>18</v>
      </c>
      <c r="L13067">
        <v>996157</v>
      </c>
      <c r="M13067">
        <v>180591.75</v>
      </c>
      <c r="N13067">
        <v>40.662359557000059</v>
      </c>
      <c r="O13067">
        <v>-73.957083639999951</v>
      </c>
      <c r="P13067" t="s">
        <v>2811</v>
      </c>
    </row>
    <row r="13068" spans="1:16" x14ac:dyDescent="0.3">
      <c r="A13068">
        <v>79217429</v>
      </c>
      <c r="B13068" s="1">
        <v>40702</v>
      </c>
      <c r="C13068" s="2">
        <v>0.80555555555555558</v>
      </c>
      <c r="D13068" s="2" t="s">
        <v>13504</v>
      </c>
      <c r="E13068" t="s">
        <v>20</v>
      </c>
      <c r="F13068">
        <v>40</v>
      </c>
      <c r="G13068">
        <v>0</v>
      </c>
      <c r="H13068" t="b">
        <v>0</v>
      </c>
      <c r="I13068" t="s">
        <v>21</v>
      </c>
      <c r="J13068" t="s">
        <v>17</v>
      </c>
      <c r="K13068" t="s">
        <v>18</v>
      </c>
      <c r="L13068">
        <v>1007372.625</v>
      </c>
      <c r="M13068">
        <v>232751.5</v>
      </c>
      <c r="N13068">
        <v>40.805502976000071</v>
      </c>
      <c r="O13068">
        <v>-73.916478607999977</v>
      </c>
      <c r="P13068" t="s">
        <v>1603</v>
      </c>
    </row>
    <row r="13069" spans="1:16" x14ac:dyDescent="0.3">
      <c r="A13069">
        <v>38817419</v>
      </c>
      <c r="B13069" s="1">
        <v>39479</v>
      </c>
      <c r="C13069" s="2">
        <v>0.69374999999999998</v>
      </c>
      <c r="D13069" s="2" t="s">
        <v>13504</v>
      </c>
      <c r="E13069" t="s">
        <v>20</v>
      </c>
      <c r="F13069">
        <v>43</v>
      </c>
      <c r="G13069">
        <v>0</v>
      </c>
      <c r="H13069" t="b">
        <v>1</v>
      </c>
      <c r="I13069" t="s">
        <v>73</v>
      </c>
      <c r="J13069" t="s">
        <v>17</v>
      </c>
      <c r="K13069" t="s">
        <v>18</v>
      </c>
      <c r="L13069">
        <v>1018503.0625</v>
      </c>
      <c r="M13069">
        <v>238095.4375</v>
      </c>
      <c r="N13069">
        <v>40.820134445000065</v>
      </c>
      <c r="O13069">
        <v>-73.876246354999978</v>
      </c>
      <c r="P13069" t="s">
        <v>1719</v>
      </c>
    </row>
    <row r="13070" spans="1:16" x14ac:dyDescent="0.3">
      <c r="A13070">
        <v>79589690</v>
      </c>
      <c r="B13070" s="1">
        <v>40724</v>
      </c>
      <c r="C13070" s="2">
        <v>0.84722222222222221</v>
      </c>
      <c r="D13070" s="2" t="s">
        <v>13504</v>
      </c>
      <c r="E13070" t="s">
        <v>15</v>
      </c>
      <c r="F13070">
        <v>28</v>
      </c>
      <c r="G13070">
        <v>0</v>
      </c>
      <c r="H13070" t="b">
        <v>0</v>
      </c>
      <c r="I13070" t="s">
        <v>21</v>
      </c>
      <c r="J13070" t="s">
        <v>17</v>
      </c>
      <c r="K13070" t="s">
        <v>18</v>
      </c>
      <c r="L13070">
        <v>995890.625</v>
      </c>
      <c r="M13070">
        <v>232906.921875</v>
      </c>
      <c r="N13070">
        <v>40.805952153000078</v>
      </c>
      <c r="O13070">
        <v>-73.957953260999943</v>
      </c>
      <c r="P13070" t="s">
        <v>10949</v>
      </c>
    </row>
    <row r="13071" spans="1:16" x14ac:dyDescent="0.3">
      <c r="A13071">
        <v>139241701</v>
      </c>
      <c r="B13071" s="1">
        <v>41929</v>
      </c>
      <c r="C13071" s="2">
        <v>0.69236111111111109</v>
      </c>
      <c r="D13071" s="2" t="s">
        <v>13504</v>
      </c>
      <c r="E13071" t="s">
        <v>26</v>
      </c>
      <c r="F13071">
        <v>67</v>
      </c>
      <c r="G13071">
        <v>0</v>
      </c>
      <c r="H13071" t="b">
        <v>0</v>
      </c>
      <c r="I13071" t="s">
        <v>21</v>
      </c>
      <c r="J13071" t="s">
        <v>17</v>
      </c>
      <c r="K13071" t="s">
        <v>18</v>
      </c>
      <c r="L13071">
        <v>1002998.1875</v>
      </c>
      <c r="M13071">
        <v>177067.34375</v>
      </c>
      <c r="N13071">
        <v>40.652673994000054</v>
      </c>
      <c r="O13071">
        <v>-73.93243494799998</v>
      </c>
      <c r="P13071" t="s">
        <v>2829</v>
      </c>
    </row>
    <row r="13072" spans="1:16" x14ac:dyDescent="0.3">
      <c r="A13072">
        <v>78180387</v>
      </c>
      <c r="B13072" s="1">
        <v>40644</v>
      </c>
      <c r="C13072" s="2">
        <v>0.56944444444444442</v>
      </c>
      <c r="D13072" s="2" t="s">
        <v>13504</v>
      </c>
      <c r="E13072" t="s">
        <v>26</v>
      </c>
      <c r="F13072">
        <v>79</v>
      </c>
      <c r="G13072">
        <v>2</v>
      </c>
      <c r="H13072" t="b">
        <v>0</v>
      </c>
      <c r="I13072" t="s">
        <v>21</v>
      </c>
      <c r="J13072" t="s">
        <v>17</v>
      </c>
      <c r="K13072" t="s">
        <v>18</v>
      </c>
      <c r="L13072">
        <v>999215.3125</v>
      </c>
      <c r="M13072">
        <v>189479.296875</v>
      </c>
      <c r="N13072">
        <v>40.686749233000057</v>
      </c>
      <c r="O13072">
        <v>-73.946040474999961</v>
      </c>
      <c r="P13072" t="s">
        <v>606</v>
      </c>
    </row>
    <row r="13073" spans="1:16" x14ac:dyDescent="0.3">
      <c r="A13073">
        <v>50163465</v>
      </c>
      <c r="B13073" s="1">
        <v>39677</v>
      </c>
      <c r="C13073" s="2">
        <v>0.99652777777777779</v>
      </c>
      <c r="D13073" s="2" t="s">
        <v>13504</v>
      </c>
      <c r="E13073" t="s">
        <v>26</v>
      </c>
      <c r="F13073">
        <v>84</v>
      </c>
      <c r="G13073">
        <v>2</v>
      </c>
      <c r="H13073" t="b">
        <v>0</v>
      </c>
      <c r="I13073" t="s">
        <v>21</v>
      </c>
      <c r="J13073" t="s">
        <v>17</v>
      </c>
      <c r="K13073" t="s">
        <v>18</v>
      </c>
      <c r="L13073">
        <v>989332.5625</v>
      </c>
      <c r="M13073">
        <v>194229.359375</v>
      </c>
      <c r="N13073">
        <v>40.699798249000025</v>
      </c>
      <c r="O13073">
        <v>-73.981671478999942</v>
      </c>
      <c r="P13073" t="s">
        <v>1189</v>
      </c>
    </row>
    <row r="13074" spans="1:16" x14ac:dyDescent="0.3">
      <c r="A13074">
        <v>260491297</v>
      </c>
      <c r="B13074" s="1">
        <v>44920</v>
      </c>
      <c r="C13074" s="2">
        <v>0.56666666666666665</v>
      </c>
      <c r="D13074" s="2" t="s">
        <v>13504</v>
      </c>
      <c r="E13074" t="s">
        <v>23</v>
      </c>
      <c r="F13074">
        <v>103</v>
      </c>
      <c r="G13074">
        <v>0</v>
      </c>
      <c r="H13074" t="b">
        <v>0</v>
      </c>
      <c r="I13074" t="s">
        <v>21</v>
      </c>
      <c r="J13074" t="s">
        <v>17</v>
      </c>
      <c r="K13074" t="s">
        <v>18</v>
      </c>
      <c r="L13074">
        <v>1041650</v>
      </c>
      <c r="M13074">
        <v>193992</v>
      </c>
      <c r="N13074">
        <v>40.698954000000001</v>
      </c>
      <c r="O13074">
        <v>-73.792990000000003</v>
      </c>
      <c r="P13074" t="s">
        <v>2847</v>
      </c>
    </row>
    <row r="13075" spans="1:16" x14ac:dyDescent="0.3">
      <c r="A13075">
        <v>84410873</v>
      </c>
      <c r="B13075" s="1">
        <v>41024</v>
      </c>
      <c r="C13075" s="2">
        <v>8.7499999999999994E-2</v>
      </c>
      <c r="D13075" s="2" t="s">
        <v>13504</v>
      </c>
      <c r="E13075" t="s">
        <v>26</v>
      </c>
      <c r="F13075">
        <v>84</v>
      </c>
      <c r="G13075">
        <v>2</v>
      </c>
      <c r="H13075" t="b">
        <v>0</v>
      </c>
      <c r="I13075" t="s">
        <v>21</v>
      </c>
      <c r="J13075" t="s">
        <v>17</v>
      </c>
      <c r="K13075" t="s">
        <v>18</v>
      </c>
      <c r="L13075">
        <v>988740.3125</v>
      </c>
      <c r="M13075">
        <v>194815.46875</v>
      </c>
      <c r="N13075">
        <v>40.701407302000064</v>
      </c>
      <c r="O13075">
        <v>-73.983807003999971</v>
      </c>
      <c r="P13075" t="s">
        <v>1415</v>
      </c>
    </row>
    <row r="13076" spans="1:16" x14ac:dyDescent="0.3">
      <c r="A13076">
        <v>71325495</v>
      </c>
      <c r="B13076" s="1">
        <v>40221</v>
      </c>
      <c r="C13076" s="2">
        <v>0.97916666666666663</v>
      </c>
      <c r="D13076" s="2" t="s">
        <v>13504</v>
      </c>
      <c r="E13076" t="s">
        <v>20</v>
      </c>
      <c r="F13076">
        <v>52</v>
      </c>
      <c r="G13076">
        <v>0</v>
      </c>
      <c r="H13076" t="b">
        <v>0</v>
      </c>
      <c r="I13076" t="s">
        <v>73</v>
      </c>
      <c r="J13076" t="s">
        <v>17</v>
      </c>
      <c r="K13076" t="s">
        <v>18</v>
      </c>
      <c r="L13076">
        <v>1015430.5</v>
      </c>
      <c r="M13076">
        <v>257521.171875</v>
      </c>
      <c r="N13076">
        <v>40.873463712000046</v>
      </c>
      <c r="O13076">
        <v>-73.887257070999965</v>
      </c>
      <c r="P13076" t="s">
        <v>11827</v>
      </c>
    </row>
    <row r="13077" spans="1:16" x14ac:dyDescent="0.3">
      <c r="A13077">
        <v>47044337</v>
      </c>
      <c r="B13077" s="1">
        <v>39606</v>
      </c>
      <c r="C13077" s="2">
        <v>6.9444444444444448E-2</v>
      </c>
      <c r="D13077" s="2" t="s">
        <v>13504</v>
      </c>
      <c r="E13077" t="s">
        <v>26</v>
      </c>
      <c r="F13077">
        <v>60</v>
      </c>
      <c r="G13077">
        <v>0</v>
      </c>
      <c r="H13077" t="b">
        <v>0</v>
      </c>
      <c r="I13077" t="s">
        <v>21</v>
      </c>
      <c r="J13077" t="s">
        <v>17</v>
      </c>
      <c r="K13077" t="s">
        <v>18</v>
      </c>
      <c r="L13077">
        <v>985896.9375</v>
      </c>
      <c r="M13077">
        <v>148507.09375</v>
      </c>
      <c r="N13077">
        <v>40.574301682000055</v>
      </c>
      <c r="O13077">
        <v>-73.994073012999934</v>
      </c>
      <c r="P13077" t="s">
        <v>4171</v>
      </c>
    </row>
    <row r="13078" spans="1:16" x14ac:dyDescent="0.3">
      <c r="A13078">
        <v>72096465</v>
      </c>
      <c r="B13078" s="1">
        <v>40274</v>
      </c>
      <c r="C13078" s="2">
        <v>0.93055555555555558</v>
      </c>
      <c r="D13078" s="2" t="s">
        <v>13504</v>
      </c>
      <c r="E13078" t="s">
        <v>26</v>
      </c>
      <c r="F13078">
        <v>71</v>
      </c>
      <c r="G13078">
        <v>0</v>
      </c>
      <c r="H13078" t="b">
        <v>0</v>
      </c>
      <c r="I13078" t="s">
        <v>21</v>
      </c>
      <c r="J13078" t="s">
        <v>17</v>
      </c>
      <c r="K13078" t="s">
        <v>18</v>
      </c>
      <c r="L13078">
        <v>995628.0625</v>
      </c>
      <c r="M13078">
        <v>181599.390625</v>
      </c>
      <c r="N13078">
        <v>40.665126003000069</v>
      </c>
      <c r="O13078">
        <v>-73.958988451999971</v>
      </c>
      <c r="P13078" t="s">
        <v>1096</v>
      </c>
    </row>
    <row r="13079" spans="1:16" x14ac:dyDescent="0.3">
      <c r="A13079">
        <v>65636446</v>
      </c>
      <c r="B13079" s="1">
        <v>40066</v>
      </c>
      <c r="C13079" s="2">
        <v>0.74097222222222225</v>
      </c>
      <c r="D13079" s="2" t="s">
        <v>13504</v>
      </c>
      <c r="E13079" t="s">
        <v>26</v>
      </c>
      <c r="F13079">
        <v>81</v>
      </c>
      <c r="G13079">
        <v>0</v>
      </c>
      <c r="H13079" t="b">
        <v>0</v>
      </c>
      <c r="I13079" t="s">
        <v>73</v>
      </c>
      <c r="J13079" t="s">
        <v>17</v>
      </c>
      <c r="K13079" t="s">
        <v>18</v>
      </c>
      <c r="L13079">
        <v>1004426.0625</v>
      </c>
      <c r="M13079">
        <v>187538.546875</v>
      </c>
      <c r="N13079">
        <v>40.681411974000071</v>
      </c>
      <c r="O13079">
        <v>-73.927257701999963</v>
      </c>
      <c r="P13079" t="s">
        <v>3700</v>
      </c>
    </row>
    <row r="13080" spans="1:16" x14ac:dyDescent="0.3">
      <c r="A13080">
        <v>47487783</v>
      </c>
      <c r="B13080" s="1">
        <v>39623</v>
      </c>
      <c r="C13080" s="2">
        <v>8.6805555555555552E-2</v>
      </c>
      <c r="D13080" s="2" t="s">
        <v>13504</v>
      </c>
      <c r="E13080" t="s">
        <v>20</v>
      </c>
      <c r="F13080">
        <v>41</v>
      </c>
      <c r="G13080">
        <v>0</v>
      </c>
      <c r="H13080" t="b">
        <v>0</v>
      </c>
      <c r="I13080" t="s">
        <v>21</v>
      </c>
      <c r="J13080" t="s">
        <v>17</v>
      </c>
      <c r="K13080" t="s">
        <v>18</v>
      </c>
      <c r="L13080">
        <v>1013232</v>
      </c>
      <c r="M13080">
        <v>236725</v>
      </c>
      <c r="N13080">
        <v>40.816391847000034</v>
      </c>
      <c r="O13080">
        <v>-73.895296413999972</v>
      </c>
      <c r="P13080" t="s">
        <v>493</v>
      </c>
    </row>
    <row r="13081" spans="1:16" x14ac:dyDescent="0.3">
      <c r="A13081">
        <v>91344011</v>
      </c>
      <c r="B13081" s="1">
        <v>41451</v>
      </c>
      <c r="C13081" s="2">
        <v>0.97916666666666663</v>
      </c>
      <c r="D13081" s="2" t="s">
        <v>13504</v>
      </c>
      <c r="E13081" t="s">
        <v>20</v>
      </c>
      <c r="F13081">
        <v>42</v>
      </c>
      <c r="G13081">
        <v>2</v>
      </c>
      <c r="H13081" t="b">
        <v>1</v>
      </c>
      <c r="I13081" t="s">
        <v>21</v>
      </c>
      <c r="J13081" t="s">
        <v>17</v>
      </c>
      <c r="K13081" t="s">
        <v>18</v>
      </c>
      <c r="L13081">
        <v>1012208.25</v>
      </c>
      <c r="M13081">
        <v>240237.421875</v>
      </c>
      <c r="N13081">
        <v>40.826035747000049</v>
      </c>
      <c r="O13081">
        <v>-73.898980341999959</v>
      </c>
      <c r="P13081" t="s">
        <v>8997</v>
      </c>
    </row>
    <row r="13082" spans="1:16" x14ac:dyDescent="0.3">
      <c r="A13082">
        <v>217776905</v>
      </c>
      <c r="B13082" s="1">
        <v>44086</v>
      </c>
      <c r="C13082" s="2">
        <v>0.75</v>
      </c>
      <c r="D13082" s="2" t="s">
        <v>13504</v>
      </c>
      <c r="E13082" t="s">
        <v>26</v>
      </c>
      <c r="F13082">
        <v>88</v>
      </c>
      <c r="G13082">
        <v>2</v>
      </c>
      <c r="H13082" t="b">
        <v>1</v>
      </c>
      <c r="I13082" t="s">
        <v>21</v>
      </c>
      <c r="J13082" t="s">
        <v>17</v>
      </c>
      <c r="K13082" t="s">
        <v>18</v>
      </c>
      <c r="L13082">
        <v>989561.25</v>
      </c>
      <c r="M13082">
        <v>192267.40625</v>
      </c>
      <c r="N13082">
        <v>40.694413009000073</v>
      </c>
      <c r="O13082">
        <v>-73.980848278999986</v>
      </c>
      <c r="P13082" t="s">
        <v>3934</v>
      </c>
    </row>
    <row r="13083" spans="1:16" x14ac:dyDescent="0.3">
      <c r="A13083">
        <v>58921841</v>
      </c>
      <c r="B13083" s="1">
        <v>39862</v>
      </c>
      <c r="C13083" s="2">
        <v>0.17708333333333334</v>
      </c>
      <c r="D13083" s="2" t="s">
        <v>13504</v>
      </c>
      <c r="E13083" t="s">
        <v>20</v>
      </c>
      <c r="F13083">
        <v>47</v>
      </c>
      <c r="G13083">
        <v>0</v>
      </c>
      <c r="H13083" t="b">
        <v>0</v>
      </c>
      <c r="I13083" t="s">
        <v>21</v>
      </c>
      <c r="J13083" t="s">
        <v>17</v>
      </c>
      <c r="K13083" t="s">
        <v>18</v>
      </c>
      <c r="L13083">
        <v>1024046.375</v>
      </c>
      <c r="M13083">
        <v>261196.359375</v>
      </c>
      <c r="N13083">
        <v>40.883516309000072</v>
      </c>
      <c r="O13083">
        <v>-73.856081472999961</v>
      </c>
      <c r="P13083" t="s">
        <v>2448</v>
      </c>
    </row>
    <row r="13084" spans="1:16" x14ac:dyDescent="0.3">
      <c r="A13084">
        <v>62926155</v>
      </c>
      <c r="B13084" s="1">
        <v>39983</v>
      </c>
      <c r="C13084" s="2">
        <v>0.87361111111111112</v>
      </c>
      <c r="D13084" s="2" t="s">
        <v>13504</v>
      </c>
      <c r="E13084" t="s">
        <v>20</v>
      </c>
      <c r="F13084">
        <v>44</v>
      </c>
      <c r="G13084">
        <v>0</v>
      </c>
      <c r="H13084" t="b">
        <v>1</v>
      </c>
      <c r="I13084" t="s">
        <v>21</v>
      </c>
      <c r="J13084" t="s">
        <v>17</v>
      </c>
      <c r="K13084" t="s">
        <v>18</v>
      </c>
      <c r="L13084">
        <v>1005423</v>
      </c>
      <c r="M13084">
        <v>242397</v>
      </c>
      <c r="N13084">
        <v>40.83198204100006</v>
      </c>
      <c r="O13084">
        <v>-73.923490550999986</v>
      </c>
      <c r="P13084" t="s">
        <v>11538</v>
      </c>
    </row>
    <row r="13085" spans="1:16" x14ac:dyDescent="0.3">
      <c r="A13085">
        <v>61593631</v>
      </c>
      <c r="B13085" s="1">
        <v>39943</v>
      </c>
      <c r="C13085" s="2">
        <v>0.1701388888888889</v>
      </c>
      <c r="D13085" s="2" t="s">
        <v>13504</v>
      </c>
      <c r="E13085" t="s">
        <v>26</v>
      </c>
      <c r="F13085">
        <v>69</v>
      </c>
      <c r="G13085">
        <v>0</v>
      </c>
      <c r="H13085" t="b">
        <v>0</v>
      </c>
      <c r="I13085" t="s">
        <v>21</v>
      </c>
      <c r="J13085" t="s">
        <v>17</v>
      </c>
      <c r="K13085" t="s">
        <v>18</v>
      </c>
      <c r="L13085">
        <v>1011705.3125</v>
      </c>
      <c r="M13085">
        <v>173700.796875</v>
      </c>
      <c r="N13085">
        <v>40.643410842000037</v>
      </c>
      <c r="O13085">
        <v>-73.90106911099997</v>
      </c>
      <c r="P13085" t="s">
        <v>11537</v>
      </c>
    </row>
    <row r="13086" spans="1:16" x14ac:dyDescent="0.3">
      <c r="A13086">
        <v>79008212</v>
      </c>
      <c r="B13086" s="1">
        <v>40691</v>
      </c>
      <c r="C13086" s="2">
        <v>0.13541666666666666</v>
      </c>
      <c r="D13086" s="2" t="s">
        <v>13504</v>
      </c>
      <c r="E13086" t="s">
        <v>15</v>
      </c>
      <c r="F13086">
        <v>25</v>
      </c>
      <c r="G13086">
        <v>0</v>
      </c>
      <c r="H13086" t="b">
        <v>0</v>
      </c>
      <c r="I13086" t="s">
        <v>21</v>
      </c>
      <c r="J13086" t="s">
        <v>17</v>
      </c>
      <c r="K13086" t="s">
        <v>18</v>
      </c>
      <c r="L13086">
        <v>1001122.1875</v>
      </c>
      <c r="M13086">
        <v>231520.59375</v>
      </c>
      <c r="N13086">
        <v>40.802138622000029</v>
      </c>
      <c r="O13086">
        <v>-73.939059333999978</v>
      </c>
      <c r="P13086" t="s">
        <v>286</v>
      </c>
    </row>
    <row r="13087" spans="1:16" x14ac:dyDescent="0.3">
      <c r="A13087">
        <v>75108228</v>
      </c>
      <c r="B13087" s="1">
        <v>40467</v>
      </c>
      <c r="C13087" s="2">
        <v>0.96527777777777779</v>
      </c>
      <c r="D13087" s="2" t="s">
        <v>13504</v>
      </c>
      <c r="E13087" t="s">
        <v>26</v>
      </c>
      <c r="F13087">
        <v>67</v>
      </c>
      <c r="G13087">
        <v>0</v>
      </c>
      <c r="H13087" t="b">
        <v>0</v>
      </c>
      <c r="I13087" t="s">
        <v>21</v>
      </c>
      <c r="J13087" t="s">
        <v>17</v>
      </c>
      <c r="K13087" t="s">
        <v>18</v>
      </c>
      <c r="L13087">
        <v>997102.1875</v>
      </c>
      <c r="M13087">
        <v>172326.109375</v>
      </c>
      <c r="N13087">
        <v>40.639670848000037</v>
      </c>
      <c r="O13087">
        <v>-73.953692538999974</v>
      </c>
      <c r="P13087" t="s">
        <v>3396</v>
      </c>
    </row>
    <row r="13088" spans="1:16" x14ac:dyDescent="0.3">
      <c r="A13088">
        <v>141592103</v>
      </c>
      <c r="B13088" s="1">
        <v>42086</v>
      </c>
      <c r="C13088" s="2">
        <v>0.71527777777777779</v>
      </c>
      <c r="D13088" s="2" t="s">
        <v>13504</v>
      </c>
      <c r="E13088" t="s">
        <v>26</v>
      </c>
      <c r="F13088">
        <v>70</v>
      </c>
      <c r="G13088">
        <v>0</v>
      </c>
      <c r="H13088" t="b">
        <v>0</v>
      </c>
      <c r="I13088" t="s">
        <v>21</v>
      </c>
      <c r="J13088" t="s">
        <v>17</v>
      </c>
      <c r="K13088" t="s">
        <v>18</v>
      </c>
      <c r="L13088">
        <v>996375</v>
      </c>
      <c r="M13088">
        <v>177931</v>
      </c>
      <c r="N13088">
        <v>40.655056087000048</v>
      </c>
      <c r="O13088">
        <v>-73.956302660999938</v>
      </c>
      <c r="P13088" t="s">
        <v>268</v>
      </c>
    </row>
    <row r="13089" spans="1:16" x14ac:dyDescent="0.3">
      <c r="A13089">
        <v>25127994</v>
      </c>
      <c r="B13089" s="1">
        <v>39024</v>
      </c>
      <c r="C13089" s="2">
        <v>0.13194444444444445</v>
      </c>
      <c r="D13089" s="2" t="s">
        <v>13504</v>
      </c>
      <c r="E13089" t="s">
        <v>26</v>
      </c>
      <c r="F13089">
        <v>79</v>
      </c>
      <c r="G13089">
        <v>0</v>
      </c>
      <c r="H13089" t="b">
        <v>0</v>
      </c>
      <c r="I13089" t="s">
        <v>21</v>
      </c>
      <c r="J13089" t="s">
        <v>17</v>
      </c>
      <c r="K13089" t="s">
        <v>18</v>
      </c>
      <c r="L13089">
        <v>998211.9375</v>
      </c>
      <c r="M13089">
        <v>186572.625</v>
      </c>
      <c r="N13089">
        <v>40.678772719000051</v>
      </c>
      <c r="O13089">
        <v>-73.94966440099995</v>
      </c>
      <c r="P13089" t="s">
        <v>5385</v>
      </c>
    </row>
    <row r="13090" spans="1:16" x14ac:dyDescent="0.3">
      <c r="A13090">
        <v>93885633</v>
      </c>
      <c r="B13090" s="1">
        <v>41612</v>
      </c>
      <c r="C13090" s="2">
        <v>0.84027777777777779</v>
      </c>
      <c r="D13090" s="2" t="s">
        <v>13504</v>
      </c>
      <c r="E13090" t="s">
        <v>20</v>
      </c>
      <c r="F13090">
        <v>47</v>
      </c>
      <c r="G13090">
        <v>0</v>
      </c>
      <c r="H13090" t="b">
        <v>0</v>
      </c>
      <c r="I13090" t="s">
        <v>21</v>
      </c>
      <c r="J13090" t="s">
        <v>17</v>
      </c>
      <c r="K13090" t="s">
        <v>18</v>
      </c>
      <c r="L13090">
        <v>1021529</v>
      </c>
      <c r="M13090">
        <v>256784</v>
      </c>
      <c r="N13090">
        <v>40.871416753000062</v>
      </c>
      <c r="O13090">
        <v>-73.865209870999934</v>
      </c>
      <c r="P13090" t="s">
        <v>11541</v>
      </c>
    </row>
    <row r="13091" spans="1:16" x14ac:dyDescent="0.3">
      <c r="A13091">
        <v>141298011</v>
      </c>
      <c r="B13091" s="1">
        <v>42069</v>
      </c>
      <c r="C13091" s="2">
        <v>0.53125</v>
      </c>
      <c r="D13091" s="2" t="s">
        <v>13504</v>
      </c>
      <c r="E13091" t="s">
        <v>23</v>
      </c>
      <c r="F13091">
        <v>100</v>
      </c>
      <c r="G13091">
        <v>0</v>
      </c>
      <c r="H13091" t="b">
        <v>1</v>
      </c>
      <c r="I13091" t="s">
        <v>21</v>
      </c>
      <c r="J13091" t="s">
        <v>17</v>
      </c>
      <c r="K13091" t="s">
        <v>18</v>
      </c>
      <c r="L13091">
        <v>1039880.3125</v>
      </c>
      <c r="M13091">
        <v>155193.25</v>
      </c>
      <c r="N13091">
        <v>40.592479439000044</v>
      </c>
      <c r="O13091">
        <v>-73.799696218999941</v>
      </c>
      <c r="P13091" t="s">
        <v>5126</v>
      </c>
    </row>
    <row r="13092" spans="1:16" x14ac:dyDescent="0.3">
      <c r="A13092">
        <v>94182832</v>
      </c>
      <c r="B13092" s="1">
        <v>41632</v>
      </c>
      <c r="C13092" s="2">
        <v>0.8125</v>
      </c>
      <c r="D13092" s="2" t="s">
        <v>13504</v>
      </c>
      <c r="E13092" t="s">
        <v>26</v>
      </c>
      <c r="F13092">
        <v>60</v>
      </c>
      <c r="G13092">
        <v>2</v>
      </c>
      <c r="H13092" t="b">
        <v>1</v>
      </c>
      <c r="I13092" t="s">
        <v>73</v>
      </c>
      <c r="J13092" t="s">
        <v>17</v>
      </c>
      <c r="K13092" t="s">
        <v>18</v>
      </c>
      <c r="L13092">
        <v>984687.875</v>
      </c>
      <c r="M13092">
        <v>150503.21875</v>
      </c>
      <c r="N13092">
        <v>40.57978079600008</v>
      </c>
      <c r="O13092">
        <v>-73.998425104999967</v>
      </c>
      <c r="P13092" t="s">
        <v>2823</v>
      </c>
    </row>
    <row r="13093" spans="1:16" x14ac:dyDescent="0.3">
      <c r="A13093">
        <v>79719093</v>
      </c>
      <c r="B13093" s="1">
        <v>40732</v>
      </c>
      <c r="C13093" s="2">
        <v>0.74722222222222223</v>
      </c>
      <c r="D13093" s="2" t="s">
        <v>13504</v>
      </c>
      <c r="E13093" t="s">
        <v>26</v>
      </c>
      <c r="F13093">
        <v>73</v>
      </c>
      <c r="G13093">
        <v>0</v>
      </c>
      <c r="H13093" t="b">
        <v>0</v>
      </c>
      <c r="I13093" t="s">
        <v>73</v>
      </c>
      <c r="J13093" t="s">
        <v>17</v>
      </c>
      <c r="K13093" t="s">
        <v>18</v>
      </c>
      <c r="L13093">
        <v>1007700</v>
      </c>
      <c r="M13093">
        <v>183072.15625</v>
      </c>
      <c r="N13093">
        <v>40.669144673000062</v>
      </c>
      <c r="O13093">
        <v>-73.915469237999957</v>
      </c>
      <c r="P13093" t="s">
        <v>6837</v>
      </c>
    </row>
    <row r="13094" spans="1:16" x14ac:dyDescent="0.3">
      <c r="A13094">
        <v>10333320</v>
      </c>
      <c r="B13094" s="1">
        <v>38751</v>
      </c>
      <c r="C13094" s="2">
        <v>4.0972222222222222E-2</v>
      </c>
      <c r="D13094" s="2" t="s">
        <v>13504</v>
      </c>
      <c r="E13094" t="s">
        <v>15</v>
      </c>
      <c r="F13094">
        <v>32</v>
      </c>
      <c r="G13094">
        <v>0</v>
      </c>
      <c r="H13094" t="b">
        <v>0</v>
      </c>
      <c r="I13094" t="s">
        <v>21</v>
      </c>
      <c r="J13094" t="s">
        <v>17</v>
      </c>
      <c r="K13094" t="s">
        <v>18</v>
      </c>
      <c r="L13094">
        <v>1000828.125</v>
      </c>
      <c r="M13094">
        <v>240292.78125</v>
      </c>
      <c r="N13094">
        <v>40.826216382000041</v>
      </c>
      <c r="O13094">
        <v>-73.940099816999975</v>
      </c>
      <c r="P13094" t="s">
        <v>6526</v>
      </c>
    </row>
    <row r="13095" spans="1:16" x14ac:dyDescent="0.3">
      <c r="A13095">
        <v>80879661</v>
      </c>
      <c r="B13095" s="1">
        <v>40811</v>
      </c>
      <c r="C13095" s="2">
        <v>6.0416666666666667E-2</v>
      </c>
      <c r="D13095" s="2" t="s">
        <v>13504</v>
      </c>
      <c r="E13095" t="s">
        <v>26</v>
      </c>
      <c r="F13095">
        <v>83</v>
      </c>
      <c r="G13095">
        <v>2</v>
      </c>
      <c r="H13095" t="b">
        <v>0</v>
      </c>
      <c r="I13095" t="s">
        <v>21</v>
      </c>
      <c r="J13095" t="s">
        <v>17</v>
      </c>
      <c r="K13095" t="s">
        <v>18</v>
      </c>
      <c r="L13095">
        <v>1007040.8125</v>
      </c>
      <c r="M13095">
        <v>191630.359375</v>
      </c>
      <c r="N13095">
        <v>40.69263671300007</v>
      </c>
      <c r="O13095">
        <v>-73.917816522999942</v>
      </c>
      <c r="P13095" t="s">
        <v>507</v>
      </c>
    </row>
    <row r="13096" spans="1:16" x14ac:dyDescent="0.3">
      <c r="A13096">
        <v>233942903</v>
      </c>
      <c r="B13096" s="1">
        <v>44461</v>
      </c>
      <c r="C13096" s="2">
        <v>0.88472222222222219</v>
      </c>
      <c r="D13096" s="2" t="s">
        <v>13504</v>
      </c>
      <c r="E13096" t="s">
        <v>20</v>
      </c>
      <c r="F13096">
        <v>44</v>
      </c>
      <c r="G13096">
        <v>0</v>
      </c>
      <c r="H13096" t="b">
        <v>0</v>
      </c>
      <c r="I13096" t="s">
        <v>73</v>
      </c>
      <c r="J13096" t="s">
        <v>17</v>
      </c>
      <c r="K13096" t="s">
        <v>18</v>
      </c>
      <c r="L13096">
        <v>1007363</v>
      </c>
      <c r="M13096">
        <v>243785</v>
      </c>
      <c r="N13096">
        <v>40.835786836000068</v>
      </c>
      <c r="O13096">
        <v>-73.916475374999933</v>
      </c>
      <c r="P13096" t="s">
        <v>11908</v>
      </c>
    </row>
    <row r="13097" spans="1:16" x14ac:dyDescent="0.3">
      <c r="A13097">
        <v>191311565</v>
      </c>
      <c r="B13097" s="1">
        <v>43452</v>
      </c>
      <c r="C13097" s="2">
        <v>0.68958333333333333</v>
      </c>
      <c r="D13097" s="2" t="s">
        <v>13504</v>
      </c>
      <c r="E13097" t="s">
        <v>26</v>
      </c>
      <c r="F13097">
        <v>81</v>
      </c>
      <c r="G13097">
        <v>2</v>
      </c>
      <c r="H13097" t="b">
        <v>1</v>
      </c>
      <c r="I13097" t="s">
        <v>21</v>
      </c>
      <c r="J13097" t="s">
        <v>17</v>
      </c>
      <c r="K13097" t="s">
        <v>18</v>
      </c>
      <c r="L13097">
        <v>1005387.6875</v>
      </c>
      <c r="M13097">
        <v>187682.109375</v>
      </c>
      <c r="N13097">
        <v>40.681803776000038</v>
      </c>
      <c r="O13097">
        <v>-73.923790165999947</v>
      </c>
      <c r="P13097" t="s">
        <v>992</v>
      </c>
    </row>
    <row r="13098" spans="1:16" x14ac:dyDescent="0.3">
      <c r="A13098">
        <v>79360210</v>
      </c>
      <c r="B13098" s="1">
        <v>40711</v>
      </c>
      <c r="C13098" s="2">
        <v>0.75416666666666665</v>
      </c>
      <c r="D13098" s="2" t="s">
        <v>13504</v>
      </c>
      <c r="E13098" t="s">
        <v>26</v>
      </c>
      <c r="F13098">
        <v>60</v>
      </c>
      <c r="G13098">
        <v>0</v>
      </c>
      <c r="H13098" t="b">
        <v>0</v>
      </c>
      <c r="I13098" t="s">
        <v>21</v>
      </c>
      <c r="J13098" t="s">
        <v>17</v>
      </c>
      <c r="K13098" t="s">
        <v>18</v>
      </c>
      <c r="L13098">
        <v>987640.75</v>
      </c>
      <c r="M13098">
        <v>148923.171875</v>
      </c>
      <c r="N13098">
        <v>40.575443241000073</v>
      </c>
      <c r="O13098">
        <v>-73.98779566199994</v>
      </c>
      <c r="P13098" t="s">
        <v>1951</v>
      </c>
    </row>
    <row r="13099" spans="1:16" x14ac:dyDescent="0.3">
      <c r="A13099">
        <v>78569384</v>
      </c>
      <c r="B13099" s="1">
        <v>40668</v>
      </c>
      <c r="C13099" s="2">
        <v>0.18819444444444444</v>
      </c>
      <c r="D13099" s="2" t="s">
        <v>13504</v>
      </c>
      <c r="E13099" t="s">
        <v>23</v>
      </c>
      <c r="F13099">
        <v>114</v>
      </c>
      <c r="G13099">
        <v>0</v>
      </c>
      <c r="H13099" t="b">
        <v>0</v>
      </c>
      <c r="I13099" t="s">
        <v>21</v>
      </c>
      <c r="J13099" t="s">
        <v>17</v>
      </c>
      <c r="K13099" t="s">
        <v>18</v>
      </c>
      <c r="L13099">
        <v>1011273</v>
      </c>
      <c r="M13099">
        <v>217129</v>
      </c>
      <c r="N13099">
        <v>40.762612323000042</v>
      </c>
      <c r="O13099">
        <v>-73.902452641999957</v>
      </c>
      <c r="P13099" t="s">
        <v>7791</v>
      </c>
    </row>
    <row r="13100" spans="1:16" x14ac:dyDescent="0.3">
      <c r="A13100">
        <v>226597466</v>
      </c>
      <c r="B13100" s="1">
        <v>44292</v>
      </c>
      <c r="C13100" s="2">
        <v>1.5972222222222221E-2</v>
      </c>
      <c r="D13100" s="2" t="s">
        <v>13504</v>
      </c>
      <c r="E13100" t="s">
        <v>20</v>
      </c>
      <c r="F13100">
        <v>48</v>
      </c>
      <c r="G13100">
        <v>0</v>
      </c>
      <c r="H13100" t="b">
        <v>0</v>
      </c>
      <c r="I13100" t="s">
        <v>21</v>
      </c>
      <c r="J13100" t="s">
        <v>17</v>
      </c>
      <c r="K13100" t="s">
        <v>18</v>
      </c>
      <c r="L13100">
        <v>1016581</v>
      </c>
      <c r="M13100">
        <v>247479</v>
      </c>
      <c r="N13100">
        <v>40.845896847000063</v>
      </c>
      <c r="O13100">
        <v>-73.883145464999984</v>
      </c>
      <c r="P13100" t="s">
        <v>305</v>
      </c>
    </row>
    <row r="13101" spans="1:16" x14ac:dyDescent="0.3">
      <c r="A13101">
        <v>80689873</v>
      </c>
      <c r="B13101" s="1">
        <v>40798</v>
      </c>
      <c r="C13101" s="2">
        <v>0.5</v>
      </c>
      <c r="D13101" s="2" t="s">
        <v>13504</v>
      </c>
      <c r="E13101" t="s">
        <v>26</v>
      </c>
      <c r="F13101">
        <v>67</v>
      </c>
      <c r="G13101">
        <v>0</v>
      </c>
      <c r="H13101" t="b">
        <v>0</v>
      </c>
      <c r="I13101" t="s">
        <v>21</v>
      </c>
      <c r="J13101" t="s">
        <v>17</v>
      </c>
      <c r="K13101" t="s">
        <v>18</v>
      </c>
      <c r="L13101">
        <v>1005462</v>
      </c>
      <c r="M13101">
        <v>173365</v>
      </c>
      <c r="N13101">
        <v>40.64250630500004</v>
      </c>
      <c r="O13101">
        <v>-73.923567273999936</v>
      </c>
      <c r="P13101" t="s">
        <v>4824</v>
      </c>
    </row>
    <row r="13102" spans="1:16" x14ac:dyDescent="0.3">
      <c r="A13102">
        <v>80263452</v>
      </c>
      <c r="B13102" s="1">
        <v>40766</v>
      </c>
      <c r="C13102" s="2">
        <v>0.96111111111111114</v>
      </c>
      <c r="D13102" s="2" t="s">
        <v>13504</v>
      </c>
      <c r="E13102" t="s">
        <v>15</v>
      </c>
      <c r="F13102">
        <v>32</v>
      </c>
      <c r="G13102">
        <v>0</v>
      </c>
      <c r="H13102" t="b">
        <v>0</v>
      </c>
      <c r="I13102" t="s">
        <v>73</v>
      </c>
      <c r="J13102" t="s">
        <v>17</v>
      </c>
      <c r="K13102" t="s">
        <v>18</v>
      </c>
      <c r="L13102">
        <v>1001250.0625</v>
      </c>
      <c r="M13102">
        <v>237934.171875</v>
      </c>
      <c r="N13102">
        <v>40.819741866000072</v>
      </c>
      <c r="O13102">
        <v>-73.938581208999949</v>
      </c>
      <c r="P13102" t="s">
        <v>555</v>
      </c>
    </row>
    <row r="13103" spans="1:16" x14ac:dyDescent="0.3">
      <c r="A13103">
        <v>231941261</v>
      </c>
      <c r="B13103" s="1">
        <v>44415</v>
      </c>
      <c r="C13103" s="2">
        <v>0.92708333333333337</v>
      </c>
      <c r="D13103" s="2" t="s">
        <v>13504</v>
      </c>
      <c r="E13103" t="s">
        <v>26</v>
      </c>
      <c r="F13103">
        <v>63</v>
      </c>
      <c r="G13103">
        <v>0</v>
      </c>
      <c r="H13103" t="b">
        <v>0</v>
      </c>
      <c r="I13103" t="s">
        <v>21</v>
      </c>
      <c r="J13103" t="s">
        <v>17</v>
      </c>
      <c r="K13103" t="s">
        <v>18</v>
      </c>
      <c r="L13103">
        <v>1006275</v>
      </c>
      <c r="M13103">
        <v>168308</v>
      </c>
      <c r="N13103">
        <v>40.628623934000075</v>
      </c>
      <c r="O13103">
        <v>-73.920654259999935</v>
      </c>
      <c r="P13103" t="s">
        <v>1474</v>
      </c>
    </row>
    <row r="13104" spans="1:16" x14ac:dyDescent="0.3">
      <c r="A13104">
        <v>81436540</v>
      </c>
      <c r="B13104" s="1">
        <v>40845</v>
      </c>
      <c r="C13104" s="2">
        <v>0.11458333333333333</v>
      </c>
      <c r="D13104" s="2" t="s">
        <v>13504</v>
      </c>
      <c r="E13104" t="s">
        <v>23</v>
      </c>
      <c r="F13104">
        <v>105</v>
      </c>
      <c r="G13104">
        <v>0</v>
      </c>
      <c r="H13104" t="b">
        <v>0</v>
      </c>
      <c r="I13104" t="s">
        <v>21</v>
      </c>
      <c r="J13104" t="s">
        <v>17</v>
      </c>
      <c r="K13104" t="s">
        <v>18</v>
      </c>
      <c r="L13104">
        <v>1054234</v>
      </c>
      <c r="M13104">
        <v>185181</v>
      </c>
      <c r="N13104">
        <v>40.674687410000047</v>
      </c>
      <c r="O13104">
        <v>-73.747702900999968</v>
      </c>
      <c r="P13104" t="s">
        <v>11564</v>
      </c>
    </row>
    <row r="13105" spans="1:16" x14ac:dyDescent="0.3">
      <c r="A13105">
        <v>187954076</v>
      </c>
      <c r="B13105" s="1">
        <v>43364</v>
      </c>
      <c r="C13105" s="2">
        <v>0.65972222222222221</v>
      </c>
      <c r="D13105" s="2" t="s">
        <v>13504</v>
      </c>
      <c r="E13105" t="s">
        <v>26</v>
      </c>
      <c r="F13105">
        <v>73</v>
      </c>
      <c r="G13105">
        <v>0</v>
      </c>
      <c r="H13105" t="b">
        <v>1</v>
      </c>
      <c r="I13105" t="s">
        <v>73</v>
      </c>
      <c r="J13105" t="s">
        <v>17</v>
      </c>
      <c r="K13105" t="s">
        <v>18</v>
      </c>
      <c r="L13105">
        <v>1008845.3125</v>
      </c>
      <c r="M13105">
        <v>182763.765625</v>
      </c>
      <c r="N13105">
        <v>40.668295103000048</v>
      </c>
      <c r="O13105">
        <v>-73.91134176099996</v>
      </c>
      <c r="P13105" t="s">
        <v>9358</v>
      </c>
    </row>
    <row r="13106" spans="1:16" x14ac:dyDescent="0.3">
      <c r="A13106">
        <v>194817571</v>
      </c>
      <c r="B13106" s="1">
        <v>43541</v>
      </c>
      <c r="C13106" s="2">
        <v>0.15069444444444444</v>
      </c>
      <c r="D13106" s="2" t="s">
        <v>13504</v>
      </c>
      <c r="E13106" t="s">
        <v>15</v>
      </c>
      <c r="F13106">
        <v>25</v>
      </c>
      <c r="G13106">
        <v>0</v>
      </c>
      <c r="H13106" t="b">
        <v>0</v>
      </c>
      <c r="I13106" t="s">
        <v>21</v>
      </c>
      <c r="J13106" t="s">
        <v>17</v>
      </c>
      <c r="K13106" t="s">
        <v>18</v>
      </c>
      <c r="L13106">
        <v>1001547.0625</v>
      </c>
      <c r="M13106">
        <v>229775.90625</v>
      </c>
      <c r="N13106">
        <v>40.797349110000027</v>
      </c>
      <c r="O13106">
        <v>-73.93752918499996</v>
      </c>
      <c r="P13106" t="s">
        <v>11590</v>
      </c>
    </row>
    <row r="13107" spans="1:16" x14ac:dyDescent="0.3">
      <c r="A13107">
        <v>238004075</v>
      </c>
      <c r="B13107" s="1">
        <v>44547</v>
      </c>
      <c r="C13107" s="2">
        <v>0.92569444444444449</v>
      </c>
      <c r="D13107" s="2" t="s">
        <v>13504</v>
      </c>
      <c r="E13107" t="s">
        <v>26</v>
      </c>
      <c r="F13107">
        <v>69</v>
      </c>
      <c r="G13107">
        <v>0</v>
      </c>
      <c r="H13107" t="b">
        <v>0</v>
      </c>
      <c r="I13107" t="s">
        <v>21</v>
      </c>
      <c r="J13107" t="s">
        <v>17</v>
      </c>
      <c r="K13107" t="s">
        <v>18</v>
      </c>
      <c r="L13107">
        <v>1011203</v>
      </c>
      <c r="M13107">
        <v>174515</v>
      </c>
      <c r="N13107">
        <v>40.64564719600002</v>
      </c>
      <c r="O13107">
        <v>-73.902875886999936</v>
      </c>
      <c r="P13107" t="s">
        <v>2558</v>
      </c>
    </row>
    <row r="13108" spans="1:16" x14ac:dyDescent="0.3">
      <c r="A13108">
        <v>211362507</v>
      </c>
      <c r="B13108" s="1">
        <v>43912</v>
      </c>
      <c r="C13108" s="2">
        <v>0.64583333333333337</v>
      </c>
      <c r="D13108" s="2" t="s">
        <v>13504</v>
      </c>
      <c r="E13108" t="s">
        <v>26</v>
      </c>
      <c r="F13108">
        <v>88</v>
      </c>
      <c r="G13108">
        <v>2</v>
      </c>
      <c r="H13108" t="b">
        <v>0</v>
      </c>
      <c r="I13108" t="s">
        <v>73</v>
      </c>
      <c r="J13108" t="s">
        <v>17</v>
      </c>
      <c r="K13108" t="s">
        <v>18</v>
      </c>
      <c r="L13108">
        <v>990735.875</v>
      </c>
      <c r="M13108">
        <v>193291.734375</v>
      </c>
      <c r="N13108">
        <v>40.697223770000051</v>
      </c>
      <c r="O13108">
        <v>-73.976611416999958</v>
      </c>
      <c r="P13108" t="s">
        <v>7173</v>
      </c>
    </row>
    <row r="13109" spans="1:16" x14ac:dyDescent="0.3">
      <c r="A13109">
        <v>34449567</v>
      </c>
      <c r="B13109" s="1">
        <v>39341</v>
      </c>
      <c r="C13109" s="2">
        <v>0.99305555555555558</v>
      </c>
      <c r="D13109" s="2" t="s">
        <v>13504</v>
      </c>
      <c r="E13109" t="s">
        <v>15</v>
      </c>
      <c r="F13109">
        <v>32</v>
      </c>
      <c r="G13109">
        <v>0</v>
      </c>
      <c r="H13109" t="b">
        <v>1</v>
      </c>
      <c r="I13109" t="s">
        <v>21</v>
      </c>
      <c r="J13109" t="s">
        <v>17</v>
      </c>
      <c r="K13109" t="s">
        <v>18</v>
      </c>
      <c r="L13109">
        <v>999358</v>
      </c>
      <c r="M13109">
        <v>236472</v>
      </c>
      <c r="N13109">
        <v>40.815732053000033</v>
      </c>
      <c r="O13109">
        <v>-73.945420410999986</v>
      </c>
      <c r="P13109" t="s">
        <v>680</v>
      </c>
    </row>
    <row r="13110" spans="1:16" x14ac:dyDescent="0.3">
      <c r="A13110">
        <v>234786235</v>
      </c>
      <c r="B13110" s="1">
        <v>44479</v>
      </c>
      <c r="C13110" s="2">
        <v>0.8666666666666667</v>
      </c>
      <c r="D13110" s="2" t="s">
        <v>13504</v>
      </c>
      <c r="E13110" t="s">
        <v>23</v>
      </c>
      <c r="F13110">
        <v>105</v>
      </c>
      <c r="G13110">
        <v>0</v>
      </c>
      <c r="H13110" t="b">
        <v>0</v>
      </c>
      <c r="I13110" t="s">
        <v>73</v>
      </c>
      <c r="J13110" t="s">
        <v>17</v>
      </c>
      <c r="K13110" t="s">
        <v>18</v>
      </c>
      <c r="L13110">
        <v>1058460</v>
      </c>
      <c r="M13110">
        <v>183754</v>
      </c>
      <c r="N13110">
        <v>40.67073621600008</v>
      </c>
      <c r="O13110">
        <v>-73.732483598999963</v>
      </c>
      <c r="P13110" t="s">
        <v>11820</v>
      </c>
    </row>
    <row r="13111" spans="1:16" x14ac:dyDescent="0.3">
      <c r="A13111">
        <v>50743483</v>
      </c>
      <c r="B13111" s="1">
        <v>39692</v>
      </c>
      <c r="C13111" s="2">
        <v>0.60416666666666663</v>
      </c>
      <c r="D13111" s="2" t="s">
        <v>13504</v>
      </c>
      <c r="E13111" t="s">
        <v>26</v>
      </c>
      <c r="F13111">
        <v>71</v>
      </c>
      <c r="G13111">
        <v>0</v>
      </c>
      <c r="H13111" t="b">
        <v>0</v>
      </c>
      <c r="I13111" t="s">
        <v>73</v>
      </c>
      <c r="J13111" t="s">
        <v>17</v>
      </c>
      <c r="K13111" t="s">
        <v>18</v>
      </c>
      <c r="L13111">
        <v>994937.8125</v>
      </c>
      <c r="M13111">
        <v>180017.40625</v>
      </c>
      <c r="N13111">
        <v>40.660784665000051</v>
      </c>
      <c r="O13111">
        <v>-73.961479010999938</v>
      </c>
      <c r="P13111" t="s">
        <v>172</v>
      </c>
    </row>
    <row r="13112" spans="1:16" x14ac:dyDescent="0.3">
      <c r="A13112">
        <v>157228606</v>
      </c>
      <c r="B13112" s="1">
        <v>42645</v>
      </c>
      <c r="C13112" s="2">
        <v>0.67013888888888884</v>
      </c>
      <c r="D13112" s="2" t="s">
        <v>13504</v>
      </c>
      <c r="E13112" t="s">
        <v>20</v>
      </c>
      <c r="F13112">
        <v>48</v>
      </c>
      <c r="G13112">
        <v>0</v>
      </c>
      <c r="H13112" t="b">
        <v>0</v>
      </c>
      <c r="I13112" t="s">
        <v>21</v>
      </c>
      <c r="J13112" t="s">
        <v>17</v>
      </c>
      <c r="K13112" t="s">
        <v>18</v>
      </c>
      <c r="L13112">
        <v>1017624.1875</v>
      </c>
      <c r="M13112">
        <v>245990.171875</v>
      </c>
      <c r="N13112">
        <v>40.841806572000053</v>
      </c>
      <c r="O13112">
        <v>-73.879382419999956</v>
      </c>
      <c r="P13112" t="s">
        <v>5775</v>
      </c>
    </row>
    <row r="13113" spans="1:16" x14ac:dyDescent="0.3">
      <c r="A13113">
        <v>10879221</v>
      </c>
      <c r="B13113" s="1">
        <v>38808</v>
      </c>
      <c r="C13113" s="2">
        <v>0.90208333333333335</v>
      </c>
      <c r="D13113" s="2" t="s">
        <v>13504</v>
      </c>
      <c r="E13113" t="s">
        <v>26</v>
      </c>
      <c r="F13113">
        <v>69</v>
      </c>
      <c r="G13113">
        <v>2</v>
      </c>
      <c r="H13113" t="b">
        <v>1</v>
      </c>
      <c r="I13113" t="s">
        <v>21</v>
      </c>
      <c r="J13113" t="s">
        <v>17</v>
      </c>
      <c r="K13113" t="s">
        <v>18</v>
      </c>
      <c r="L13113">
        <v>1012853.4375</v>
      </c>
      <c r="M13113">
        <v>176538.171875</v>
      </c>
      <c r="N13113">
        <v>40.651195186000052</v>
      </c>
      <c r="O13113">
        <v>-73.896919935999961</v>
      </c>
      <c r="P13113" t="s">
        <v>1815</v>
      </c>
    </row>
    <row r="13114" spans="1:16" x14ac:dyDescent="0.3">
      <c r="A13114">
        <v>169602971</v>
      </c>
      <c r="B13114" s="1">
        <v>42995</v>
      </c>
      <c r="C13114" s="2">
        <v>0.75</v>
      </c>
      <c r="D13114" s="2" t="s">
        <v>13504</v>
      </c>
      <c r="E13114" t="s">
        <v>20</v>
      </c>
      <c r="F13114">
        <v>47</v>
      </c>
      <c r="G13114">
        <v>0</v>
      </c>
      <c r="H13114" t="b">
        <v>0</v>
      </c>
      <c r="I13114" t="s">
        <v>21</v>
      </c>
      <c r="J13114" t="s">
        <v>17</v>
      </c>
      <c r="K13114" t="s">
        <v>18</v>
      </c>
      <c r="L13114">
        <v>1022555</v>
      </c>
      <c r="M13114">
        <v>259849</v>
      </c>
      <c r="N13114">
        <v>40.879824831000064</v>
      </c>
      <c r="O13114">
        <v>-73.861482590999969</v>
      </c>
      <c r="P13114" t="s">
        <v>11569</v>
      </c>
    </row>
    <row r="13115" spans="1:16" x14ac:dyDescent="0.3">
      <c r="A13115">
        <v>63256141</v>
      </c>
      <c r="B13115" s="1">
        <v>39994</v>
      </c>
      <c r="C13115" s="2">
        <v>0.14444444444444443</v>
      </c>
      <c r="D13115" s="2" t="s">
        <v>13504</v>
      </c>
      <c r="E13115" t="s">
        <v>26</v>
      </c>
      <c r="F13115">
        <v>73</v>
      </c>
      <c r="G13115">
        <v>0</v>
      </c>
      <c r="H13115" t="b">
        <v>0</v>
      </c>
      <c r="I13115" t="s">
        <v>21</v>
      </c>
      <c r="J13115" t="s">
        <v>17</v>
      </c>
      <c r="K13115" t="s">
        <v>18</v>
      </c>
      <c r="L13115">
        <v>1011364.5</v>
      </c>
      <c r="M13115">
        <v>182780.90625</v>
      </c>
      <c r="N13115">
        <v>40.668334793000042</v>
      </c>
      <c r="O13115">
        <v>-73.902260685999977</v>
      </c>
      <c r="P13115" t="s">
        <v>8983</v>
      </c>
    </row>
    <row r="13116" spans="1:16" x14ac:dyDescent="0.3">
      <c r="A13116">
        <v>85875439</v>
      </c>
      <c r="B13116" s="1">
        <v>41112</v>
      </c>
      <c r="C13116" s="2">
        <v>0.89930555555555558</v>
      </c>
      <c r="D13116" s="2" t="s">
        <v>13504</v>
      </c>
      <c r="E13116" t="s">
        <v>20</v>
      </c>
      <c r="F13116">
        <v>42</v>
      </c>
      <c r="G13116">
        <v>2</v>
      </c>
      <c r="H13116" t="b">
        <v>0</v>
      </c>
      <c r="I13116" t="s">
        <v>73</v>
      </c>
      <c r="J13116" t="s">
        <v>17</v>
      </c>
      <c r="K13116" t="s">
        <v>18</v>
      </c>
      <c r="L13116">
        <v>1011046.6875</v>
      </c>
      <c r="M13116">
        <v>239814.234375</v>
      </c>
      <c r="N13116">
        <v>40.824877819000051</v>
      </c>
      <c r="O13116">
        <v>-73.903179083999987</v>
      </c>
      <c r="P13116" t="s">
        <v>465</v>
      </c>
    </row>
    <row r="13117" spans="1:16" x14ac:dyDescent="0.3">
      <c r="A13117">
        <v>68345088</v>
      </c>
      <c r="B13117" s="1">
        <v>40147</v>
      </c>
      <c r="C13117" s="2">
        <v>0.99652777777777779</v>
      </c>
      <c r="D13117" s="2" t="s">
        <v>13504</v>
      </c>
      <c r="E13117" t="s">
        <v>20</v>
      </c>
      <c r="F13117">
        <v>44</v>
      </c>
      <c r="G13117">
        <v>0</v>
      </c>
      <c r="H13117" t="b">
        <v>0</v>
      </c>
      <c r="I13117" t="s">
        <v>21</v>
      </c>
      <c r="J13117" t="s">
        <v>17</v>
      </c>
      <c r="K13117" t="s">
        <v>18</v>
      </c>
      <c r="L13117">
        <v>1008053</v>
      </c>
      <c r="M13117">
        <v>241673</v>
      </c>
      <c r="N13117">
        <v>40.829988173000061</v>
      </c>
      <c r="O13117">
        <v>-73.913989338999954</v>
      </c>
      <c r="P13117" t="s">
        <v>133</v>
      </c>
    </row>
    <row r="13118" spans="1:16" x14ac:dyDescent="0.3">
      <c r="A13118">
        <v>200056608</v>
      </c>
      <c r="B13118" s="1">
        <v>43665</v>
      </c>
      <c r="C13118" s="2">
        <v>0.87083333333333335</v>
      </c>
      <c r="D13118" s="2" t="s">
        <v>13504</v>
      </c>
      <c r="E13118" t="s">
        <v>20</v>
      </c>
      <c r="F13118">
        <v>42</v>
      </c>
      <c r="G13118">
        <v>0</v>
      </c>
      <c r="H13118" t="b">
        <v>0</v>
      </c>
      <c r="I13118" t="s">
        <v>21</v>
      </c>
      <c r="J13118" t="s">
        <v>17</v>
      </c>
      <c r="K13118" t="s">
        <v>18</v>
      </c>
      <c r="L13118">
        <v>1010567</v>
      </c>
      <c r="M13118">
        <v>240691</v>
      </c>
      <c r="N13118">
        <v>40.827285732000064</v>
      </c>
      <c r="O13118">
        <v>-73.904908860999967</v>
      </c>
      <c r="P13118" t="s">
        <v>270</v>
      </c>
    </row>
    <row r="13119" spans="1:16" x14ac:dyDescent="0.3">
      <c r="A13119">
        <v>83605537</v>
      </c>
      <c r="B13119" s="1">
        <v>40979</v>
      </c>
      <c r="C13119" s="2">
        <v>0.2013888888888889</v>
      </c>
      <c r="D13119" s="2" t="s">
        <v>13504</v>
      </c>
      <c r="E13119" t="s">
        <v>26</v>
      </c>
      <c r="F13119">
        <v>63</v>
      </c>
      <c r="G13119">
        <v>0</v>
      </c>
      <c r="H13119" t="b">
        <v>0</v>
      </c>
      <c r="I13119" t="s">
        <v>21</v>
      </c>
      <c r="J13119" t="s">
        <v>17</v>
      </c>
      <c r="K13119" t="s">
        <v>18</v>
      </c>
      <c r="L13119">
        <v>1007669.5625</v>
      </c>
      <c r="M13119">
        <v>167676.796875</v>
      </c>
      <c r="N13119">
        <v>40.626887838000073</v>
      </c>
      <c r="O13119">
        <v>-73.915632407999965</v>
      </c>
      <c r="P13119" t="s">
        <v>11540</v>
      </c>
    </row>
    <row r="13120" spans="1:16" x14ac:dyDescent="0.3">
      <c r="A13120">
        <v>10879213</v>
      </c>
      <c r="B13120" s="1">
        <v>38808</v>
      </c>
      <c r="C13120" s="2">
        <v>0.55208333333333337</v>
      </c>
      <c r="D13120" s="2" t="s">
        <v>13504</v>
      </c>
      <c r="E13120" t="s">
        <v>26</v>
      </c>
      <c r="F13120">
        <v>75</v>
      </c>
      <c r="G13120">
        <v>0</v>
      </c>
      <c r="H13120" t="b">
        <v>0</v>
      </c>
      <c r="I13120" t="s">
        <v>21</v>
      </c>
      <c r="J13120" t="s">
        <v>17</v>
      </c>
      <c r="K13120" t="s">
        <v>18</v>
      </c>
      <c r="L13120">
        <v>1016963</v>
      </c>
      <c r="M13120">
        <v>182175.546875</v>
      </c>
      <c r="N13120">
        <v>40.66665430200004</v>
      </c>
      <c r="O13120">
        <v>-73.882082500999957</v>
      </c>
      <c r="P13120" t="s">
        <v>4082</v>
      </c>
    </row>
    <row r="13121" spans="1:16" x14ac:dyDescent="0.3">
      <c r="A13121">
        <v>141003780</v>
      </c>
      <c r="B13121" s="1">
        <v>42051</v>
      </c>
      <c r="C13121" s="2">
        <v>2.0833333333333333E-3</v>
      </c>
      <c r="D13121" s="2" t="s">
        <v>13504</v>
      </c>
      <c r="E13121" t="s">
        <v>15</v>
      </c>
      <c r="F13121">
        <v>23</v>
      </c>
      <c r="G13121">
        <v>0</v>
      </c>
      <c r="H13121" t="b">
        <v>1</v>
      </c>
      <c r="I13121" t="s">
        <v>21</v>
      </c>
      <c r="J13121" t="s">
        <v>17</v>
      </c>
      <c r="K13121" t="s">
        <v>18</v>
      </c>
      <c r="L13121">
        <v>1000531.3125</v>
      </c>
      <c r="M13121">
        <v>229408.125</v>
      </c>
      <c r="N13121">
        <v>40.796341580000046</v>
      </c>
      <c r="O13121">
        <v>-73.94119868699994</v>
      </c>
      <c r="P13121" t="s">
        <v>790</v>
      </c>
    </row>
    <row r="13122" spans="1:16" x14ac:dyDescent="0.3">
      <c r="A13122">
        <v>79939859</v>
      </c>
      <c r="B13122" s="1">
        <v>40746</v>
      </c>
      <c r="C13122" s="2">
        <v>0.95416666666666672</v>
      </c>
      <c r="D13122" s="2" t="s">
        <v>13504</v>
      </c>
      <c r="E13122" t="s">
        <v>20</v>
      </c>
      <c r="F13122">
        <v>48</v>
      </c>
      <c r="G13122">
        <v>0</v>
      </c>
      <c r="H13122" t="b">
        <v>0</v>
      </c>
      <c r="I13122" t="s">
        <v>21</v>
      </c>
      <c r="J13122" t="s">
        <v>17</v>
      </c>
      <c r="K13122" t="s">
        <v>18</v>
      </c>
      <c r="L13122">
        <v>1017495.8125</v>
      </c>
      <c r="M13122">
        <v>246631.171875</v>
      </c>
      <c r="N13122">
        <v>40.843566413000076</v>
      </c>
      <c r="O13122">
        <v>-73.879843206999965</v>
      </c>
      <c r="P13122" t="s">
        <v>2804</v>
      </c>
    </row>
    <row r="13123" spans="1:16" x14ac:dyDescent="0.3">
      <c r="A13123">
        <v>217838660</v>
      </c>
      <c r="B13123" s="1">
        <v>44088</v>
      </c>
      <c r="C13123" s="2">
        <v>0.53819444444444442</v>
      </c>
      <c r="D13123" s="2" t="s">
        <v>13504</v>
      </c>
      <c r="E13123" t="s">
        <v>147</v>
      </c>
      <c r="F13123">
        <v>121</v>
      </c>
      <c r="G13123">
        <v>0</v>
      </c>
      <c r="H13123" t="b">
        <v>1</v>
      </c>
      <c r="I13123" t="s">
        <v>21</v>
      </c>
      <c r="J13123" t="s">
        <v>17</v>
      </c>
      <c r="K13123" t="s">
        <v>18</v>
      </c>
      <c r="L13123">
        <v>939495</v>
      </c>
      <c r="M13123">
        <v>171626</v>
      </c>
      <c r="N13123">
        <v>40.637645444000043</v>
      </c>
      <c r="O13123">
        <v>-74.161257501999955</v>
      </c>
      <c r="P13123" t="s">
        <v>2897</v>
      </c>
    </row>
    <row r="13124" spans="1:16" x14ac:dyDescent="0.3">
      <c r="A13124">
        <v>144580128</v>
      </c>
      <c r="B13124" s="1">
        <v>42201</v>
      </c>
      <c r="C13124" s="2">
        <v>0.9375</v>
      </c>
      <c r="D13124" s="2" t="s">
        <v>13504</v>
      </c>
      <c r="E13124" t="s">
        <v>26</v>
      </c>
      <c r="F13124">
        <v>75</v>
      </c>
      <c r="G13124">
        <v>0</v>
      </c>
      <c r="H13124" t="b">
        <v>0</v>
      </c>
      <c r="I13124" t="s">
        <v>21</v>
      </c>
      <c r="J13124" t="s">
        <v>17</v>
      </c>
      <c r="K13124" t="s">
        <v>18</v>
      </c>
      <c r="L13124">
        <v>1017119.4375</v>
      </c>
      <c r="M13124">
        <v>183909.34375</v>
      </c>
      <c r="N13124">
        <v>40.671412605000057</v>
      </c>
      <c r="O13124">
        <v>-73.881510144999936</v>
      </c>
      <c r="P13124" t="s">
        <v>561</v>
      </c>
    </row>
    <row r="13125" spans="1:16" x14ac:dyDescent="0.3">
      <c r="A13125">
        <v>24142871</v>
      </c>
      <c r="B13125" s="1">
        <v>38962</v>
      </c>
      <c r="C13125" s="2">
        <v>9.375E-2</v>
      </c>
      <c r="D13125" s="2" t="s">
        <v>13504</v>
      </c>
      <c r="E13125" t="s">
        <v>26</v>
      </c>
      <c r="F13125">
        <v>84</v>
      </c>
      <c r="G13125">
        <v>2</v>
      </c>
      <c r="H13125" t="b">
        <v>0</v>
      </c>
      <c r="I13125" t="s">
        <v>21</v>
      </c>
      <c r="J13125" t="s">
        <v>17</v>
      </c>
      <c r="K13125" t="s">
        <v>18</v>
      </c>
      <c r="L13125">
        <v>989332.5625</v>
      </c>
      <c r="M13125">
        <v>194229.359375</v>
      </c>
      <c r="N13125">
        <v>40.699798249000025</v>
      </c>
      <c r="O13125">
        <v>-73.981671478999942</v>
      </c>
      <c r="P13125" t="s">
        <v>1189</v>
      </c>
    </row>
    <row r="13126" spans="1:16" x14ac:dyDescent="0.3">
      <c r="A13126">
        <v>26022840</v>
      </c>
      <c r="B13126" s="1">
        <v>39082</v>
      </c>
      <c r="C13126" s="2">
        <v>0.65138888888888891</v>
      </c>
      <c r="D13126" s="2" t="s">
        <v>13504</v>
      </c>
      <c r="E13126" t="s">
        <v>147</v>
      </c>
      <c r="F13126">
        <v>120</v>
      </c>
      <c r="G13126">
        <v>0</v>
      </c>
      <c r="H13126" t="b">
        <v>0</v>
      </c>
      <c r="I13126" t="s">
        <v>21</v>
      </c>
      <c r="J13126" t="s">
        <v>17</v>
      </c>
      <c r="K13126" t="s">
        <v>18</v>
      </c>
      <c r="L13126">
        <v>936721.6875</v>
      </c>
      <c r="M13126">
        <v>172119.4375</v>
      </c>
      <c r="N13126">
        <v>40.638985375000061</v>
      </c>
      <c r="O13126">
        <v>-74.171253432999947</v>
      </c>
      <c r="P13126" t="s">
        <v>383</v>
      </c>
    </row>
    <row r="13127" spans="1:16" x14ac:dyDescent="0.3">
      <c r="A13127">
        <v>28609127</v>
      </c>
      <c r="B13127" s="1">
        <v>39194</v>
      </c>
      <c r="C13127" s="2">
        <v>0.20972222222222223</v>
      </c>
      <c r="D13127" s="2" t="s">
        <v>13504</v>
      </c>
      <c r="E13127" t="s">
        <v>26</v>
      </c>
      <c r="F13127">
        <v>67</v>
      </c>
      <c r="G13127">
        <v>0</v>
      </c>
      <c r="H13127" t="b">
        <v>1</v>
      </c>
      <c r="I13127" t="s">
        <v>21</v>
      </c>
      <c r="J13127" t="s">
        <v>17</v>
      </c>
      <c r="K13127" t="s">
        <v>18</v>
      </c>
      <c r="L13127">
        <v>997897.0625</v>
      </c>
      <c r="M13127">
        <v>175676.90625</v>
      </c>
      <c r="N13127">
        <v>40.648866875000067</v>
      </c>
      <c r="O13127">
        <v>-73.95082167399994</v>
      </c>
      <c r="P13127" t="s">
        <v>379</v>
      </c>
    </row>
    <row r="13128" spans="1:16" x14ac:dyDescent="0.3">
      <c r="A13128">
        <v>28635708</v>
      </c>
      <c r="B13128" s="1">
        <v>39196</v>
      </c>
      <c r="C13128" s="2">
        <v>0.52083333333333337</v>
      </c>
      <c r="D13128" s="2" t="s">
        <v>13504</v>
      </c>
      <c r="E13128" t="s">
        <v>23</v>
      </c>
      <c r="F13128">
        <v>101</v>
      </c>
      <c r="G13128">
        <v>2</v>
      </c>
      <c r="H13128" t="b">
        <v>0</v>
      </c>
      <c r="I13128" t="s">
        <v>21</v>
      </c>
      <c r="J13128" t="s">
        <v>17</v>
      </c>
      <c r="K13128" t="s">
        <v>18</v>
      </c>
      <c r="L13128">
        <v>1047824.625</v>
      </c>
      <c r="M13128">
        <v>156482.453125</v>
      </c>
      <c r="N13128">
        <v>40.595964610000067</v>
      </c>
      <c r="O13128">
        <v>-73.771079530999941</v>
      </c>
      <c r="P13128" t="s">
        <v>671</v>
      </c>
    </row>
    <row r="13129" spans="1:16" x14ac:dyDescent="0.3">
      <c r="A13129">
        <v>61459876</v>
      </c>
      <c r="B13129" s="1">
        <v>39938</v>
      </c>
      <c r="C13129" s="2">
        <v>0.98263888888888884</v>
      </c>
      <c r="D13129" s="2" t="s">
        <v>13504</v>
      </c>
      <c r="E13129" t="s">
        <v>26</v>
      </c>
      <c r="F13129">
        <v>81</v>
      </c>
      <c r="G13129">
        <v>0</v>
      </c>
      <c r="H13129" t="b">
        <v>0</v>
      </c>
      <c r="I13129" t="s">
        <v>21</v>
      </c>
      <c r="J13129" t="s">
        <v>17</v>
      </c>
      <c r="K13129" t="s">
        <v>18</v>
      </c>
      <c r="L13129">
        <v>1001964</v>
      </c>
      <c r="M13129">
        <v>186901.890625</v>
      </c>
      <c r="N13129">
        <v>40.679669767000064</v>
      </c>
      <c r="O13129">
        <v>-73.936136210999962</v>
      </c>
      <c r="P13129" t="s">
        <v>3879</v>
      </c>
    </row>
    <row r="13130" spans="1:16" x14ac:dyDescent="0.3">
      <c r="A13130">
        <v>220759442</v>
      </c>
      <c r="B13130" s="1">
        <v>44154</v>
      </c>
      <c r="C13130" s="2">
        <v>0.58263888888888893</v>
      </c>
      <c r="D13130" s="2" t="s">
        <v>13504</v>
      </c>
      <c r="E13130" t="s">
        <v>26</v>
      </c>
      <c r="F13130">
        <v>75</v>
      </c>
      <c r="G13130">
        <v>2</v>
      </c>
      <c r="H13130" t="b">
        <v>0</v>
      </c>
      <c r="I13130" t="s">
        <v>21</v>
      </c>
      <c r="J13130" t="s">
        <v>17</v>
      </c>
      <c r="K13130" t="s">
        <v>18</v>
      </c>
      <c r="L13130">
        <v>1021152.8125</v>
      </c>
      <c r="M13130">
        <v>182356.640625</v>
      </c>
      <c r="N13130">
        <v>40.667134892000036</v>
      </c>
      <c r="O13130">
        <v>-73.866978720999953</v>
      </c>
      <c r="P13130" t="s">
        <v>176</v>
      </c>
    </row>
    <row r="13131" spans="1:16" x14ac:dyDescent="0.3">
      <c r="A13131">
        <v>51724139</v>
      </c>
      <c r="B13131" s="1">
        <v>39719</v>
      </c>
      <c r="C13131" s="2">
        <v>0.24722222222222223</v>
      </c>
      <c r="D13131" s="2" t="s">
        <v>13504</v>
      </c>
      <c r="E13131" t="s">
        <v>15</v>
      </c>
      <c r="F13131">
        <v>28</v>
      </c>
      <c r="G13131">
        <v>0</v>
      </c>
      <c r="H13131" t="b">
        <v>1</v>
      </c>
      <c r="I13131" t="s">
        <v>21</v>
      </c>
      <c r="J13131" t="s">
        <v>17</v>
      </c>
      <c r="K13131" t="s">
        <v>18</v>
      </c>
      <c r="L13131">
        <v>996472.1875</v>
      </c>
      <c r="M13131">
        <v>231206.015625</v>
      </c>
      <c r="N13131">
        <v>40.801282847000039</v>
      </c>
      <c r="O13131">
        <v>-73.955855640999971</v>
      </c>
      <c r="P13131" t="s">
        <v>2434</v>
      </c>
    </row>
    <row r="13132" spans="1:16" x14ac:dyDescent="0.3">
      <c r="A13132">
        <v>248172023</v>
      </c>
      <c r="B13132" s="1">
        <v>44760</v>
      </c>
      <c r="C13132" s="2">
        <v>0.15972222222222221</v>
      </c>
      <c r="D13132" s="2" t="s">
        <v>13504</v>
      </c>
      <c r="E13132" t="s">
        <v>20</v>
      </c>
      <c r="F13132">
        <v>43</v>
      </c>
      <c r="G13132">
        <v>0</v>
      </c>
      <c r="H13132" t="b">
        <v>0</v>
      </c>
      <c r="I13132" t="s">
        <v>21</v>
      </c>
      <c r="J13132" t="s">
        <v>17</v>
      </c>
      <c r="K13132" t="s">
        <v>18</v>
      </c>
      <c r="L13132">
        <v>1021750</v>
      </c>
      <c r="M13132">
        <v>243431</v>
      </c>
      <c r="N13132">
        <v>40.834758000000001</v>
      </c>
      <c r="O13132">
        <v>-73.864483000000007</v>
      </c>
      <c r="P13132" t="s">
        <v>2903</v>
      </c>
    </row>
    <row r="13133" spans="1:16" x14ac:dyDescent="0.3">
      <c r="A13133">
        <v>46538076</v>
      </c>
      <c r="B13133" s="1">
        <v>39585</v>
      </c>
      <c r="C13133" s="2">
        <v>0.12847222222222221</v>
      </c>
      <c r="D13133" s="2" t="s">
        <v>13504</v>
      </c>
      <c r="E13133" t="s">
        <v>23</v>
      </c>
      <c r="F13133">
        <v>103</v>
      </c>
      <c r="G13133">
        <v>0</v>
      </c>
      <c r="H13133" t="b">
        <v>0</v>
      </c>
      <c r="I13133" t="s">
        <v>21</v>
      </c>
      <c r="J13133" t="s">
        <v>17</v>
      </c>
      <c r="K13133" t="s">
        <v>18</v>
      </c>
      <c r="L13133">
        <v>1041731.8125</v>
      </c>
      <c r="M13133">
        <v>192518.625</v>
      </c>
      <c r="N13133">
        <v>40.694917468000028</v>
      </c>
      <c r="O13133">
        <v>-73.792711615999963</v>
      </c>
      <c r="P13133" t="s">
        <v>2904</v>
      </c>
    </row>
    <row r="13134" spans="1:16" x14ac:dyDescent="0.3">
      <c r="A13134">
        <v>137869896</v>
      </c>
      <c r="B13134" s="1">
        <v>41843</v>
      </c>
      <c r="C13134" s="2">
        <v>0.5444444444444444</v>
      </c>
      <c r="D13134" s="2" t="s">
        <v>13504</v>
      </c>
      <c r="E13134" t="s">
        <v>26</v>
      </c>
      <c r="F13134">
        <v>71</v>
      </c>
      <c r="G13134">
        <v>0</v>
      </c>
      <c r="H13134" t="b">
        <v>0</v>
      </c>
      <c r="I13134" t="s">
        <v>21</v>
      </c>
      <c r="J13134" t="s">
        <v>17</v>
      </c>
      <c r="K13134" t="s">
        <v>18</v>
      </c>
      <c r="L13134">
        <v>994871.9375</v>
      </c>
      <c r="M13134">
        <v>182353.375</v>
      </c>
      <c r="N13134">
        <v>40.66719646100006</v>
      </c>
      <c r="O13134">
        <v>-73.961712766999938</v>
      </c>
      <c r="P13134" t="s">
        <v>11002</v>
      </c>
    </row>
    <row r="13135" spans="1:16" x14ac:dyDescent="0.3">
      <c r="A13135">
        <v>25950257</v>
      </c>
      <c r="B13135" s="1">
        <v>39073</v>
      </c>
      <c r="C13135" s="2">
        <v>0.97430555555555554</v>
      </c>
      <c r="D13135" s="2" t="s">
        <v>13504</v>
      </c>
      <c r="E13135" t="s">
        <v>26</v>
      </c>
      <c r="F13135">
        <v>73</v>
      </c>
      <c r="G13135">
        <v>2</v>
      </c>
      <c r="H13135" t="b">
        <v>0</v>
      </c>
      <c r="I13135" t="s">
        <v>21</v>
      </c>
      <c r="J13135" t="s">
        <v>17</v>
      </c>
      <c r="K13135" t="s">
        <v>18</v>
      </c>
      <c r="L13135">
        <v>1009656.3125</v>
      </c>
      <c r="M13135">
        <v>181287.046875</v>
      </c>
      <c r="N13135">
        <v>40.664239549000058</v>
      </c>
      <c r="O13135">
        <v>-73.908423884999934</v>
      </c>
      <c r="P13135" t="s">
        <v>672</v>
      </c>
    </row>
    <row r="13136" spans="1:16" x14ac:dyDescent="0.3">
      <c r="A13136">
        <v>73405392</v>
      </c>
      <c r="B13136" s="1">
        <v>40356</v>
      </c>
      <c r="C13136" s="2">
        <v>2.5000000000000001E-2</v>
      </c>
      <c r="D13136" s="2" t="s">
        <v>13504</v>
      </c>
      <c r="E13136" t="s">
        <v>23</v>
      </c>
      <c r="F13136">
        <v>101</v>
      </c>
      <c r="G13136">
        <v>0</v>
      </c>
      <c r="H13136" t="b">
        <v>0</v>
      </c>
      <c r="I13136" t="s">
        <v>21</v>
      </c>
      <c r="J13136" t="s">
        <v>17</v>
      </c>
      <c r="K13136" t="s">
        <v>18</v>
      </c>
      <c r="L13136">
        <v>1052215.875</v>
      </c>
      <c r="M13136">
        <v>160326.703125</v>
      </c>
      <c r="N13136">
        <v>40.606483670000046</v>
      </c>
      <c r="O13136">
        <v>-73.755228752999983</v>
      </c>
      <c r="P13136" t="s">
        <v>11000</v>
      </c>
    </row>
    <row r="13137" spans="1:16" x14ac:dyDescent="0.3">
      <c r="A13137">
        <v>233790859</v>
      </c>
      <c r="B13137" s="1">
        <v>44458</v>
      </c>
      <c r="C13137" s="2">
        <v>0.84236111111111112</v>
      </c>
      <c r="D13137" s="2" t="s">
        <v>13504</v>
      </c>
      <c r="E13137" t="s">
        <v>26</v>
      </c>
      <c r="F13137">
        <v>73</v>
      </c>
      <c r="G13137">
        <v>0</v>
      </c>
      <c r="H13137" t="b">
        <v>0</v>
      </c>
      <c r="I13137" t="s">
        <v>21</v>
      </c>
      <c r="J13137" t="s">
        <v>17</v>
      </c>
      <c r="K13137" t="s">
        <v>18</v>
      </c>
      <c r="L13137">
        <v>1011110</v>
      </c>
      <c r="M13137">
        <v>178777</v>
      </c>
      <c r="N13137">
        <v>40.657345737000071</v>
      </c>
      <c r="O13137">
        <v>-73.903194040999949</v>
      </c>
      <c r="P13137" t="s">
        <v>11005</v>
      </c>
    </row>
    <row r="13138" spans="1:16" x14ac:dyDescent="0.3">
      <c r="A13138">
        <v>196364279</v>
      </c>
      <c r="B13138" s="1">
        <v>43578</v>
      </c>
      <c r="C13138" s="2">
        <v>1.2500000000000001E-2</v>
      </c>
      <c r="D13138" s="2" t="s">
        <v>13504</v>
      </c>
      <c r="E13138" t="s">
        <v>147</v>
      </c>
      <c r="F13138">
        <v>121</v>
      </c>
      <c r="G13138">
        <v>0</v>
      </c>
      <c r="H13138" t="b">
        <v>0</v>
      </c>
      <c r="I13138" t="s">
        <v>21</v>
      </c>
      <c r="J13138" t="s">
        <v>17</v>
      </c>
      <c r="K13138" t="s">
        <v>18</v>
      </c>
      <c r="L13138">
        <v>936721.6875</v>
      </c>
      <c r="M13138">
        <v>172119.4375</v>
      </c>
      <c r="N13138">
        <v>40.638985375000061</v>
      </c>
      <c r="O13138">
        <v>-74.171253432999947</v>
      </c>
      <c r="P13138" t="s">
        <v>383</v>
      </c>
    </row>
    <row r="13139" spans="1:16" x14ac:dyDescent="0.3">
      <c r="A13139">
        <v>144641953</v>
      </c>
      <c r="B13139" s="1">
        <v>42205</v>
      </c>
      <c r="C13139" s="2">
        <v>1.8749999999999999E-2</v>
      </c>
      <c r="D13139" s="2" t="s">
        <v>13504</v>
      </c>
      <c r="E13139" t="s">
        <v>26</v>
      </c>
      <c r="F13139">
        <v>60</v>
      </c>
      <c r="G13139">
        <v>0</v>
      </c>
      <c r="H13139" t="b">
        <v>0</v>
      </c>
      <c r="I13139" t="s">
        <v>21</v>
      </c>
      <c r="J13139" t="s">
        <v>17</v>
      </c>
      <c r="K13139" t="s">
        <v>18</v>
      </c>
      <c r="L13139">
        <v>987640.75</v>
      </c>
      <c r="M13139">
        <v>148923.171875</v>
      </c>
      <c r="N13139">
        <v>40.575443241000073</v>
      </c>
      <c r="O13139">
        <v>-73.98779566199994</v>
      </c>
      <c r="P13139" t="s">
        <v>1951</v>
      </c>
    </row>
    <row r="13140" spans="1:16" x14ac:dyDescent="0.3">
      <c r="A13140">
        <v>34774112</v>
      </c>
      <c r="B13140" s="1">
        <v>39356</v>
      </c>
      <c r="C13140" s="2">
        <v>0.88680555555555551</v>
      </c>
      <c r="D13140" s="2" t="s">
        <v>13504</v>
      </c>
      <c r="E13140" t="s">
        <v>20</v>
      </c>
      <c r="F13140">
        <v>44</v>
      </c>
      <c r="G13140">
        <v>0</v>
      </c>
      <c r="H13140" t="b">
        <v>0</v>
      </c>
      <c r="I13140" t="s">
        <v>21</v>
      </c>
      <c r="J13140" t="s">
        <v>17</v>
      </c>
      <c r="K13140" t="s">
        <v>18</v>
      </c>
      <c r="L13140">
        <v>1006434</v>
      </c>
      <c r="M13140">
        <v>244344</v>
      </c>
      <c r="N13140">
        <v>40.837323511000079</v>
      </c>
      <c r="O13140">
        <v>-73.919830756999943</v>
      </c>
      <c r="P13140" t="s">
        <v>654</v>
      </c>
    </row>
    <row r="13141" spans="1:16" x14ac:dyDescent="0.3">
      <c r="A13141">
        <v>75330408</v>
      </c>
      <c r="B13141" s="1">
        <v>40479</v>
      </c>
      <c r="C13141" s="2">
        <v>0.81041666666666667</v>
      </c>
      <c r="D13141" s="2" t="s">
        <v>13504</v>
      </c>
      <c r="E13141" t="s">
        <v>26</v>
      </c>
      <c r="F13141">
        <v>79</v>
      </c>
      <c r="G13141">
        <v>2</v>
      </c>
      <c r="H13141" t="b">
        <v>0</v>
      </c>
      <c r="I13141" t="s">
        <v>21</v>
      </c>
      <c r="J13141" t="s">
        <v>17</v>
      </c>
      <c r="K13141" t="s">
        <v>18</v>
      </c>
      <c r="L13141">
        <v>999812.4375</v>
      </c>
      <c r="M13141">
        <v>193525.296875</v>
      </c>
      <c r="N13141">
        <v>40.697853538000061</v>
      </c>
      <c r="O13141">
        <v>-73.943878053999981</v>
      </c>
      <c r="P13141" t="s">
        <v>775</v>
      </c>
    </row>
    <row r="13142" spans="1:16" x14ac:dyDescent="0.3">
      <c r="A13142">
        <v>75528476</v>
      </c>
      <c r="B13142" s="1">
        <v>40494</v>
      </c>
      <c r="C13142" s="2">
        <v>0.74236111111111114</v>
      </c>
      <c r="D13142" s="2" t="s">
        <v>13504</v>
      </c>
      <c r="E13142" t="s">
        <v>23</v>
      </c>
      <c r="F13142">
        <v>101</v>
      </c>
      <c r="G13142">
        <v>0</v>
      </c>
      <c r="H13142" t="b">
        <v>0</v>
      </c>
      <c r="I13142" t="s">
        <v>21</v>
      </c>
      <c r="J13142" t="s">
        <v>17</v>
      </c>
      <c r="K13142" t="s">
        <v>18</v>
      </c>
      <c r="L13142">
        <v>1042938.9375</v>
      </c>
      <c r="M13142">
        <v>154267.671875</v>
      </c>
      <c r="N13142">
        <v>40.589919194000061</v>
      </c>
      <c r="O13142">
        <v>-73.788691265999944</v>
      </c>
      <c r="P13142" t="s">
        <v>1949</v>
      </c>
    </row>
    <row r="13143" spans="1:16" x14ac:dyDescent="0.3">
      <c r="A13143">
        <v>230448647</v>
      </c>
      <c r="B13143" s="1">
        <v>44381</v>
      </c>
      <c r="C13143" s="2">
        <v>0.17847222222222223</v>
      </c>
      <c r="D13143" s="2" t="s">
        <v>13504</v>
      </c>
      <c r="E13143" t="s">
        <v>20</v>
      </c>
      <c r="F13143">
        <v>42</v>
      </c>
      <c r="G13143">
        <v>0</v>
      </c>
      <c r="H13143" t="b">
        <v>1</v>
      </c>
      <c r="I13143" t="s">
        <v>21</v>
      </c>
      <c r="J13143" t="s">
        <v>17</v>
      </c>
      <c r="K13143" t="s">
        <v>18</v>
      </c>
      <c r="L13143">
        <v>1014375</v>
      </c>
      <c r="M13143">
        <v>242982</v>
      </c>
      <c r="N13143">
        <v>40.833561700000075</v>
      </c>
      <c r="O13143">
        <v>-73.891138940999952</v>
      </c>
      <c r="P13143" t="s">
        <v>2044</v>
      </c>
    </row>
    <row r="13144" spans="1:16" x14ac:dyDescent="0.3">
      <c r="A13144">
        <v>176027890</v>
      </c>
      <c r="B13144" s="1">
        <v>43176</v>
      </c>
      <c r="C13144" s="2">
        <v>0.98958333333333337</v>
      </c>
      <c r="D13144" s="2" t="s">
        <v>13504</v>
      </c>
      <c r="E13144" t="s">
        <v>20</v>
      </c>
      <c r="F13144">
        <v>40</v>
      </c>
      <c r="G13144">
        <v>0</v>
      </c>
      <c r="H13144" t="b">
        <v>0</v>
      </c>
      <c r="I13144" t="s">
        <v>73</v>
      </c>
      <c r="J13144" t="s">
        <v>17</v>
      </c>
      <c r="K13144" t="s">
        <v>18</v>
      </c>
      <c r="L13144">
        <v>1005984</v>
      </c>
      <c r="M13144">
        <v>238108</v>
      </c>
      <c r="N13144">
        <v>40.820208596000043</v>
      </c>
      <c r="O13144">
        <v>-73.921477209999978</v>
      </c>
      <c r="P13144" t="s">
        <v>9257</v>
      </c>
    </row>
    <row r="13145" spans="1:16" x14ac:dyDescent="0.3">
      <c r="A13145">
        <v>35244535</v>
      </c>
      <c r="B13145" s="1">
        <v>39378</v>
      </c>
      <c r="C13145" s="2">
        <v>0.96597222222222223</v>
      </c>
      <c r="D13145" s="2" t="s">
        <v>13504</v>
      </c>
      <c r="E13145" t="s">
        <v>26</v>
      </c>
      <c r="F13145">
        <v>75</v>
      </c>
      <c r="G13145">
        <v>0</v>
      </c>
      <c r="H13145" t="b">
        <v>0</v>
      </c>
      <c r="I13145" t="s">
        <v>21</v>
      </c>
      <c r="J13145" t="s">
        <v>17</v>
      </c>
      <c r="K13145" t="s">
        <v>18</v>
      </c>
      <c r="L13145">
        <v>1013069.3125</v>
      </c>
      <c r="M13145">
        <v>181660.09375</v>
      </c>
      <c r="N13145">
        <v>40.665253029000041</v>
      </c>
      <c r="O13145">
        <v>-73.896120073999953</v>
      </c>
      <c r="P13145" t="s">
        <v>2888</v>
      </c>
    </row>
    <row r="13146" spans="1:16" x14ac:dyDescent="0.3">
      <c r="A13146">
        <v>207572467</v>
      </c>
      <c r="B13146" s="1">
        <v>43837</v>
      </c>
      <c r="C13146" s="2">
        <v>0.95833333333333337</v>
      </c>
      <c r="D13146" s="2" t="s">
        <v>13504</v>
      </c>
      <c r="E13146" t="s">
        <v>26</v>
      </c>
      <c r="F13146">
        <v>81</v>
      </c>
      <c r="G13146">
        <v>2</v>
      </c>
      <c r="H13146" t="b">
        <v>0</v>
      </c>
      <c r="I13146" t="s">
        <v>21</v>
      </c>
      <c r="J13146" t="s">
        <v>17</v>
      </c>
      <c r="K13146" t="s">
        <v>18</v>
      </c>
      <c r="L13146">
        <v>1002397.3125</v>
      </c>
      <c r="M13146">
        <v>189962.546875</v>
      </c>
      <c r="N13146">
        <v>40.688069692000056</v>
      </c>
      <c r="O13146">
        <v>-73.934565723999981</v>
      </c>
      <c r="P13146" t="s">
        <v>2500</v>
      </c>
    </row>
    <row r="13147" spans="1:16" x14ac:dyDescent="0.3">
      <c r="A13147">
        <v>144763652</v>
      </c>
      <c r="B13147" s="1">
        <v>42208</v>
      </c>
      <c r="C13147" s="2">
        <v>0.83263888888888893</v>
      </c>
      <c r="D13147" s="2" t="s">
        <v>13504</v>
      </c>
      <c r="E13147" t="s">
        <v>20</v>
      </c>
      <c r="F13147">
        <v>41</v>
      </c>
      <c r="G13147">
        <v>0</v>
      </c>
      <c r="H13147" t="b">
        <v>0</v>
      </c>
      <c r="I13147" t="s">
        <v>21</v>
      </c>
      <c r="J13147" t="s">
        <v>17</v>
      </c>
      <c r="K13147" t="s">
        <v>18</v>
      </c>
      <c r="L13147">
        <v>1012235</v>
      </c>
      <c r="M13147">
        <v>239212</v>
      </c>
      <c r="N13147">
        <v>40.823221172000046</v>
      </c>
      <c r="O13147">
        <v>-73.898887962999936</v>
      </c>
      <c r="P13147" t="s">
        <v>11015</v>
      </c>
    </row>
    <row r="13148" spans="1:16" x14ac:dyDescent="0.3">
      <c r="A13148">
        <v>94746295</v>
      </c>
      <c r="B13148" s="1">
        <v>41673</v>
      </c>
      <c r="C13148" s="2">
        <v>0.1076388888888889</v>
      </c>
      <c r="D13148" s="2" t="s">
        <v>13504</v>
      </c>
      <c r="E13148" t="s">
        <v>20</v>
      </c>
      <c r="F13148">
        <v>44</v>
      </c>
      <c r="G13148">
        <v>2</v>
      </c>
      <c r="H13148" t="b">
        <v>1</v>
      </c>
      <c r="I13148" t="s">
        <v>21</v>
      </c>
      <c r="J13148" t="s">
        <v>17</v>
      </c>
      <c r="K13148" t="s">
        <v>18</v>
      </c>
      <c r="L13148">
        <v>1003989.125</v>
      </c>
      <c r="M13148">
        <v>244111.109375</v>
      </c>
      <c r="N13148">
        <v>40.83669009700003</v>
      </c>
      <c r="O13148">
        <v>-73.92866696599998</v>
      </c>
      <c r="P13148" t="s">
        <v>2883</v>
      </c>
    </row>
    <row r="13149" spans="1:16" x14ac:dyDescent="0.3">
      <c r="A13149">
        <v>81691806</v>
      </c>
      <c r="B13149" s="1">
        <v>40861</v>
      </c>
      <c r="C13149" s="2">
        <v>0.65416666666666667</v>
      </c>
      <c r="D13149" s="2" t="s">
        <v>13504</v>
      </c>
      <c r="E13149" t="s">
        <v>15</v>
      </c>
      <c r="F13149">
        <v>32</v>
      </c>
      <c r="G13149">
        <v>2</v>
      </c>
      <c r="H13149" t="b">
        <v>1</v>
      </c>
      <c r="I13149" t="s">
        <v>21</v>
      </c>
      <c r="J13149" t="s">
        <v>17</v>
      </c>
      <c r="K13149" t="s">
        <v>18</v>
      </c>
      <c r="L13149">
        <v>1001751.5625</v>
      </c>
      <c r="M13149">
        <v>241629.453125</v>
      </c>
      <c r="N13149">
        <v>40.829883383000038</v>
      </c>
      <c r="O13149">
        <v>-73.936759680999955</v>
      </c>
      <c r="P13149" t="s">
        <v>108</v>
      </c>
    </row>
    <row r="13150" spans="1:16" x14ac:dyDescent="0.3">
      <c r="A13150">
        <v>75202880</v>
      </c>
      <c r="B13150" s="1">
        <v>40474</v>
      </c>
      <c r="C13150" s="2">
        <v>0.11805555555555555</v>
      </c>
      <c r="D13150" s="2" t="s">
        <v>13504</v>
      </c>
      <c r="E13150" t="s">
        <v>23</v>
      </c>
      <c r="F13150">
        <v>105</v>
      </c>
      <c r="G13150">
        <v>0</v>
      </c>
      <c r="H13150" t="b">
        <v>0</v>
      </c>
      <c r="I13150" t="s">
        <v>21</v>
      </c>
      <c r="J13150" t="s">
        <v>17</v>
      </c>
      <c r="K13150" t="s">
        <v>18</v>
      </c>
      <c r="L13150">
        <v>1053953.25</v>
      </c>
      <c r="M13150">
        <v>178959.3125</v>
      </c>
      <c r="N13150">
        <v>40.657612542000038</v>
      </c>
      <c r="O13150">
        <v>-73.74877934999995</v>
      </c>
      <c r="P13150" t="s">
        <v>2433</v>
      </c>
    </row>
    <row r="13151" spans="1:16" x14ac:dyDescent="0.3">
      <c r="A13151">
        <v>164665737</v>
      </c>
      <c r="B13151" s="1">
        <v>42865</v>
      </c>
      <c r="C13151" s="2">
        <v>0.46597222222222223</v>
      </c>
      <c r="D13151" s="2" t="s">
        <v>13504</v>
      </c>
      <c r="E13151" t="s">
        <v>147</v>
      </c>
      <c r="F13151">
        <v>121</v>
      </c>
      <c r="G13151">
        <v>0</v>
      </c>
      <c r="H13151" t="b">
        <v>0</v>
      </c>
      <c r="I13151" t="s">
        <v>21</v>
      </c>
      <c r="J13151" t="s">
        <v>17</v>
      </c>
      <c r="K13151" t="s">
        <v>18</v>
      </c>
      <c r="L13151">
        <v>942859.8125</v>
      </c>
      <c r="M13151">
        <v>169157.015625</v>
      </c>
      <c r="N13151">
        <v>40.63088497800004</v>
      </c>
      <c r="O13151">
        <v>-74.149118677999979</v>
      </c>
      <c r="P13151" t="s">
        <v>2873</v>
      </c>
    </row>
    <row r="13152" spans="1:16" x14ac:dyDescent="0.3">
      <c r="A13152">
        <v>72983286</v>
      </c>
      <c r="B13152" s="1">
        <v>40329</v>
      </c>
      <c r="C13152" s="2">
        <v>0.90972222222222221</v>
      </c>
      <c r="D13152" s="2" t="s">
        <v>13504</v>
      </c>
      <c r="E13152" t="s">
        <v>26</v>
      </c>
      <c r="F13152">
        <v>63</v>
      </c>
      <c r="G13152">
        <v>0</v>
      </c>
      <c r="H13152" t="b">
        <v>0</v>
      </c>
      <c r="I13152" t="s">
        <v>21</v>
      </c>
      <c r="J13152" t="s">
        <v>17</v>
      </c>
      <c r="K13152" t="s">
        <v>18</v>
      </c>
      <c r="L13152">
        <v>1002599</v>
      </c>
      <c r="M13152">
        <v>168864</v>
      </c>
      <c r="N13152">
        <v>40.630158413000061</v>
      </c>
      <c r="O13152">
        <v>-73.933895886999949</v>
      </c>
      <c r="P13152" t="s">
        <v>10818</v>
      </c>
    </row>
    <row r="13153" spans="1:16" x14ac:dyDescent="0.3">
      <c r="A13153">
        <v>226770354</v>
      </c>
      <c r="B13153" s="1">
        <v>44296</v>
      </c>
      <c r="C13153" s="2">
        <v>0.90833333333333333</v>
      </c>
      <c r="D13153" s="2" t="s">
        <v>13504</v>
      </c>
      <c r="E13153" t="s">
        <v>26</v>
      </c>
      <c r="F13153">
        <v>81</v>
      </c>
      <c r="G13153">
        <v>0</v>
      </c>
      <c r="H13153" t="b">
        <v>0</v>
      </c>
      <c r="I13153" t="s">
        <v>73</v>
      </c>
      <c r="J13153" t="s">
        <v>17</v>
      </c>
      <c r="K13153" t="s">
        <v>18</v>
      </c>
      <c r="L13153">
        <v>1003674</v>
      </c>
      <c r="M13153">
        <v>189747</v>
      </c>
      <c r="N13153">
        <v>40.687475355000061</v>
      </c>
      <c r="O13153">
        <v>-73.929962857999953</v>
      </c>
      <c r="P13153" t="s">
        <v>11951</v>
      </c>
    </row>
    <row r="13154" spans="1:16" x14ac:dyDescent="0.3">
      <c r="A13154">
        <v>10240260</v>
      </c>
      <c r="B13154" s="1">
        <v>38747</v>
      </c>
      <c r="C13154" s="2">
        <v>0.43611111111111112</v>
      </c>
      <c r="D13154" s="2" t="s">
        <v>13504</v>
      </c>
      <c r="E13154" t="s">
        <v>26</v>
      </c>
      <c r="F13154">
        <v>73</v>
      </c>
      <c r="G13154">
        <v>2</v>
      </c>
      <c r="H13154" t="b">
        <v>0</v>
      </c>
      <c r="I13154" t="s">
        <v>21</v>
      </c>
      <c r="J13154" t="s">
        <v>17</v>
      </c>
      <c r="K13154" t="s">
        <v>18</v>
      </c>
      <c r="L13154">
        <v>1007627.5</v>
      </c>
      <c r="M13154">
        <v>183444.609375</v>
      </c>
      <c r="N13154">
        <v>40.670167166000056</v>
      </c>
      <c r="O13154">
        <v>-73.91572929199998</v>
      </c>
      <c r="P13154" t="s">
        <v>1075</v>
      </c>
    </row>
    <row r="13155" spans="1:16" x14ac:dyDescent="0.3">
      <c r="A13155">
        <v>178203200</v>
      </c>
      <c r="B13155" s="1">
        <v>43205</v>
      </c>
      <c r="C13155" s="2">
        <v>0.15486111111111112</v>
      </c>
      <c r="D13155" s="2" t="s">
        <v>13504</v>
      </c>
      <c r="E13155" t="s">
        <v>23</v>
      </c>
      <c r="F13155">
        <v>102</v>
      </c>
      <c r="G13155">
        <v>0</v>
      </c>
      <c r="H13155" t="b">
        <v>0</v>
      </c>
      <c r="I13155" t="s">
        <v>21</v>
      </c>
      <c r="J13155" t="s">
        <v>17</v>
      </c>
      <c r="K13155" t="s">
        <v>18</v>
      </c>
      <c r="L13155">
        <v>1033908.9375</v>
      </c>
      <c r="M13155">
        <v>194043.140625</v>
      </c>
      <c r="N13155">
        <v>40.69914925300003</v>
      </c>
      <c r="O13155">
        <v>-73.820910995999952</v>
      </c>
      <c r="P13155" t="s">
        <v>4039</v>
      </c>
    </row>
    <row r="13156" spans="1:16" x14ac:dyDescent="0.3">
      <c r="A13156">
        <v>48370407</v>
      </c>
      <c r="B13156" s="1">
        <v>39644</v>
      </c>
      <c r="C13156" s="2">
        <v>0.90972222222222221</v>
      </c>
      <c r="D13156" s="2" t="s">
        <v>13504</v>
      </c>
      <c r="E13156" t="s">
        <v>26</v>
      </c>
      <c r="F13156">
        <v>77</v>
      </c>
      <c r="G13156">
        <v>0</v>
      </c>
      <c r="H13156" t="b">
        <v>1</v>
      </c>
      <c r="I13156" t="s">
        <v>21</v>
      </c>
      <c r="J13156" t="s">
        <v>17</v>
      </c>
      <c r="K13156" t="s">
        <v>18</v>
      </c>
      <c r="L13156">
        <v>1001224.4375</v>
      </c>
      <c r="M13156">
        <v>185524.484375</v>
      </c>
      <c r="N13156">
        <v>40.675890547000051</v>
      </c>
      <c r="O13156">
        <v>-73.938806062999959</v>
      </c>
      <c r="P13156" t="s">
        <v>1824</v>
      </c>
    </row>
    <row r="13157" spans="1:16" x14ac:dyDescent="0.3">
      <c r="A13157">
        <v>33535832</v>
      </c>
      <c r="B13157" s="1">
        <v>39297</v>
      </c>
      <c r="C13157" s="2">
        <v>0.14583333333333334</v>
      </c>
      <c r="D13157" s="2" t="s">
        <v>13504</v>
      </c>
      <c r="E13157" t="s">
        <v>23</v>
      </c>
      <c r="F13157">
        <v>105</v>
      </c>
      <c r="G13157">
        <v>0</v>
      </c>
      <c r="H13157" t="b">
        <v>0</v>
      </c>
      <c r="I13157" t="s">
        <v>21</v>
      </c>
      <c r="J13157" t="s">
        <v>17</v>
      </c>
      <c r="K13157" t="s">
        <v>18</v>
      </c>
      <c r="L13157">
        <v>1057896.5</v>
      </c>
      <c r="M13157">
        <v>191674.59375</v>
      </c>
      <c r="N13157">
        <v>40.692481054000041</v>
      </c>
      <c r="O13157">
        <v>-73.734428369999989</v>
      </c>
      <c r="P13157" t="s">
        <v>10819</v>
      </c>
    </row>
    <row r="13158" spans="1:16" x14ac:dyDescent="0.3">
      <c r="A13158">
        <v>216401363</v>
      </c>
      <c r="B13158" s="1">
        <v>44053</v>
      </c>
      <c r="C13158" s="2">
        <v>0.63888888888888884</v>
      </c>
      <c r="D13158" s="2" t="s">
        <v>13504</v>
      </c>
      <c r="E13158" t="s">
        <v>147</v>
      </c>
      <c r="F13158">
        <v>121</v>
      </c>
      <c r="G13158">
        <v>0</v>
      </c>
      <c r="H13158" t="b">
        <v>0</v>
      </c>
      <c r="I13158" t="s">
        <v>21</v>
      </c>
      <c r="J13158" t="s">
        <v>17</v>
      </c>
      <c r="K13158" t="s">
        <v>18</v>
      </c>
      <c r="L13158">
        <v>938372.6875</v>
      </c>
      <c r="M13158">
        <v>169289.75</v>
      </c>
      <c r="N13158">
        <v>40.631227203000037</v>
      </c>
      <c r="O13158">
        <v>-74.165285395999945</v>
      </c>
      <c r="P13158" t="s">
        <v>1559</v>
      </c>
    </row>
    <row r="13159" spans="1:16" x14ac:dyDescent="0.3">
      <c r="A13159">
        <v>251851336</v>
      </c>
      <c r="B13159" s="1">
        <v>44834</v>
      </c>
      <c r="C13159" s="2">
        <v>0.82291666666666663</v>
      </c>
      <c r="D13159" s="2" t="s">
        <v>13504</v>
      </c>
      <c r="E13159" t="s">
        <v>26</v>
      </c>
      <c r="F13159">
        <v>73</v>
      </c>
      <c r="G13159">
        <v>0</v>
      </c>
      <c r="H13159" t="b">
        <v>0</v>
      </c>
      <c r="I13159" t="s">
        <v>21</v>
      </c>
      <c r="J13159" t="s">
        <v>17</v>
      </c>
      <c r="K13159" t="s">
        <v>18</v>
      </c>
      <c r="L13159">
        <v>1009534</v>
      </c>
      <c r="M13159">
        <v>179224</v>
      </c>
      <c r="N13159">
        <v>40.658571000000002</v>
      </c>
      <c r="O13159">
        <v>-73.908869999999993</v>
      </c>
      <c r="P13159" t="s">
        <v>2863</v>
      </c>
    </row>
    <row r="13160" spans="1:16" x14ac:dyDescent="0.3">
      <c r="A13160">
        <v>49255322</v>
      </c>
      <c r="B13160" s="1">
        <v>39655</v>
      </c>
      <c r="C13160" s="2">
        <v>0.99305555555555558</v>
      </c>
      <c r="D13160" s="2" t="s">
        <v>13504</v>
      </c>
      <c r="E13160" t="s">
        <v>20</v>
      </c>
      <c r="F13160">
        <v>49</v>
      </c>
      <c r="G13160">
        <v>0</v>
      </c>
      <c r="H13160" t="b">
        <v>0</v>
      </c>
      <c r="I13160" t="s">
        <v>21</v>
      </c>
      <c r="J13160" t="s">
        <v>17</v>
      </c>
      <c r="K13160" t="s">
        <v>18</v>
      </c>
      <c r="L13160">
        <v>1027294.88645</v>
      </c>
      <c r="M13160">
        <v>251236.16396800001</v>
      </c>
      <c r="N13160">
        <v>40.856163408000043</v>
      </c>
      <c r="O13160">
        <v>-73.844397532999949</v>
      </c>
      <c r="P13160" t="s">
        <v>4378</v>
      </c>
    </row>
    <row r="13161" spans="1:16" x14ac:dyDescent="0.3">
      <c r="A13161">
        <v>85861939</v>
      </c>
      <c r="B13161" s="1">
        <v>41111</v>
      </c>
      <c r="C13161" s="2">
        <v>0.94444444444444442</v>
      </c>
      <c r="D13161" s="2" t="s">
        <v>13504</v>
      </c>
      <c r="E13161" t="s">
        <v>147</v>
      </c>
      <c r="F13161">
        <v>120</v>
      </c>
      <c r="G13161">
        <v>0</v>
      </c>
      <c r="H13161" t="b">
        <v>0</v>
      </c>
      <c r="I13161" t="s">
        <v>21</v>
      </c>
      <c r="J13161" t="s">
        <v>17</v>
      </c>
      <c r="K13161" t="s">
        <v>18</v>
      </c>
      <c r="L13161">
        <v>961186.3125</v>
      </c>
      <c r="M13161">
        <v>173848.03125</v>
      </c>
      <c r="N13161">
        <v>40.643827487000067</v>
      </c>
      <c r="O13161">
        <v>-74.083109528999955</v>
      </c>
      <c r="P13161" t="s">
        <v>10817</v>
      </c>
    </row>
    <row r="13162" spans="1:16" x14ac:dyDescent="0.3">
      <c r="A13162">
        <v>12679351</v>
      </c>
      <c r="B13162" s="1">
        <v>38839</v>
      </c>
      <c r="C13162" s="2">
        <v>0.81180555555555556</v>
      </c>
      <c r="D13162" s="2" t="s">
        <v>13504</v>
      </c>
      <c r="E13162" t="s">
        <v>26</v>
      </c>
      <c r="F13162">
        <v>67</v>
      </c>
      <c r="G13162">
        <v>0</v>
      </c>
      <c r="H13162" t="b">
        <v>0</v>
      </c>
      <c r="I13162" t="s">
        <v>21</v>
      </c>
      <c r="J13162" t="s">
        <v>17</v>
      </c>
      <c r="K13162" t="s">
        <v>18</v>
      </c>
      <c r="L13162">
        <v>1004094.125</v>
      </c>
      <c r="M13162">
        <v>178564.359375</v>
      </c>
      <c r="N13162">
        <v>40.656780586000025</v>
      </c>
      <c r="O13162">
        <v>-73.928480901999933</v>
      </c>
      <c r="P13162" t="s">
        <v>4886</v>
      </c>
    </row>
    <row r="13163" spans="1:16" x14ac:dyDescent="0.3">
      <c r="A13163">
        <v>139837828</v>
      </c>
      <c r="B13163" s="1">
        <v>41969</v>
      </c>
      <c r="C13163" s="2">
        <v>4.0972222222222222E-2</v>
      </c>
      <c r="D13163" s="2" t="s">
        <v>13504</v>
      </c>
      <c r="E13163" t="s">
        <v>26</v>
      </c>
      <c r="F13163">
        <v>79</v>
      </c>
      <c r="G13163">
        <v>0</v>
      </c>
      <c r="H13163" t="b">
        <v>0</v>
      </c>
      <c r="I13163" t="s">
        <v>21</v>
      </c>
      <c r="J13163" t="s">
        <v>17</v>
      </c>
      <c r="K13163" t="s">
        <v>18</v>
      </c>
      <c r="L13163">
        <v>997040.9375</v>
      </c>
      <c r="M13163">
        <v>188193.21875</v>
      </c>
      <c r="N13163">
        <v>40.683222651000051</v>
      </c>
      <c r="O13163">
        <v>-73.953883136999934</v>
      </c>
      <c r="P13163" t="s">
        <v>11455</v>
      </c>
    </row>
    <row r="13164" spans="1:16" x14ac:dyDescent="0.3">
      <c r="A13164">
        <v>52144002</v>
      </c>
      <c r="B13164" s="1">
        <v>39734</v>
      </c>
      <c r="C13164" s="2">
        <v>0.11458333333333333</v>
      </c>
      <c r="D13164" s="2" t="s">
        <v>13504</v>
      </c>
      <c r="E13164" t="s">
        <v>26</v>
      </c>
      <c r="F13164">
        <v>67</v>
      </c>
      <c r="G13164">
        <v>0</v>
      </c>
      <c r="H13164" t="b">
        <v>0</v>
      </c>
      <c r="I13164" t="s">
        <v>21</v>
      </c>
      <c r="J13164" t="s">
        <v>17</v>
      </c>
      <c r="K13164" t="s">
        <v>18</v>
      </c>
      <c r="L13164">
        <v>1005525.4375</v>
      </c>
      <c r="M13164">
        <v>174214.546875</v>
      </c>
      <c r="N13164">
        <v>40.644837976000076</v>
      </c>
      <c r="O13164">
        <v>-73.923336007999978</v>
      </c>
      <c r="P13164" t="s">
        <v>7121</v>
      </c>
    </row>
    <row r="13165" spans="1:16" x14ac:dyDescent="0.3">
      <c r="A13165">
        <v>59218195</v>
      </c>
      <c r="B13165" s="1">
        <v>39873</v>
      </c>
      <c r="C13165" s="2">
        <v>6.0416666666666667E-2</v>
      </c>
      <c r="D13165" s="2" t="s">
        <v>13504</v>
      </c>
      <c r="E13165" t="s">
        <v>26</v>
      </c>
      <c r="F13165">
        <v>63</v>
      </c>
      <c r="G13165">
        <v>0</v>
      </c>
      <c r="H13165" t="b">
        <v>0</v>
      </c>
      <c r="I13165" t="s">
        <v>21</v>
      </c>
      <c r="J13165" t="s">
        <v>17</v>
      </c>
      <c r="K13165" t="s">
        <v>18</v>
      </c>
      <c r="L13165">
        <v>1008703</v>
      </c>
      <c r="M13165">
        <v>162870</v>
      </c>
      <c r="N13165">
        <v>40.613691394000057</v>
      </c>
      <c r="O13165">
        <v>-73.911926858999948</v>
      </c>
      <c r="P13165" t="s">
        <v>11446</v>
      </c>
    </row>
    <row r="13166" spans="1:16" x14ac:dyDescent="0.3">
      <c r="A13166">
        <v>55273293</v>
      </c>
      <c r="B13166" s="1">
        <v>39811</v>
      </c>
      <c r="C13166" s="2">
        <v>0.66319444444444442</v>
      </c>
      <c r="D13166" s="2" t="s">
        <v>13504</v>
      </c>
      <c r="E13166" t="s">
        <v>26</v>
      </c>
      <c r="F13166">
        <v>61</v>
      </c>
      <c r="G13166">
        <v>0</v>
      </c>
      <c r="H13166" t="b">
        <v>1</v>
      </c>
      <c r="I13166" t="s">
        <v>21</v>
      </c>
      <c r="J13166" t="s">
        <v>17</v>
      </c>
      <c r="K13166" t="s">
        <v>18</v>
      </c>
      <c r="L13166">
        <v>995402.0625</v>
      </c>
      <c r="M13166">
        <v>153270.765625</v>
      </c>
      <c r="N13166">
        <v>40.58737016200007</v>
      </c>
      <c r="O13166">
        <v>-73.959849882999947</v>
      </c>
      <c r="P13166" t="s">
        <v>5580</v>
      </c>
    </row>
    <row r="13167" spans="1:16" x14ac:dyDescent="0.3">
      <c r="A13167">
        <v>69165726</v>
      </c>
      <c r="B13167" s="1">
        <v>40169</v>
      </c>
      <c r="C13167" s="2">
        <v>0.875</v>
      </c>
      <c r="D13167" s="2" t="s">
        <v>13504</v>
      </c>
      <c r="E13167" t="s">
        <v>15</v>
      </c>
      <c r="F13167">
        <v>23</v>
      </c>
      <c r="G13167">
        <v>0</v>
      </c>
      <c r="H13167" t="b">
        <v>0</v>
      </c>
      <c r="I13167" t="s">
        <v>73</v>
      </c>
      <c r="J13167" t="s">
        <v>17</v>
      </c>
      <c r="K13167" t="s">
        <v>18</v>
      </c>
      <c r="L13167">
        <v>999218</v>
      </c>
      <c r="M13167">
        <v>230194.15625</v>
      </c>
      <c r="N13167">
        <v>40.798501344000044</v>
      </c>
      <c r="O13167">
        <v>-73.945940187999952</v>
      </c>
      <c r="P13167" t="s">
        <v>2925</v>
      </c>
    </row>
    <row r="13168" spans="1:16" x14ac:dyDescent="0.3">
      <c r="A13168">
        <v>76044029</v>
      </c>
      <c r="B13168" s="1">
        <v>40530</v>
      </c>
      <c r="C13168" s="2">
        <v>2.1527777777777778E-2</v>
      </c>
      <c r="D13168" s="2" t="s">
        <v>13504</v>
      </c>
      <c r="E13168" t="s">
        <v>15</v>
      </c>
      <c r="F13168">
        <v>25</v>
      </c>
      <c r="G13168">
        <v>2</v>
      </c>
      <c r="H13168" t="b">
        <v>0</v>
      </c>
      <c r="I13168" t="s">
        <v>73</v>
      </c>
      <c r="J13168" t="s">
        <v>17</v>
      </c>
      <c r="K13168" t="s">
        <v>18</v>
      </c>
      <c r="L13168">
        <v>1002312.5625</v>
      </c>
      <c r="M13168">
        <v>231159.3125</v>
      </c>
      <c r="N13168">
        <v>40.801144651000072</v>
      </c>
      <c r="O13168">
        <v>-73.934760686999937</v>
      </c>
      <c r="P13168" t="s">
        <v>2348</v>
      </c>
    </row>
    <row r="13169" spans="1:16" x14ac:dyDescent="0.3">
      <c r="A13169">
        <v>50177429</v>
      </c>
      <c r="B13169" s="1">
        <v>39678</v>
      </c>
      <c r="C13169" s="2">
        <v>0.875</v>
      </c>
      <c r="D13169" s="2" t="s">
        <v>13504</v>
      </c>
      <c r="E13169" t="s">
        <v>26</v>
      </c>
      <c r="F13169">
        <v>61</v>
      </c>
      <c r="G13169">
        <v>0</v>
      </c>
      <c r="H13169" t="b">
        <v>0</v>
      </c>
      <c r="I13169" t="s">
        <v>21</v>
      </c>
      <c r="J13169" t="s">
        <v>17</v>
      </c>
      <c r="K13169" t="s">
        <v>18</v>
      </c>
      <c r="L13169">
        <v>1000892.625</v>
      </c>
      <c r="M13169">
        <v>154459.46875</v>
      </c>
      <c r="N13169">
        <v>40.590624306000052</v>
      </c>
      <c r="O13169">
        <v>-73.940078903999961</v>
      </c>
      <c r="P13169" t="s">
        <v>8221</v>
      </c>
    </row>
    <row r="13170" spans="1:16" x14ac:dyDescent="0.3">
      <c r="A13170">
        <v>239888798</v>
      </c>
      <c r="B13170" s="1">
        <v>44591</v>
      </c>
      <c r="C13170" s="2">
        <v>0.75624999999999998</v>
      </c>
      <c r="D13170" s="2" t="s">
        <v>13504</v>
      </c>
      <c r="E13170" t="s">
        <v>20</v>
      </c>
      <c r="F13170">
        <v>43</v>
      </c>
      <c r="G13170">
        <v>0</v>
      </c>
      <c r="H13170" t="b">
        <v>0</v>
      </c>
      <c r="I13170" t="s">
        <v>21</v>
      </c>
      <c r="J13170" t="s">
        <v>17</v>
      </c>
      <c r="K13170" t="s">
        <v>18</v>
      </c>
      <c r="L13170">
        <v>1018898</v>
      </c>
      <c r="M13170">
        <v>238799</v>
      </c>
      <c r="N13170">
        <v>40.822057000000001</v>
      </c>
      <c r="O13170">
        <v>-73.874812000000006</v>
      </c>
      <c r="P13170" t="s">
        <v>5619</v>
      </c>
    </row>
    <row r="13171" spans="1:16" x14ac:dyDescent="0.3">
      <c r="A13171">
        <v>143583694</v>
      </c>
      <c r="B13171" s="1">
        <v>42164</v>
      </c>
      <c r="C13171" s="2">
        <v>0.77361111111111114</v>
      </c>
      <c r="D13171" s="2" t="s">
        <v>13504</v>
      </c>
      <c r="E13171" t="s">
        <v>26</v>
      </c>
      <c r="F13171">
        <v>79</v>
      </c>
      <c r="G13171">
        <v>2</v>
      </c>
      <c r="H13171" t="b">
        <v>0</v>
      </c>
      <c r="I13171" t="s">
        <v>21</v>
      </c>
      <c r="J13171" t="s">
        <v>17</v>
      </c>
      <c r="K13171" t="s">
        <v>18</v>
      </c>
      <c r="L13171">
        <v>998245.6875</v>
      </c>
      <c r="M13171">
        <v>190151.4375</v>
      </c>
      <c r="N13171">
        <v>40.688595691000046</v>
      </c>
      <c r="O13171">
        <v>-73.949535289999972</v>
      </c>
      <c r="P13171" t="s">
        <v>8760</v>
      </c>
    </row>
    <row r="13172" spans="1:16" x14ac:dyDescent="0.3">
      <c r="A13172">
        <v>173129246</v>
      </c>
      <c r="B13172" s="1">
        <v>43100</v>
      </c>
      <c r="C13172" s="2">
        <v>0.75138888888888888</v>
      </c>
      <c r="D13172" s="2" t="s">
        <v>13504</v>
      </c>
      <c r="E13172" t="s">
        <v>26</v>
      </c>
      <c r="F13172">
        <v>61</v>
      </c>
      <c r="G13172">
        <v>0</v>
      </c>
      <c r="H13172" t="b">
        <v>0</v>
      </c>
      <c r="I13172" t="s">
        <v>21</v>
      </c>
      <c r="J13172" t="s">
        <v>17</v>
      </c>
      <c r="K13172" t="s">
        <v>18</v>
      </c>
      <c r="L13172">
        <v>996174.8125</v>
      </c>
      <c r="M13172">
        <v>158705.625</v>
      </c>
      <c r="N13172">
        <v>40.602286752000055</v>
      </c>
      <c r="O13172">
        <v>-73.957058106999966</v>
      </c>
      <c r="P13172" t="s">
        <v>5611</v>
      </c>
    </row>
    <row r="13173" spans="1:16" x14ac:dyDescent="0.3">
      <c r="A13173">
        <v>165391605</v>
      </c>
      <c r="B13173" s="1">
        <v>42887</v>
      </c>
      <c r="C13173" s="2">
        <v>0.61597222222222225</v>
      </c>
      <c r="D13173" s="2" t="s">
        <v>13504</v>
      </c>
      <c r="E13173" t="s">
        <v>26</v>
      </c>
      <c r="F13173">
        <v>67</v>
      </c>
      <c r="G13173">
        <v>0</v>
      </c>
      <c r="H13173" t="b">
        <v>0</v>
      </c>
      <c r="I13173" t="s">
        <v>21</v>
      </c>
      <c r="J13173" t="s">
        <v>17</v>
      </c>
      <c r="K13173" t="s">
        <v>18</v>
      </c>
      <c r="L13173">
        <v>999783.3125</v>
      </c>
      <c r="M13173">
        <v>170764.421875</v>
      </c>
      <c r="N13173">
        <v>40.635380053000063</v>
      </c>
      <c r="O13173">
        <v>-73.944035527999972</v>
      </c>
      <c r="P13173" t="s">
        <v>2076</v>
      </c>
    </row>
    <row r="13174" spans="1:16" x14ac:dyDescent="0.3">
      <c r="A13174">
        <v>24103838</v>
      </c>
      <c r="B13174" s="1">
        <v>38960</v>
      </c>
      <c r="C13174" s="2">
        <v>0.14930555555555555</v>
      </c>
      <c r="D13174" s="2" t="s">
        <v>13504</v>
      </c>
      <c r="E13174" t="s">
        <v>26</v>
      </c>
      <c r="F13174">
        <v>71</v>
      </c>
      <c r="G13174">
        <v>0</v>
      </c>
      <c r="H13174" t="b">
        <v>0</v>
      </c>
      <c r="I13174" t="s">
        <v>21</v>
      </c>
      <c r="J13174" t="s">
        <v>17</v>
      </c>
      <c r="K13174" t="s">
        <v>18</v>
      </c>
      <c r="L13174">
        <v>996351</v>
      </c>
      <c r="M13174">
        <v>178232</v>
      </c>
      <c r="N13174">
        <v>40.655882298000051</v>
      </c>
      <c r="O13174">
        <v>-73.956388617999949</v>
      </c>
      <c r="P13174" t="s">
        <v>8694</v>
      </c>
    </row>
    <row r="13175" spans="1:16" x14ac:dyDescent="0.3">
      <c r="A13175">
        <v>72752838</v>
      </c>
      <c r="B13175" s="1">
        <v>40315</v>
      </c>
      <c r="C13175" s="2">
        <v>0.53055555555555556</v>
      </c>
      <c r="D13175" s="2" t="s">
        <v>13504</v>
      </c>
      <c r="E13175" t="s">
        <v>15</v>
      </c>
      <c r="F13175">
        <v>25</v>
      </c>
      <c r="G13175">
        <v>2</v>
      </c>
      <c r="H13175" t="b">
        <v>0</v>
      </c>
      <c r="I13175" t="s">
        <v>21</v>
      </c>
      <c r="J13175" t="s">
        <v>17</v>
      </c>
      <c r="K13175" t="s">
        <v>18</v>
      </c>
      <c r="L13175">
        <v>1001768.6875</v>
      </c>
      <c r="M13175">
        <v>234797.40625</v>
      </c>
      <c r="N13175">
        <v>40.811131309000075</v>
      </c>
      <c r="O13175">
        <v>-73.936715634999985</v>
      </c>
      <c r="P13175" t="s">
        <v>1173</v>
      </c>
    </row>
    <row r="13176" spans="1:16" x14ac:dyDescent="0.3">
      <c r="A13176">
        <v>35135748</v>
      </c>
      <c r="B13176" s="1">
        <v>39372</v>
      </c>
      <c r="C13176" s="2">
        <v>0.8520833333333333</v>
      </c>
      <c r="D13176" s="2" t="s">
        <v>13504</v>
      </c>
      <c r="E13176" t="s">
        <v>23</v>
      </c>
      <c r="F13176">
        <v>105</v>
      </c>
      <c r="G13176">
        <v>0</v>
      </c>
      <c r="H13176" t="b">
        <v>0</v>
      </c>
      <c r="I13176" t="s">
        <v>21</v>
      </c>
      <c r="J13176" t="s">
        <v>17</v>
      </c>
      <c r="K13176" t="s">
        <v>18</v>
      </c>
      <c r="L13176">
        <v>1057636</v>
      </c>
      <c r="M13176">
        <v>203954</v>
      </c>
      <c r="N13176">
        <v>40.726187130000028</v>
      </c>
      <c r="O13176">
        <v>-73.735233903999983</v>
      </c>
      <c r="P13176" t="s">
        <v>464</v>
      </c>
    </row>
    <row r="13177" spans="1:16" x14ac:dyDescent="0.3">
      <c r="A13177">
        <v>233253728</v>
      </c>
      <c r="B13177" s="1">
        <v>44445</v>
      </c>
      <c r="C13177" s="2">
        <v>0.82777777777777772</v>
      </c>
      <c r="D13177" s="2" t="s">
        <v>13504</v>
      </c>
      <c r="E13177" t="s">
        <v>20</v>
      </c>
      <c r="F13177">
        <v>49</v>
      </c>
      <c r="G13177">
        <v>0</v>
      </c>
      <c r="H13177" t="b">
        <v>0</v>
      </c>
      <c r="I13177" t="s">
        <v>21</v>
      </c>
      <c r="J13177" t="s">
        <v>17</v>
      </c>
      <c r="K13177" t="s">
        <v>18</v>
      </c>
      <c r="L13177">
        <v>1025607</v>
      </c>
      <c r="M13177">
        <v>255397</v>
      </c>
      <c r="N13177">
        <v>40.86759170200002</v>
      </c>
      <c r="O13177">
        <v>-73.850473424999976</v>
      </c>
      <c r="P13177" t="s">
        <v>5627</v>
      </c>
    </row>
    <row r="13178" spans="1:16" x14ac:dyDescent="0.3">
      <c r="A13178">
        <v>34038590</v>
      </c>
      <c r="B13178" s="1">
        <v>39322</v>
      </c>
      <c r="C13178" s="2">
        <v>0.15833333333333333</v>
      </c>
      <c r="D13178" s="2" t="s">
        <v>13504</v>
      </c>
      <c r="E13178" t="s">
        <v>15</v>
      </c>
      <c r="F13178">
        <v>25</v>
      </c>
      <c r="G13178">
        <v>0</v>
      </c>
      <c r="H13178" t="b">
        <v>0</v>
      </c>
      <c r="I13178" t="s">
        <v>21</v>
      </c>
      <c r="J13178" t="s">
        <v>17</v>
      </c>
      <c r="K13178" t="s">
        <v>18</v>
      </c>
      <c r="L13178">
        <v>1000635.125</v>
      </c>
      <c r="M13178">
        <v>230119.265625</v>
      </c>
      <c r="N13178">
        <v>40.798293276000038</v>
      </c>
      <c r="O13178">
        <v>-73.940822014999981</v>
      </c>
      <c r="P13178" t="s">
        <v>5629</v>
      </c>
    </row>
    <row r="13179" spans="1:16" x14ac:dyDescent="0.3">
      <c r="A13179">
        <v>37256840</v>
      </c>
      <c r="B13179" s="1">
        <v>39440</v>
      </c>
      <c r="C13179" s="2">
        <v>0.78680555555555554</v>
      </c>
      <c r="D13179" s="2" t="s">
        <v>13504</v>
      </c>
      <c r="E13179" t="s">
        <v>20</v>
      </c>
      <c r="F13179">
        <v>45</v>
      </c>
      <c r="G13179">
        <v>0</v>
      </c>
      <c r="H13179" t="b">
        <v>0</v>
      </c>
      <c r="I13179" t="s">
        <v>21</v>
      </c>
      <c r="J13179" t="s">
        <v>17</v>
      </c>
      <c r="K13179" t="s">
        <v>18</v>
      </c>
      <c r="L13179">
        <v>1031069</v>
      </c>
      <c r="M13179">
        <v>259425.640625</v>
      </c>
      <c r="N13179">
        <v>40.878621785000064</v>
      </c>
      <c r="O13179">
        <v>-73.830697221999969</v>
      </c>
      <c r="P13179" t="s">
        <v>8219</v>
      </c>
    </row>
    <row r="13180" spans="1:16" x14ac:dyDescent="0.3">
      <c r="A13180">
        <v>189580001</v>
      </c>
      <c r="B13180" s="1">
        <v>43407</v>
      </c>
      <c r="C13180" s="2">
        <v>0.95138888888888884</v>
      </c>
      <c r="D13180" s="2" t="s">
        <v>13504</v>
      </c>
      <c r="E13180" t="s">
        <v>23</v>
      </c>
      <c r="F13180">
        <v>103</v>
      </c>
      <c r="G13180">
        <v>0</v>
      </c>
      <c r="H13180" t="b">
        <v>1</v>
      </c>
      <c r="I13180" t="s">
        <v>21</v>
      </c>
      <c r="J13180" t="s">
        <v>17</v>
      </c>
      <c r="K13180" t="s">
        <v>18</v>
      </c>
      <c r="L13180">
        <v>1041975.125</v>
      </c>
      <c r="M13180">
        <v>193411.578125</v>
      </c>
      <c r="N13180">
        <v>40.697366827000053</v>
      </c>
      <c r="O13180">
        <v>-73.791826537999953</v>
      </c>
      <c r="P13180" t="s">
        <v>1383</v>
      </c>
    </row>
    <row r="13181" spans="1:16" x14ac:dyDescent="0.3">
      <c r="A13181">
        <v>247552397</v>
      </c>
      <c r="B13181" s="1">
        <v>44747</v>
      </c>
      <c r="C13181" s="2">
        <v>0.1076388888888889</v>
      </c>
      <c r="D13181" s="2" t="s">
        <v>13504</v>
      </c>
      <c r="E13181" t="s">
        <v>20</v>
      </c>
      <c r="F13181">
        <v>43</v>
      </c>
      <c r="G13181">
        <v>2</v>
      </c>
      <c r="H13181" t="b">
        <v>0</v>
      </c>
      <c r="I13181" t="s">
        <v>21</v>
      </c>
      <c r="J13181" t="s">
        <v>17</v>
      </c>
      <c r="K13181" t="s">
        <v>18</v>
      </c>
      <c r="L13181">
        <v>1020001</v>
      </c>
      <c r="M13181">
        <v>240182</v>
      </c>
      <c r="N13181">
        <v>40.825848999999998</v>
      </c>
      <c r="O13181">
        <v>-73.870821000000007</v>
      </c>
      <c r="P13181" t="s">
        <v>8222</v>
      </c>
    </row>
    <row r="13182" spans="1:16" x14ac:dyDescent="0.3">
      <c r="A13182">
        <v>39008805</v>
      </c>
      <c r="B13182" s="1">
        <v>39487</v>
      </c>
      <c r="C13182" s="2">
        <v>0.55138888888888893</v>
      </c>
      <c r="D13182" s="2" t="s">
        <v>13504</v>
      </c>
      <c r="E13182" t="s">
        <v>26</v>
      </c>
      <c r="F13182">
        <v>73</v>
      </c>
      <c r="G13182">
        <v>0</v>
      </c>
      <c r="H13182" t="b">
        <v>0</v>
      </c>
      <c r="I13182" t="s">
        <v>21</v>
      </c>
      <c r="J13182" t="s">
        <v>17</v>
      </c>
      <c r="K13182" t="s">
        <v>18</v>
      </c>
      <c r="L13182">
        <v>1009910.25</v>
      </c>
      <c r="M13182">
        <v>184163.46875</v>
      </c>
      <c r="N13182">
        <v>40.672133951000035</v>
      </c>
      <c r="O13182">
        <v>-73.907497613999965</v>
      </c>
      <c r="P13182" t="s">
        <v>2866</v>
      </c>
    </row>
    <row r="13183" spans="1:16" x14ac:dyDescent="0.3">
      <c r="A13183">
        <v>44975420</v>
      </c>
      <c r="B13183" s="1">
        <v>39538</v>
      </c>
      <c r="C13183" s="2">
        <v>0.89375000000000004</v>
      </c>
      <c r="D13183" s="2" t="s">
        <v>13504</v>
      </c>
      <c r="E13183" t="s">
        <v>20</v>
      </c>
      <c r="F13183">
        <v>46</v>
      </c>
      <c r="G13183">
        <v>0</v>
      </c>
      <c r="H13183" t="b">
        <v>0</v>
      </c>
      <c r="I13183" t="s">
        <v>21</v>
      </c>
      <c r="J13183" t="s">
        <v>17</v>
      </c>
      <c r="K13183" t="s">
        <v>18</v>
      </c>
      <c r="L13183">
        <v>1007751.1875</v>
      </c>
      <c r="M13183">
        <v>250445.703125</v>
      </c>
      <c r="N13183">
        <v>40.854067482000062</v>
      </c>
      <c r="O13183">
        <v>-73.915049194999938</v>
      </c>
      <c r="P13183" t="s">
        <v>730</v>
      </c>
    </row>
    <row r="13184" spans="1:16" x14ac:dyDescent="0.3">
      <c r="A13184">
        <v>222391345</v>
      </c>
      <c r="B13184" s="1">
        <v>44194</v>
      </c>
      <c r="C13184" s="2">
        <v>0.54861111111111116</v>
      </c>
      <c r="D13184" s="2" t="s">
        <v>13504</v>
      </c>
      <c r="E13184" t="s">
        <v>20</v>
      </c>
      <c r="F13184">
        <v>43</v>
      </c>
      <c r="G13184">
        <v>2</v>
      </c>
      <c r="H13184" t="b">
        <v>0</v>
      </c>
      <c r="I13184" t="s">
        <v>21</v>
      </c>
      <c r="J13184" t="s">
        <v>17</v>
      </c>
      <c r="K13184" t="s">
        <v>18</v>
      </c>
      <c r="L13184">
        <v>1020586.5</v>
      </c>
      <c r="M13184">
        <v>240734.546875</v>
      </c>
      <c r="N13184">
        <v>40.827369720000036</v>
      </c>
      <c r="O13184">
        <v>-73.86870468799998</v>
      </c>
      <c r="P13184" t="s">
        <v>8205</v>
      </c>
    </row>
    <row r="13185" spans="1:16" x14ac:dyDescent="0.3">
      <c r="A13185">
        <v>62968509</v>
      </c>
      <c r="B13185" s="1">
        <v>39985</v>
      </c>
      <c r="C13185" s="2">
        <v>0.19513888888888889</v>
      </c>
      <c r="D13185" s="2" t="s">
        <v>13504</v>
      </c>
      <c r="E13185" t="s">
        <v>26</v>
      </c>
      <c r="F13185">
        <v>69</v>
      </c>
      <c r="G13185">
        <v>0</v>
      </c>
      <c r="H13185" t="b">
        <v>0</v>
      </c>
      <c r="I13185" t="s">
        <v>21</v>
      </c>
      <c r="J13185" t="s">
        <v>17</v>
      </c>
      <c r="K13185" t="s">
        <v>18</v>
      </c>
      <c r="L13185">
        <v>1006631.8125</v>
      </c>
      <c r="M13185">
        <v>172167.53125</v>
      </c>
      <c r="N13185">
        <v>40.639216632000057</v>
      </c>
      <c r="O13185">
        <v>-73.919356008999955</v>
      </c>
      <c r="P13185" t="s">
        <v>1797</v>
      </c>
    </row>
    <row r="13186" spans="1:16" x14ac:dyDescent="0.3">
      <c r="A13186">
        <v>38794674</v>
      </c>
      <c r="B13186" s="1">
        <v>39479</v>
      </c>
      <c r="C13186" s="2">
        <v>0.9604166666666667</v>
      </c>
      <c r="D13186" s="2" t="s">
        <v>13504</v>
      </c>
      <c r="E13186" t="s">
        <v>26</v>
      </c>
      <c r="F13186">
        <v>67</v>
      </c>
      <c r="G13186">
        <v>0</v>
      </c>
      <c r="H13186" t="b">
        <v>0</v>
      </c>
      <c r="I13186" t="s">
        <v>21</v>
      </c>
      <c r="J13186" t="s">
        <v>17</v>
      </c>
      <c r="K13186" t="s">
        <v>18</v>
      </c>
      <c r="L13186">
        <v>999514.6875</v>
      </c>
      <c r="M13186">
        <v>170742.6875</v>
      </c>
      <c r="N13186">
        <v>40.635320863000061</v>
      </c>
      <c r="O13186">
        <v>-73.945003420999967</v>
      </c>
      <c r="P13186" t="s">
        <v>8623</v>
      </c>
    </row>
    <row r="13187" spans="1:16" x14ac:dyDescent="0.3">
      <c r="A13187">
        <v>152459327</v>
      </c>
      <c r="B13187" s="1">
        <v>42483</v>
      </c>
      <c r="C13187" s="2">
        <v>0.98611111111111116</v>
      </c>
      <c r="D13187" s="2" t="s">
        <v>13504</v>
      </c>
      <c r="E13187" t="s">
        <v>23</v>
      </c>
      <c r="F13187">
        <v>113</v>
      </c>
      <c r="G13187">
        <v>0</v>
      </c>
      <c r="H13187" t="b">
        <v>0</v>
      </c>
      <c r="I13187" t="s">
        <v>21</v>
      </c>
      <c r="J13187" t="s">
        <v>17</v>
      </c>
      <c r="K13187" t="s">
        <v>18</v>
      </c>
      <c r="L13187">
        <v>1042247.25</v>
      </c>
      <c r="M13187">
        <v>188004.421875</v>
      </c>
      <c r="N13187">
        <v>40.68252368800006</v>
      </c>
      <c r="O13187">
        <v>-73.790891721999969</v>
      </c>
      <c r="P13187" t="s">
        <v>5561</v>
      </c>
    </row>
    <row r="13188" spans="1:16" x14ac:dyDescent="0.3">
      <c r="A13188">
        <v>50070599</v>
      </c>
      <c r="B13188" s="1">
        <v>39674</v>
      </c>
      <c r="C13188" s="2">
        <v>0.20833333333333334</v>
      </c>
      <c r="D13188" s="2" t="s">
        <v>13504</v>
      </c>
      <c r="E13188" t="s">
        <v>26</v>
      </c>
      <c r="F13188">
        <v>71</v>
      </c>
      <c r="G13188">
        <v>0</v>
      </c>
      <c r="H13188" t="b">
        <v>0</v>
      </c>
      <c r="I13188" t="s">
        <v>21</v>
      </c>
      <c r="J13188" t="s">
        <v>17</v>
      </c>
      <c r="K13188" t="s">
        <v>18</v>
      </c>
      <c r="L13188">
        <v>1002419.1875</v>
      </c>
      <c r="M13188">
        <v>180820.578125</v>
      </c>
      <c r="N13188">
        <v>40.662977004000027</v>
      </c>
      <c r="O13188">
        <v>-73.934511490999967</v>
      </c>
      <c r="P13188" t="s">
        <v>3408</v>
      </c>
    </row>
    <row r="13189" spans="1:16" x14ac:dyDescent="0.3">
      <c r="A13189">
        <v>24930772</v>
      </c>
      <c r="B13189" s="1">
        <v>39012</v>
      </c>
      <c r="C13189" s="2">
        <v>0.1736111111111111</v>
      </c>
      <c r="D13189" s="2" t="s">
        <v>13504</v>
      </c>
      <c r="E13189" t="s">
        <v>23</v>
      </c>
      <c r="F13189">
        <v>105</v>
      </c>
      <c r="G13189">
        <v>0</v>
      </c>
      <c r="H13189" t="b">
        <v>0</v>
      </c>
      <c r="I13189" t="s">
        <v>21</v>
      </c>
      <c r="J13189" t="s">
        <v>17</v>
      </c>
      <c r="K13189" t="s">
        <v>18</v>
      </c>
      <c r="L13189">
        <v>1057829.125</v>
      </c>
      <c r="M13189">
        <v>181533.234375</v>
      </c>
      <c r="N13189">
        <v>40.664646001000051</v>
      </c>
      <c r="O13189">
        <v>-73.734782047999943</v>
      </c>
      <c r="P13189" t="s">
        <v>8620</v>
      </c>
    </row>
    <row r="13190" spans="1:16" x14ac:dyDescent="0.3">
      <c r="A13190">
        <v>214874082</v>
      </c>
      <c r="B13190" s="1">
        <v>44014</v>
      </c>
      <c r="C13190" s="2">
        <v>0.77847222222222223</v>
      </c>
      <c r="D13190" s="2" t="s">
        <v>13504</v>
      </c>
      <c r="E13190" t="s">
        <v>26</v>
      </c>
      <c r="F13190">
        <v>73</v>
      </c>
      <c r="G13190">
        <v>0</v>
      </c>
      <c r="H13190" t="b">
        <v>1</v>
      </c>
      <c r="I13190" t="s">
        <v>21</v>
      </c>
      <c r="J13190" t="s">
        <v>17</v>
      </c>
      <c r="K13190" t="s">
        <v>18</v>
      </c>
      <c r="L13190">
        <v>1011109.5</v>
      </c>
      <c r="M13190">
        <v>178776.953125</v>
      </c>
      <c r="N13190">
        <v>40.65734561000005</v>
      </c>
      <c r="O13190">
        <v>-73.903195842999935</v>
      </c>
      <c r="P13190" t="s">
        <v>4455</v>
      </c>
    </row>
    <row r="13191" spans="1:16" x14ac:dyDescent="0.3">
      <c r="A13191">
        <v>150430741</v>
      </c>
      <c r="B13191" s="1">
        <v>42416</v>
      </c>
      <c r="C13191" s="2">
        <v>0.70833333333333337</v>
      </c>
      <c r="D13191" s="2" t="s">
        <v>13504</v>
      </c>
      <c r="E13191" t="s">
        <v>26</v>
      </c>
      <c r="F13191">
        <v>70</v>
      </c>
      <c r="G13191">
        <v>0</v>
      </c>
      <c r="H13191" t="b">
        <v>0</v>
      </c>
      <c r="I13191" t="s">
        <v>21</v>
      </c>
      <c r="J13191" t="s">
        <v>17</v>
      </c>
      <c r="K13191" t="s">
        <v>18</v>
      </c>
      <c r="L13191">
        <v>995107.4375</v>
      </c>
      <c r="M13191">
        <v>175859.4375</v>
      </c>
      <c r="N13191">
        <v>40.649371743000074</v>
      </c>
      <c r="O13191">
        <v>-73.960874319999959</v>
      </c>
      <c r="P13191" t="s">
        <v>97</v>
      </c>
    </row>
    <row r="13192" spans="1:16" x14ac:dyDescent="0.3">
      <c r="A13192">
        <v>93081406</v>
      </c>
      <c r="B13192" s="1">
        <v>41561</v>
      </c>
      <c r="C13192" s="2">
        <v>0.91874999999999996</v>
      </c>
      <c r="D13192" s="2" t="s">
        <v>13504</v>
      </c>
      <c r="E13192" t="s">
        <v>20</v>
      </c>
      <c r="F13192">
        <v>48</v>
      </c>
      <c r="G13192">
        <v>0</v>
      </c>
      <c r="H13192" t="b">
        <v>0</v>
      </c>
      <c r="I13192" t="s">
        <v>21</v>
      </c>
      <c r="J13192" t="s">
        <v>17</v>
      </c>
      <c r="K13192" t="s">
        <v>18</v>
      </c>
      <c r="L13192">
        <v>1016057.875</v>
      </c>
      <c r="M13192">
        <v>247615.328125</v>
      </c>
      <c r="N13192">
        <v>40.846272928000076</v>
      </c>
      <c r="O13192">
        <v>-73.885035579999965</v>
      </c>
      <c r="P13192" t="s">
        <v>765</v>
      </c>
    </row>
    <row r="13193" spans="1:16" x14ac:dyDescent="0.3">
      <c r="A13193">
        <v>163657067</v>
      </c>
      <c r="B13193" s="1">
        <v>42835</v>
      </c>
      <c r="C13193" s="2">
        <v>0.84305555555555556</v>
      </c>
      <c r="D13193" s="2" t="s">
        <v>13504</v>
      </c>
      <c r="E13193" t="s">
        <v>20</v>
      </c>
      <c r="F13193">
        <v>47</v>
      </c>
      <c r="G13193">
        <v>0</v>
      </c>
      <c r="H13193" t="b">
        <v>0</v>
      </c>
      <c r="I13193" t="s">
        <v>21</v>
      </c>
      <c r="J13193" t="s">
        <v>17</v>
      </c>
      <c r="K13193" t="s">
        <v>18</v>
      </c>
      <c r="L13193">
        <v>1026359.125</v>
      </c>
      <c r="M13193">
        <v>258680.65625</v>
      </c>
      <c r="N13193">
        <v>40.876600763000056</v>
      </c>
      <c r="O13193">
        <v>-73.847733452999989</v>
      </c>
      <c r="P13193" t="s">
        <v>1460</v>
      </c>
    </row>
    <row r="13194" spans="1:16" x14ac:dyDescent="0.3">
      <c r="A13194">
        <v>178332733</v>
      </c>
      <c r="B13194" s="1">
        <v>43208</v>
      </c>
      <c r="C13194" s="2">
        <v>0.81666666666666665</v>
      </c>
      <c r="D13194" s="2" t="s">
        <v>13504</v>
      </c>
      <c r="E13194" t="s">
        <v>26</v>
      </c>
      <c r="F13194">
        <v>69</v>
      </c>
      <c r="G13194">
        <v>0</v>
      </c>
      <c r="H13194" t="b">
        <v>0</v>
      </c>
      <c r="I13194" t="s">
        <v>21</v>
      </c>
      <c r="J13194" t="s">
        <v>17</v>
      </c>
      <c r="K13194" t="s">
        <v>18</v>
      </c>
      <c r="L13194">
        <v>1010576.4375</v>
      </c>
      <c r="M13194">
        <v>175628.65625</v>
      </c>
      <c r="N13194">
        <v>40.648705825000036</v>
      </c>
      <c r="O13194">
        <v>-73.905129365999983</v>
      </c>
      <c r="P13194" t="s">
        <v>1000</v>
      </c>
    </row>
    <row r="13195" spans="1:16" x14ac:dyDescent="0.3">
      <c r="A13195">
        <v>33654454</v>
      </c>
      <c r="B13195" s="1">
        <v>39302</v>
      </c>
      <c r="C13195" s="2">
        <v>1.7361111111111112E-2</v>
      </c>
      <c r="D13195" s="2" t="s">
        <v>13504</v>
      </c>
      <c r="E13195" t="s">
        <v>147</v>
      </c>
      <c r="F13195">
        <v>120</v>
      </c>
      <c r="G13195">
        <v>0</v>
      </c>
      <c r="H13195" t="b">
        <v>0</v>
      </c>
      <c r="I13195" t="s">
        <v>21</v>
      </c>
      <c r="J13195" t="s">
        <v>17</v>
      </c>
      <c r="K13195" t="s">
        <v>18</v>
      </c>
      <c r="L13195">
        <v>952412</v>
      </c>
      <c r="M13195">
        <v>170901</v>
      </c>
      <c r="N13195">
        <v>40.635711326000035</v>
      </c>
      <c r="O13195">
        <v>-74.114713098999971</v>
      </c>
      <c r="P13195" t="s">
        <v>8621</v>
      </c>
    </row>
    <row r="13196" spans="1:16" x14ac:dyDescent="0.3">
      <c r="A13196">
        <v>59120367</v>
      </c>
      <c r="B13196" s="1">
        <v>39870</v>
      </c>
      <c r="C13196" s="2">
        <v>0.9555555555555556</v>
      </c>
      <c r="D13196" s="2" t="s">
        <v>13504</v>
      </c>
      <c r="E13196" t="s">
        <v>26</v>
      </c>
      <c r="F13196">
        <v>79</v>
      </c>
      <c r="G13196">
        <v>0</v>
      </c>
      <c r="H13196" t="b">
        <v>1</v>
      </c>
      <c r="I13196" t="s">
        <v>21</v>
      </c>
      <c r="J13196" t="s">
        <v>17</v>
      </c>
      <c r="K13196" t="s">
        <v>18</v>
      </c>
      <c r="L13196">
        <v>1000625.375</v>
      </c>
      <c r="M13196">
        <v>190785.03125</v>
      </c>
      <c r="N13196">
        <v>40.690330677000077</v>
      </c>
      <c r="O13196">
        <v>-73.940952988999982</v>
      </c>
      <c r="P13196" t="s">
        <v>4406</v>
      </c>
    </row>
    <row r="13197" spans="1:16" x14ac:dyDescent="0.3">
      <c r="A13197">
        <v>200056614</v>
      </c>
      <c r="B13197" s="1">
        <v>43667</v>
      </c>
      <c r="C13197" s="2">
        <v>8.1944444444444445E-2</v>
      </c>
      <c r="D13197" s="2" t="s">
        <v>13504</v>
      </c>
      <c r="E13197" t="s">
        <v>26</v>
      </c>
      <c r="F13197">
        <v>60</v>
      </c>
      <c r="G13197">
        <v>0</v>
      </c>
      <c r="H13197" t="b">
        <v>0</v>
      </c>
      <c r="I13197" t="s">
        <v>21</v>
      </c>
      <c r="J13197" t="s">
        <v>17</v>
      </c>
      <c r="K13197" t="s">
        <v>18</v>
      </c>
      <c r="L13197">
        <v>989472</v>
      </c>
      <c r="M13197">
        <v>148971</v>
      </c>
      <c r="N13197">
        <v>40.575573630000065</v>
      </c>
      <c r="O13197">
        <v>-73.981203624999978</v>
      </c>
      <c r="P13197" t="s">
        <v>5552</v>
      </c>
    </row>
    <row r="13198" spans="1:16" x14ac:dyDescent="0.3">
      <c r="A13198">
        <v>74551530</v>
      </c>
      <c r="B13198" s="1">
        <v>40431</v>
      </c>
      <c r="C13198" s="2">
        <v>0.6791666666666667</v>
      </c>
      <c r="D13198" s="2" t="s">
        <v>13504</v>
      </c>
      <c r="E13198" t="s">
        <v>20</v>
      </c>
      <c r="F13198">
        <v>40</v>
      </c>
      <c r="G13198">
        <v>0</v>
      </c>
      <c r="H13198" t="b">
        <v>1</v>
      </c>
      <c r="I13198" t="s">
        <v>21</v>
      </c>
      <c r="J13198" t="s">
        <v>17</v>
      </c>
      <c r="K13198" t="s">
        <v>18</v>
      </c>
      <c r="L13198">
        <v>1006895.3125</v>
      </c>
      <c r="M13198">
        <v>237885.96875</v>
      </c>
      <c r="N13198">
        <v>40.819596895000075</v>
      </c>
      <c r="O13198">
        <v>-73.91818541899994</v>
      </c>
      <c r="P13198" t="s">
        <v>5553</v>
      </c>
    </row>
    <row r="13199" spans="1:16" x14ac:dyDescent="0.3">
      <c r="A13199">
        <v>85744501</v>
      </c>
      <c r="B13199" s="1">
        <v>41105</v>
      </c>
      <c r="C13199" s="2">
        <v>7.9861111111111105E-2</v>
      </c>
      <c r="D13199" s="2" t="s">
        <v>13504</v>
      </c>
      <c r="E13199" t="s">
        <v>15</v>
      </c>
      <c r="F13199">
        <v>32</v>
      </c>
      <c r="G13199">
        <v>0</v>
      </c>
      <c r="H13199" t="b">
        <v>1</v>
      </c>
      <c r="I13199" t="s">
        <v>21</v>
      </c>
      <c r="J13199" t="s">
        <v>17</v>
      </c>
      <c r="K13199" t="s">
        <v>18</v>
      </c>
      <c r="L13199">
        <v>1000576.6875</v>
      </c>
      <c r="M13199">
        <v>235749.578125</v>
      </c>
      <c r="N13199">
        <v>40.813747039000077</v>
      </c>
      <c r="O13199">
        <v>-73.941019386999983</v>
      </c>
      <c r="P13199" t="s">
        <v>5555</v>
      </c>
    </row>
    <row r="13200" spans="1:16" x14ac:dyDescent="0.3">
      <c r="A13200">
        <v>62583834</v>
      </c>
      <c r="B13200" s="1">
        <v>39972</v>
      </c>
      <c r="C13200" s="2">
        <v>0.87638888888888888</v>
      </c>
      <c r="D13200" s="2" t="s">
        <v>13504</v>
      </c>
      <c r="E13200" t="s">
        <v>26</v>
      </c>
      <c r="F13200">
        <v>71</v>
      </c>
      <c r="G13200">
        <v>0</v>
      </c>
      <c r="H13200" t="b">
        <v>0</v>
      </c>
      <c r="I13200" t="s">
        <v>21</v>
      </c>
      <c r="J13200" t="s">
        <v>17</v>
      </c>
      <c r="K13200" t="s">
        <v>18</v>
      </c>
      <c r="L13200">
        <v>997144</v>
      </c>
      <c r="M13200">
        <v>182407</v>
      </c>
      <c r="N13200">
        <v>40.667340634000027</v>
      </c>
      <c r="O13200">
        <v>-73.953522608999947</v>
      </c>
      <c r="P13200" t="s">
        <v>8206</v>
      </c>
    </row>
    <row r="13201" spans="1:16" x14ac:dyDescent="0.3">
      <c r="A13201">
        <v>244002809</v>
      </c>
      <c r="B13201" s="1">
        <v>44672</v>
      </c>
      <c r="C13201" s="2">
        <v>0.40972222222222221</v>
      </c>
      <c r="D13201" s="2" t="s">
        <v>13504</v>
      </c>
      <c r="E13201" t="s">
        <v>20</v>
      </c>
      <c r="F13201">
        <v>41</v>
      </c>
      <c r="G13201">
        <v>0</v>
      </c>
      <c r="H13201" t="b">
        <v>0</v>
      </c>
      <c r="I13201" t="s">
        <v>21</v>
      </c>
      <c r="J13201" t="s">
        <v>17</v>
      </c>
      <c r="K13201" t="s">
        <v>18</v>
      </c>
      <c r="L13201">
        <v>1013070</v>
      </c>
      <c r="M13201">
        <v>238702</v>
      </c>
      <c r="N13201">
        <v>40.821812000000001</v>
      </c>
      <c r="O13201">
        <v>-73.895871</v>
      </c>
      <c r="P13201" t="s">
        <v>5289</v>
      </c>
    </row>
    <row r="13202" spans="1:16" x14ac:dyDescent="0.3">
      <c r="A13202">
        <v>188312128</v>
      </c>
      <c r="B13202" s="1">
        <v>43376</v>
      </c>
      <c r="C13202" s="2">
        <v>0.60902777777777772</v>
      </c>
      <c r="D13202" s="2" t="s">
        <v>13504</v>
      </c>
      <c r="E13202" t="s">
        <v>20</v>
      </c>
      <c r="F13202">
        <v>48</v>
      </c>
      <c r="G13202">
        <v>2</v>
      </c>
      <c r="H13202" t="b">
        <v>0</v>
      </c>
      <c r="I13202" t="s">
        <v>21</v>
      </c>
      <c r="J13202" t="s">
        <v>17</v>
      </c>
      <c r="K13202" t="s">
        <v>18</v>
      </c>
      <c r="L13202">
        <v>1017483.4375</v>
      </c>
      <c r="M13202">
        <v>245762.921875</v>
      </c>
      <c r="N13202">
        <v>40.841183369000078</v>
      </c>
      <c r="O13202">
        <v>-73.879892235999989</v>
      </c>
      <c r="P13202" t="s">
        <v>378</v>
      </c>
    </row>
    <row r="13203" spans="1:16" x14ac:dyDescent="0.3">
      <c r="A13203">
        <v>91415865</v>
      </c>
      <c r="B13203" s="1">
        <v>41456</v>
      </c>
      <c r="C13203" s="2">
        <v>0.83263888888888893</v>
      </c>
      <c r="D13203" s="2" t="s">
        <v>13504</v>
      </c>
      <c r="E13203" t="s">
        <v>20</v>
      </c>
      <c r="F13203">
        <v>42</v>
      </c>
      <c r="G13203">
        <v>0</v>
      </c>
      <c r="H13203" t="b">
        <v>1</v>
      </c>
      <c r="I13203" t="s">
        <v>21</v>
      </c>
      <c r="J13203" t="s">
        <v>17</v>
      </c>
      <c r="K13203" t="s">
        <v>18</v>
      </c>
      <c r="L13203">
        <v>1015164.1875</v>
      </c>
      <c r="M13203">
        <v>243709.796875</v>
      </c>
      <c r="N13203">
        <v>40.835556564000058</v>
      </c>
      <c r="O13203">
        <v>-73.88828370799996</v>
      </c>
      <c r="P13203" t="s">
        <v>8228</v>
      </c>
    </row>
    <row r="13204" spans="1:16" x14ac:dyDescent="0.3">
      <c r="A13204">
        <v>79117816</v>
      </c>
      <c r="B13204" s="1">
        <v>40697</v>
      </c>
      <c r="C13204" s="2">
        <v>0.625</v>
      </c>
      <c r="D13204" s="2" t="s">
        <v>13504</v>
      </c>
      <c r="E13204" t="s">
        <v>26</v>
      </c>
      <c r="F13204">
        <v>75</v>
      </c>
      <c r="G13204">
        <v>0</v>
      </c>
      <c r="H13204" t="b">
        <v>0</v>
      </c>
      <c r="I13204" t="s">
        <v>21</v>
      </c>
      <c r="J13204" t="s">
        <v>17</v>
      </c>
      <c r="K13204" t="s">
        <v>18</v>
      </c>
      <c r="L13204">
        <v>1013233.125</v>
      </c>
      <c r="M13204">
        <v>186392.515625</v>
      </c>
      <c r="N13204">
        <v>40.678241925000066</v>
      </c>
      <c r="O13204">
        <v>-73.895509251999954</v>
      </c>
      <c r="P13204" t="s">
        <v>1102</v>
      </c>
    </row>
    <row r="13205" spans="1:16" x14ac:dyDescent="0.3">
      <c r="A13205">
        <v>222468112</v>
      </c>
      <c r="B13205" s="1">
        <v>44196</v>
      </c>
      <c r="C13205" s="2">
        <v>0.62430555555555556</v>
      </c>
      <c r="D13205" s="2" t="s">
        <v>13504</v>
      </c>
      <c r="E13205" t="s">
        <v>23</v>
      </c>
      <c r="F13205">
        <v>103</v>
      </c>
      <c r="G13205">
        <v>0</v>
      </c>
      <c r="H13205" t="b">
        <v>0</v>
      </c>
      <c r="I13205" t="s">
        <v>21</v>
      </c>
      <c r="J13205" t="s">
        <v>17</v>
      </c>
      <c r="K13205" t="s">
        <v>18</v>
      </c>
      <c r="L13205">
        <v>1040589.875</v>
      </c>
      <c r="M13205">
        <v>191768.15625</v>
      </c>
      <c r="N13205">
        <v>40.692864954000072</v>
      </c>
      <c r="O13205">
        <v>-73.796835911999949</v>
      </c>
      <c r="P13205" t="s">
        <v>5615</v>
      </c>
    </row>
    <row r="13206" spans="1:16" x14ac:dyDescent="0.3">
      <c r="A13206">
        <v>68197459</v>
      </c>
      <c r="B13206" s="1">
        <v>40142</v>
      </c>
      <c r="C13206" s="2">
        <v>0.7006944444444444</v>
      </c>
      <c r="D13206" s="2" t="s">
        <v>13504</v>
      </c>
      <c r="E13206" t="s">
        <v>26</v>
      </c>
      <c r="F13206">
        <v>79</v>
      </c>
      <c r="G13206">
        <v>0</v>
      </c>
      <c r="H13206" t="b">
        <v>0</v>
      </c>
      <c r="I13206" t="s">
        <v>21</v>
      </c>
      <c r="J13206" t="s">
        <v>17</v>
      </c>
      <c r="K13206" t="s">
        <v>18</v>
      </c>
      <c r="L13206">
        <v>1001281.6875</v>
      </c>
      <c r="M13206">
        <v>189109.578125</v>
      </c>
      <c r="N13206">
        <v>40.685730705000026</v>
      </c>
      <c r="O13206">
        <v>-73.938590608999959</v>
      </c>
      <c r="P13206" t="s">
        <v>3324</v>
      </c>
    </row>
    <row r="13207" spans="1:16" x14ac:dyDescent="0.3">
      <c r="A13207">
        <v>156246003</v>
      </c>
      <c r="B13207" s="1">
        <v>42610</v>
      </c>
      <c r="C13207" s="2">
        <v>6.9444444444444448E-2</v>
      </c>
      <c r="D13207" s="2" t="s">
        <v>13504</v>
      </c>
      <c r="E13207" t="s">
        <v>26</v>
      </c>
      <c r="F13207">
        <v>75</v>
      </c>
      <c r="G13207">
        <v>0</v>
      </c>
      <c r="H13207" t="b">
        <v>0</v>
      </c>
      <c r="I13207" t="s">
        <v>21</v>
      </c>
      <c r="J13207" t="s">
        <v>17</v>
      </c>
      <c r="K13207" t="s">
        <v>18</v>
      </c>
      <c r="L13207">
        <v>1015828.8125</v>
      </c>
      <c r="M13207">
        <v>179159.546875</v>
      </c>
      <c r="N13207">
        <v>40.658380172000079</v>
      </c>
      <c r="O13207">
        <v>-73.886184970999977</v>
      </c>
      <c r="P13207" t="s">
        <v>1225</v>
      </c>
    </row>
    <row r="13208" spans="1:16" x14ac:dyDescent="0.3">
      <c r="A13208">
        <v>89904889</v>
      </c>
      <c r="B13208" s="1">
        <v>41366</v>
      </c>
      <c r="C13208" s="2">
        <v>0.1388888888888889</v>
      </c>
      <c r="D13208" s="2" t="s">
        <v>13504</v>
      </c>
      <c r="E13208" t="s">
        <v>26</v>
      </c>
      <c r="F13208">
        <v>70</v>
      </c>
      <c r="G13208">
        <v>0</v>
      </c>
      <c r="H13208" t="b">
        <v>0</v>
      </c>
      <c r="I13208" t="s">
        <v>21</v>
      </c>
      <c r="J13208" t="s">
        <v>17</v>
      </c>
      <c r="K13208" t="s">
        <v>18</v>
      </c>
      <c r="L13208">
        <v>995970.875</v>
      </c>
      <c r="M13208">
        <v>173669.875</v>
      </c>
      <c r="N13208">
        <v>40.643360766000058</v>
      </c>
      <c r="O13208">
        <v>-73.957766540999955</v>
      </c>
      <c r="P13208" t="s">
        <v>3849</v>
      </c>
    </row>
    <row r="13209" spans="1:16" x14ac:dyDescent="0.3">
      <c r="A13209">
        <v>194817574</v>
      </c>
      <c r="B13209" s="1">
        <v>43539</v>
      </c>
      <c r="C13209" s="2">
        <v>0.49305555555555558</v>
      </c>
      <c r="D13209" s="2" t="s">
        <v>13504</v>
      </c>
      <c r="E13209" t="s">
        <v>23</v>
      </c>
      <c r="F13209">
        <v>112</v>
      </c>
      <c r="G13209">
        <v>1</v>
      </c>
      <c r="H13209" t="b">
        <v>0</v>
      </c>
      <c r="I13209" t="s">
        <v>21</v>
      </c>
      <c r="J13209" t="s">
        <v>17</v>
      </c>
      <c r="K13209" t="s">
        <v>18</v>
      </c>
      <c r="L13209">
        <v>1029239</v>
      </c>
      <c r="M13209">
        <v>201142</v>
      </c>
      <c r="N13209">
        <v>40.718658885000025</v>
      </c>
      <c r="O13209">
        <v>-73.837705229999983</v>
      </c>
      <c r="P13209" t="s">
        <v>6312</v>
      </c>
    </row>
    <row r="13210" spans="1:16" x14ac:dyDescent="0.3">
      <c r="A13210">
        <v>34741680</v>
      </c>
      <c r="B13210" s="1">
        <v>39355</v>
      </c>
      <c r="C13210" s="2">
        <v>0.16666666666666666</v>
      </c>
      <c r="D13210" s="2" t="s">
        <v>13504</v>
      </c>
      <c r="E13210" t="s">
        <v>147</v>
      </c>
      <c r="F13210">
        <v>120</v>
      </c>
      <c r="G13210">
        <v>0</v>
      </c>
      <c r="H13210" t="b">
        <v>0</v>
      </c>
      <c r="I13210" t="s">
        <v>21</v>
      </c>
      <c r="J13210" t="s">
        <v>17</v>
      </c>
      <c r="K13210" t="s">
        <v>18</v>
      </c>
      <c r="L13210">
        <v>962263.6875</v>
      </c>
      <c r="M13210">
        <v>167058.90625</v>
      </c>
      <c r="N13210">
        <v>40.625195525000038</v>
      </c>
      <c r="O13210">
        <v>-74.079205177999938</v>
      </c>
      <c r="P13210" t="s">
        <v>6301</v>
      </c>
    </row>
    <row r="13211" spans="1:16" x14ac:dyDescent="0.3">
      <c r="A13211">
        <v>137018805</v>
      </c>
      <c r="B13211" s="1">
        <v>41790</v>
      </c>
      <c r="C13211" s="2">
        <v>0.95833333333333337</v>
      </c>
      <c r="D13211" s="2" t="s">
        <v>13504</v>
      </c>
      <c r="E13211" t="s">
        <v>26</v>
      </c>
      <c r="F13211">
        <v>69</v>
      </c>
      <c r="G13211">
        <v>2</v>
      </c>
      <c r="H13211" t="b">
        <v>0</v>
      </c>
      <c r="I13211" t="s">
        <v>21</v>
      </c>
      <c r="J13211" t="s">
        <v>17</v>
      </c>
      <c r="K13211" t="s">
        <v>18</v>
      </c>
      <c r="L13211">
        <v>1016434.9375</v>
      </c>
      <c r="M13211">
        <v>169703.703125</v>
      </c>
      <c r="N13211">
        <v>40.632423756000037</v>
      </c>
      <c r="O13211">
        <v>-73.88404548799997</v>
      </c>
      <c r="P13211" t="s">
        <v>1113</v>
      </c>
    </row>
    <row r="13212" spans="1:16" x14ac:dyDescent="0.3">
      <c r="A13212">
        <v>146291689</v>
      </c>
      <c r="B13212" s="1">
        <v>42267</v>
      </c>
      <c r="C13212" s="2">
        <v>0.61736111111111114</v>
      </c>
      <c r="D13212" s="2" t="s">
        <v>13504</v>
      </c>
      <c r="E13212" t="s">
        <v>20</v>
      </c>
      <c r="F13212">
        <v>52</v>
      </c>
      <c r="G13212">
        <v>0</v>
      </c>
      <c r="H13212" t="b">
        <v>1</v>
      </c>
      <c r="I13212" t="s">
        <v>21</v>
      </c>
      <c r="J13212" t="s">
        <v>17</v>
      </c>
      <c r="K13212" t="s">
        <v>18</v>
      </c>
      <c r="L13212">
        <v>1013912</v>
      </c>
      <c r="M13212">
        <v>254446</v>
      </c>
      <c r="N13212">
        <v>40.865028541000072</v>
      </c>
      <c r="O13212">
        <v>-73.892761363999966</v>
      </c>
      <c r="P13212" t="s">
        <v>2088</v>
      </c>
    </row>
    <row r="13213" spans="1:16" x14ac:dyDescent="0.3">
      <c r="A13213">
        <v>46654924</v>
      </c>
      <c r="B13213" s="1">
        <v>39590</v>
      </c>
      <c r="C13213" s="2">
        <v>0.99652777777777779</v>
      </c>
      <c r="D13213" s="2" t="s">
        <v>13504</v>
      </c>
      <c r="E13213" t="s">
        <v>23</v>
      </c>
      <c r="F13213">
        <v>114</v>
      </c>
      <c r="G13213">
        <v>2</v>
      </c>
      <c r="H13213" t="b">
        <v>0</v>
      </c>
      <c r="I13213" t="s">
        <v>73</v>
      </c>
      <c r="J13213" t="s">
        <v>17</v>
      </c>
      <c r="K13213" t="s">
        <v>18</v>
      </c>
      <c r="L13213">
        <v>1001955.1875</v>
      </c>
      <c r="M13213">
        <v>216397.015625</v>
      </c>
      <c r="N13213">
        <v>40.760626784000067</v>
      </c>
      <c r="O13213">
        <v>-73.93609040299998</v>
      </c>
      <c r="P13213" t="s">
        <v>1061</v>
      </c>
    </row>
    <row r="13214" spans="1:16" x14ac:dyDescent="0.3">
      <c r="A13214">
        <v>167835439</v>
      </c>
      <c r="B13214" s="1">
        <v>42952</v>
      </c>
      <c r="C13214" s="2">
        <v>3.8194444444444448E-2</v>
      </c>
      <c r="D13214" s="2" t="s">
        <v>13504</v>
      </c>
      <c r="E13214" t="s">
        <v>20</v>
      </c>
      <c r="F13214">
        <v>42</v>
      </c>
      <c r="G13214">
        <v>2</v>
      </c>
      <c r="H13214" t="b">
        <v>0</v>
      </c>
      <c r="I13214" t="s">
        <v>21</v>
      </c>
      <c r="J13214" t="s">
        <v>17</v>
      </c>
      <c r="K13214" t="s">
        <v>18</v>
      </c>
      <c r="L13214">
        <v>1010158.3125</v>
      </c>
      <c r="M13214">
        <v>242490.515625</v>
      </c>
      <c r="N13214">
        <v>40.832226094000077</v>
      </c>
      <c r="O13214">
        <v>-73.906378642999982</v>
      </c>
      <c r="P13214" t="s">
        <v>2631</v>
      </c>
    </row>
    <row r="13215" spans="1:16" x14ac:dyDescent="0.3">
      <c r="A13215">
        <v>92489481</v>
      </c>
      <c r="B13215" s="1">
        <v>41523</v>
      </c>
      <c r="C13215" s="2">
        <v>0.96180555555555558</v>
      </c>
      <c r="D13215" s="2" t="s">
        <v>13504</v>
      </c>
      <c r="E13215" t="s">
        <v>15</v>
      </c>
      <c r="F13215">
        <v>26</v>
      </c>
      <c r="G13215">
        <v>2</v>
      </c>
      <c r="H13215" t="b">
        <v>0</v>
      </c>
      <c r="I13215" t="s">
        <v>21</v>
      </c>
      <c r="J13215" t="s">
        <v>17</v>
      </c>
      <c r="K13215" t="s">
        <v>18</v>
      </c>
      <c r="L13215">
        <v>996014.5</v>
      </c>
      <c r="M13215">
        <v>236126.140625</v>
      </c>
      <c r="N13215">
        <v>40.814787851000062</v>
      </c>
      <c r="O13215">
        <v>-73.957500158999949</v>
      </c>
      <c r="P13215" t="s">
        <v>6270</v>
      </c>
    </row>
    <row r="13216" spans="1:16" x14ac:dyDescent="0.3">
      <c r="A13216">
        <v>28848165</v>
      </c>
      <c r="B13216" s="1">
        <v>39206</v>
      </c>
      <c r="C13216" s="2">
        <v>0.85138888888888886</v>
      </c>
      <c r="D13216" s="2" t="s">
        <v>13504</v>
      </c>
      <c r="E13216" t="s">
        <v>20</v>
      </c>
      <c r="F13216">
        <v>52</v>
      </c>
      <c r="G13216">
        <v>0</v>
      </c>
      <c r="H13216" t="b">
        <v>0</v>
      </c>
      <c r="I13216" t="s">
        <v>21</v>
      </c>
      <c r="J13216" t="s">
        <v>17</v>
      </c>
      <c r="K13216" t="s">
        <v>18</v>
      </c>
      <c r="L13216">
        <v>1017541.5625</v>
      </c>
      <c r="M13216">
        <v>255918.875</v>
      </c>
      <c r="N13216">
        <v>40.869058190000032</v>
      </c>
      <c r="O13216">
        <v>-73.879631730999961</v>
      </c>
      <c r="P13216" t="s">
        <v>1104</v>
      </c>
    </row>
    <row r="13217" spans="1:16" x14ac:dyDescent="0.3">
      <c r="A13217">
        <v>47182986</v>
      </c>
      <c r="B13217" s="1">
        <v>39610</v>
      </c>
      <c r="C13217" s="2">
        <v>0.99305555555555558</v>
      </c>
      <c r="D13217" s="2" t="s">
        <v>13504</v>
      </c>
      <c r="E13217" t="s">
        <v>26</v>
      </c>
      <c r="F13217">
        <v>63</v>
      </c>
      <c r="G13217">
        <v>2</v>
      </c>
      <c r="H13217" t="b">
        <v>0</v>
      </c>
      <c r="I13217" t="s">
        <v>21</v>
      </c>
      <c r="J13217" t="s">
        <v>17</v>
      </c>
      <c r="K13217" t="s">
        <v>18</v>
      </c>
      <c r="L13217">
        <v>1000520.625</v>
      </c>
      <c r="M13217">
        <v>168264.390625</v>
      </c>
      <c r="N13217">
        <v>40.628516673000036</v>
      </c>
      <c r="O13217">
        <v>-73.941385047999972</v>
      </c>
      <c r="P13217" t="s">
        <v>1233</v>
      </c>
    </row>
    <row r="13218" spans="1:16" x14ac:dyDescent="0.3">
      <c r="A13218">
        <v>15400535</v>
      </c>
      <c r="B13218" s="1">
        <v>38845</v>
      </c>
      <c r="C13218" s="2">
        <v>0.67361111111111116</v>
      </c>
      <c r="D13218" s="2" t="s">
        <v>13504</v>
      </c>
      <c r="E13218" t="s">
        <v>26</v>
      </c>
      <c r="F13218">
        <v>60</v>
      </c>
      <c r="G13218">
        <v>2</v>
      </c>
      <c r="H13218" t="b">
        <v>0</v>
      </c>
      <c r="I13218" t="s">
        <v>21</v>
      </c>
      <c r="J13218" t="s">
        <v>17</v>
      </c>
      <c r="K13218" t="s">
        <v>18</v>
      </c>
      <c r="L13218">
        <v>986228.8125</v>
      </c>
      <c r="M13218">
        <v>148310.8125</v>
      </c>
      <c r="N13218">
        <v>40.573762860000045</v>
      </c>
      <c r="O13218">
        <v>-73.992878430999951</v>
      </c>
      <c r="P13218" t="s">
        <v>2235</v>
      </c>
    </row>
    <row r="13219" spans="1:16" x14ac:dyDescent="0.3">
      <c r="A13219">
        <v>139635510</v>
      </c>
      <c r="B13219" s="1">
        <v>41955</v>
      </c>
      <c r="C13219" s="2">
        <v>0.69097222222222221</v>
      </c>
      <c r="D13219" s="2" t="s">
        <v>13504</v>
      </c>
      <c r="E13219" t="s">
        <v>26</v>
      </c>
      <c r="F13219">
        <v>69</v>
      </c>
      <c r="G13219">
        <v>0</v>
      </c>
      <c r="H13219" t="b">
        <v>0</v>
      </c>
      <c r="I13219" t="s">
        <v>21</v>
      </c>
      <c r="J13219" t="s">
        <v>17</v>
      </c>
      <c r="K13219" t="s">
        <v>18</v>
      </c>
      <c r="L13219">
        <v>1011161.625</v>
      </c>
      <c r="M13219">
        <v>172356.328125</v>
      </c>
      <c r="N13219">
        <v>40.639722234000033</v>
      </c>
      <c r="O13219">
        <v>-73.903033592999975</v>
      </c>
      <c r="P13219" t="s">
        <v>8438</v>
      </c>
    </row>
    <row r="13220" spans="1:16" x14ac:dyDescent="0.3">
      <c r="A13220">
        <v>33932111</v>
      </c>
      <c r="B13220" s="1">
        <v>39316</v>
      </c>
      <c r="C13220" s="2">
        <v>0.99097222222222225</v>
      </c>
      <c r="D13220" s="2" t="s">
        <v>13504</v>
      </c>
      <c r="E13220" t="s">
        <v>26</v>
      </c>
      <c r="F13220">
        <v>73</v>
      </c>
      <c r="G13220">
        <v>0</v>
      </c>
      <c r="H13220" t="b">
        <v>0</v>
      </c>
      <c r="I13220" t="s">
        <v>21</v>
      </c>
      <c r="J13220" t="s">
        <v>17</v>
      </c>
      <c r="K13220" t="s">
        <v>18</v>
      </c>
      <c r="L13220">
        <v>1008276</v>
      </c>
      <c r="M13220">
        <v>183623</v>
      </c>
      <c r="N13220">
        <v>40.670655072000045</v>
      </c>
      <c r="O13220">
        <v>-73.913390919999983</v>
      </c>
      <c r="P13220" t="s">
        <v>599</v>
      </c>
    </row>
    <row r="13221" spans="1:16" x14ac:dyDescent="0.3">
      <c r="A13221">
        <v>86360910</v>
      </c>
      <c r="B13221" s="1">
        <v>41142</v>
      </c>
      <c r="C13221" s="2">
        <v>5.0694444444444445E-2</v>
      </c>
      <c r="D13221" s="2" t="s">
        <v>13504</v>
      </c>
      <c r="E13221" t="s">
        <v>20</v>
      </c>
      <c r="F13221">
        <v>42</v>
      </c>
      <c r="G13221">
        <v>0</v>
      </c>
      <c r="H13221" t="b">
        <v>0</v>
      </c>
      <c r="I13221" t="s">
        <v>21</v>
      </c>
      <c r="J13221" t="s">
        <v>17</v>
      </c>
      <c r="K13221" t="s">
        <v>18</v>
      </c>
      <c r="L13221">
        <v>1015494</v>
      </c>
      <c r="M13221">
        <v>242837</v>
      </c>
      <c r="N13221">
        <v>40.833159829000067</v>
      </c>
      <c r="O13221">
        <v>-73.887095896999938</v>
      </c>
      <c r="P13221" t="s">
        <v>5121</v>
      </c>
    </row>
    <row r="13222" spans="1:16" x14ac:dyDescent="0.3">
      <c r="A13222">
        <v>220844463</v>
      </c>
      <c r="B13222" s="1">
        <v>44155</v>
      </c>
      <c r="C13222" s="2">
        <v>0.86875000000000002</v>
      </c>
      <c r="D13222" s="2" t="s">
        <v>13504</v>
      </c>
      <c r="E13222" t="s">
        <v>26</v>
      </c>
      <c r="F13222">
        <v>70</v>
      </c>
      <c r="G13222">
        <v>0</v>
      </c>
      <c r="H13222" t="b">
        <v>0</v>
      </c>
      <c r="I13222" t="s">
        <v>21</v>
      </c>
      <c r="J13222" t="s">
        <v>17</v>
      </c>
      <c r="K13222" t="s">
        <v>18</v>
      </c>
      <c r="L13222">
        <v>995535</v>
      </c>
      <c r="M13222">
        <v>177158</v>
      </c>
      <c r="N13222">
        <v>40.652935481000043</v>
      </c>
      <c r="O13222">
        <v>-73.959331333999955</v>
      </c>
      <c r="P13222" t="s">
        <v>6256</v>
      </c>
    </row>
    <row r="13223" spans="1:16" x14ac:dyDescent="0.3">
      <c r="A13223">
        <v>16814017</v>
      </c>
      <c r="B13223" s="1">
        <v>38872</v>
      </c>
      <c r="C13223" s="2">
        <v>0.1875</v>
      </c>
      <c r="D13223" s="2" t="s">
        <v>13504</v>
      </c>
      <c r="E13223" t="s">
        <v>26</v>
      </c>
      <c r="F13223">
        <v>75</v>
      </c>
      <c r="G13223">
        <v>2</v>
      </c>
      <c r="H13223" t="b">
        <v>0</v>
      </c>
      <c r="I13223" t="s">
        <v>21</v>
      </c>
      <c r="J13223" t="s">
        <v>17</v>
      </c>
      <c r="K13223" t="s">
        <v>18</v>
      </c>
      <c r="L13223">
        <v>1015385</v>
      </c>
      <c r="M13223">
        <v>178908</v>
      </c>
      <c r="N13223">
        <v>40.657691303000036</v>
      </c>
      <c r="O13223">
        <v>-73.887785720999943</v>
      </c>
      <c r="P13223" t="s">
        <v>6305</v>
      </c>
    </row>
    <row r="13224" spans="1:16" x14ac:dyDescent="0.3">
      <c r="A13224">
        <v>10879227</v>
      </c>
      <c r="B13224" s="1">
        <v>38810</v>
      </c>
      <c r="C13224" s="2">
        <v>0.62361111111111112</v>
      </c>
      <c r="D13224" s="2" t="s">
        <v>13504</v>
      </c>
      <c r="E13224" t="s">
        <v>26</v>
      </c>
      <c r="F13224">
        <v>84</v>
      </c>
      <c r="G13224">
        <v>0</v>
      </c>
      <c r="H13224" t="b">
        <v>0</v>
      </c>
      <c r="I13224" t="s">
        <v>21</v>
      </c>
      <c r="J13224" t="s">
        <v>17</v>
      </c>
      <c r="K13224" t="s">
        <v>18</v>
      </c>
      <c r="L13224">
        <v>989364.5625</v>
      </c>
      <c r="M13224">
        <v>190352.15625</v>
      </c>
      <c r="N13224">
        <v>40.689156204000028</v>
      </c>
      <c r="O13224">
        <v>-73.981559016999938</v>
      </c>
      <c r="P13224" t="s">
        <v>1305</v>
      </c>
    </row>
    <row r="13225" spans="1:16" x14ac:dyDescent="0.3">
      <c r="A13225">
        <v>154161411</v>
      </c>
      <c r="B13225" s="1">
        <v>42541</v>
      </c>
      <c r="C13225" s="2">
        <v>0.54027777777777775</v>
      </c>
      <c r="D13225" s="2" t="s">
        <v>13504</v>
      </c>
      <c r="E13225" t="s">
        <v>15</v>
      </c>
      <c r="F13225">
        <v>32</v>
      </c>
      <c r="G13225">
        <v>2</v>
      </c>
      <c r="H13225" t="b">
        <v>0</v>
      </c>
      <c r="I13225" t="s">
        <v>21</v>
      </c>
      <c r="J13225" t="s">
        <v>17</v>
      </c>
      <c r="K13225" t="s">
        <v>18</v>
      </c>
      <c r="L13225">
        <v>998362.25</v>
      </c>
      <c r="M13225">
        <v>234740.5</v>
      </c>
      <c r="N13225">
        <v>40.810981216000073</v>
      </c>
      <c r="O13225">
        <v>-73.949021420999941</v>
      </c>
      <c r="P13225" t="s">
        <v>7138</v>
      </c>
    </row>
    <row r="13226" spans="1:16" x14ac:dyDescent="0.3">
      <c r="A13226">
        <v>140173012</v>
      </c>
      <c r="B13226" s="1">
        <v>41986</v>
      </c>
      <c r="C13226" s="2">
        <v>0.99097222222222225</v>
      </c>
      <c r="D13226" s="2" t="s">
        <v>13504</v>
      </c>
      <c r="E13226" t="s">
        <v>20</v>
      </c>
      <c r="F13226">
        <v>44</v>
      </c>
      <c r="G13226">
        <v>0</v>
      </c>
      <c r="H13226" t="b">
        <v>0</v>
      </c>
      <c r="I13226" t="s">
        <v>21</v>
      </c>
      <c r="J13226" t="s">
        <v>17</v>
      </c>
      <c r="K13226" t="s">
        <v>18</v>
      </c>
      <c r="L13226">
        <v>1006949.0625</v>
      </c>
      <c r="M13226">
        <v>246412.921875</v>
      </c>
      <c r="N13226">
        <v>40.84300078900003</v>
      </c>
      <c r="O13226">
        <v>-73.917962372999966</v>
      </c>
      <c r="P13226" t="s">
        <v>8575</v>
      </c>
    </row>
    <row r="13227" spans="1:16" x14ac:dyDescent="0.3">
      <c r="A13227">
        <v>217773082</v>
      </c>
      <c r="B13227" s="1">
        <v>44086</v>
      </c>
      <c r="C13227" s="2">
        <v>5.7638888888888892E-2</v>
      </c>
      <c r="D13227" s="2" t="s">
        <v>13504</v>
      </c>
      <c r="E13227" t="s">
        <v>15</v>
      </c>
      <c r="F13227">
        <v>9</v>
      </c>
      <c r="G13227">
        <v>2</v>
      </c>
      <c r="H13227" t="b">
        <v>0</v>
      </c>
      <c r="I13227" t="s">
        <v>21</v>
      </c>
      <c r="J13227" t="s">
        <v>17</v>
      </c>
      <c r="K13227" t="s">
        <v>18</v>
      </c>
      <c r="L13227">
        <v>989421</v>
      </c>
      <c r="M13227">
        <v>202605.328125</v>
      </c>
      <c r="N13227">
        <v>40.722788245000061</v>
      </c>
      <c r="O13227">
        <v>-73.981346102999964</v>
      </c>
      <c r="P13227" t="s">
        <v>5163</v>
      </c>
    </row>
    <row r="13228" spans="1:16" x14ac:dyDescent="0.3">
      <c r="A13228">
        <v>50743487</v>
      </c>
      <c r="B13228" s="1">
        <v>39693</v>
      </c>
      <c r="C13228" s="2">
        <v>0.78333333333333333</v>
      </c>
      <c r="D13228" s="2" t="s">
        <v>13504</v>
      </c>
      <c r="E13228" t="s">
        <v>20</v>
      </c>
      <c r="F13228">
        <v>47</v>
      </c>
      <c r="G13228">
        <v>0</v>
      </c>
      <c r="H13228" t="b">
        <v>1</v>
      </c>
      <c r="I13228" t="s">
        <v>21</v>
      </c>
      <c r="J13228" t="s">
        <v>17</v>
      </c>
      <c r="K13228" t="s">
        <v>18</v>
      </c>
      <c r="L13228">
        <v>1026486.5</v>
      </c>
      <c r="M13228">
        <v>262591.25</v>
      </c>
      <c r="N13228">
        <v>40.887333502000047</v>
      </c>
      <c r="O13228">
        <v>-73.847248202999936</v>
      </c>
      <c r="P13228" t="s">
        <v>624</v>
      </c>
    </row>
    <row r="13229" spans="1:16" x14ac:dyDescent="0.3">
      <c r="A13229">
        <v>214116581</v>
      </c>
      <c r="B13229" s="1">
        <v>43993</v>
      </c>
      <c r="C13229" s="2">
        <v>0.9375</v>
      </c>
      <c r="D13229" s="2" t="s">
        <v>13504</v>
      </c>
      <c r="E13229" t="s">
        <v>26</v>
      </c>
      <c r="F13229">
        <v>67</v>
      </c>
      <c r="G13229">
        <v>0</v>
      </c>
      <c r="H13229" t="b">
        <v>0</v>
      </c>
      <c r="I13229" t="s">
        <v>21</v>
      </c>
      <c r="J13229" t="s">
        <v>17</v>
      </c>
      <c r="K13229" t="s">
        <v>18</v>
      </c>
      <c r="L13229">
        <v>997786.5</v>
      </c>
      <c r="M13229">
        <v>177027.484375</v>
      </c>
      <c r="N13229">
        <v>40.652574088000051</v>
      </c>
      <c r="O13229">
        <v>-73.951217395999947</v>
      </c>
      <c r="P13229" t="s">
        <v>4812</v>
      </c>
    </row>
    <row r="13230" spans="1:16" x14ac:dyDescent="0.3">
      <c r="A13230">
        <v>54495006</v>
      </c>
      <c r="B13230" s="1">
        <v>39781</v>
      </c>
      <c r="C13230" s="2">
        <v>0.84583333333333333</v>
      </c>
      <c r="D13230" s="2" t="s">
        <v>13504</v>
      </c>
      <c r="E13230" t="s">
        <v>26</v>
      </c>
      <c r="F13230">
        <v>75</v>
      </c>
      <c r="G13230">
        <v>0</v>
      </c>
      <c r="H13230" t="b">
        <v>0</v>
      </c>
      <c r="I13230" t="s">
        <v>73</v>
      </c>
      <c r="J13230" t="s">
        <v>17</v>
      </c>
      <c r="K13230" t="s">
        <v>18</v>
      </c>
      <c r="L13230">
        <v>1017141</v>
      </c>
      <c r="M13230">
        <v>183798</v>
      </c>
      <c r="N13230">
        <v>40.671106911000038</v>
      </c>
      <c r="O13230">
        <v>-73.881432956999959</v>
      </c>
      <c r="P13230" t="s">
        <v>1660</v>
      </c>
    </row>
    <row r="13231" spans="1:16" x14ac:dyDescent="0.3">
      <c r="A13231">
        <v>109324543</v>
      </c>
      <c r="B13231" s="1">
        <v>41727</v>
      </c>
      <c r="C13231" s="2">
        <v>0.05</v>
      </c>
      <c r="D13231" s="2" t="s">
        <v>13504</v>
      </c>
      <c r="E13231" t="s">
        <v>26</v>
      </c>
      <c r="F13231">
        <v>73</v>
      </c>
      <c r="G13231">
        <v>0</v>
      </c>
      <c r="H13231" t="b">
        <v>1</v>
      </c>
      <c r="I13231" t="s">
        <v>21</v>
      </c>
      <c r="J13231" t="s">
        <v>17</v>
      </c>
      <c r="K13231" t="s">
        <v>18</v>
      </c>
      <c r="L13231">
        <v>1008456.75</v>
      </c>
      <c r="M13231">
        <v>179885.3125</v>
      </c>
      <c r="N13231">
        <v>40.660395460000075</v>
      </c>
      <c r="O13231">
        <v>-73.912752759999989</v>
      </c>
      <c r="P13231" t="s">
        <v>8590</v>
      </c>
    </row>
    <row r="13232" spans="1:16" x14ac:dyDescent="0.3">
      <c r="A13232">
        <v>155792123</v>
      </c>
      <c r="B13232" s="1">
        <v>42597</v>
      </c>
      <c r="C13232" s="2">
        <v>0.59583333333333333</v>
      </c>
      <c r="D13232" s="2" t="s">
        <v>13504</v>
      </c>
      <c r="E13232" t="s">
        <v>23</v>
      </c>
      <c r="F13232">
        <v>113</v>
      </c>
      <c r="G13232">
        <v>0</v>
      </c>
      <c r="H13232" t="b">
        <v>0</v>
      </c>
      <c r="I13232" t="s">
        <v>21</v>
      </c>
      <c r="J13232" t="s">
        <v>17</v>
      </c>
      <c r="K13232" t="s">
        <v>18</v>
      </c>
      <c r="L13232">
        <v>1045163.5</v>
      </c>
      <c r="M13232">
        <v>184320.859375</v>
      </c>
      <c r="N13232">
        <v>40.67239358300003</v>
      </c>
      <c r="O13232">
        <v>-73.780410486999983</v>
      </c>
      <c r="P13232" t="s">
        <v>6275</v>
      </c>
    </row>
    <row r="13233" spans="1:16" x14ac:dyDescent="0.3">
      <c r="A13233">
        <v>45970311</v>
      </c>
      <c r="B13233" s="1">
        <v>39564</v>
      </c>
      <c r="C13233" s="2">
        <v>0.13402777777777777</v>
      </c>
      <c r="D13233" s="2" t="s">
        <v>13504</v>
      </c>
      <c r="E13233" t="s">
        <v>23</v>
      </c>
      <c r="F13233">
        <v>113</v>
      </c>
      <c r="G13233">
        <v>0</v>
      </c>
      <c r="H13233" t="b">
        <v>0</v>
      </c>
      <c r="I13233" t="s">
        <v>21</v>
      </c>
      <c r="J13233" t="s">
        <v>17</v>
      </c>
      <c r="K13233" t="s">
        <v>18</v>
      </c>
      <c r="L13233">
        <v>1044553</v>
      </c>
      <c r="M13233">
        <v>188700.5625</v>
      </c>
      <c r="N13233">
        <v>40.684419022000043</v>
      </c>
      <c r="O13233">
        <v>-73.782572117999962</v>
      </c>
      <c r="P13233" t="s">
        <v>1140</v>
      </c>
    </row>
    <row r="13234" spans="1:16" x14ac:dyDescent="0.3">
      <c r="A13234">
        <v>232978772</v>
      </c>
      <c r="B13234" s="1">
        <v>44439</v>
      </c>
      <c r="C13234" s="2">
        <v>0.99513888888888891</v>
      </c>
      <c r="D13234" s="2" t="s">
        <v>13504</v>
      </c>
      <c r="E13234" t="s">
        <v>15</v>
      </c>
      <c r="F13234">
        <v>25</v>
      </c>
      <c r="G13234">
        <v>2</v>
      </c>
      <c r="H13234" t="b">
        <v>0</v>
      </c>
      <c r="I13234" t="s">
        <v>21</v>
      </c>
      <c r="J13234" t="s">
        <v>17</v>
      </c>
      <c r="K13234" t="s">
        <v>18</v>
      </c>
      <c r="L13234">
        <v>1002785</v>
      </c>
      <c r="M13234">
        <v>230463</v>
      </c>
      <c r="N13234">
        <v>40.799232486000044</v>
      </c>
      <c r="O13234">
        <v>-73.933056197999974</v>
      </c>
      <c r="P13234" t="s">
        <v>6317</v>
      </c>
    </row>
    <row r="13235" spans="1:16" x14ac:dyDescent="0.3">
      <c r="A13235">
        <v>161644004</v>
      </c>
      <c r="B13235" s="1">
        <v>42771</v>
      </c>
      <c r="C13235" s="2">
        <v>0.71666666666666667</v>
      </c>
      <c r="D13235" s="2" t="s">
        <v>13504</v>
      </c>
      <c r="E13235" t="s">
        <v>26</v>
      </c>
      <c r="F13235">
        <v>69</v>
      </c>
      <c r="G13235">
        <v>0</v>
      </c>
      <c r="H13235" t="b">
        <v>0</v>
      </c>
      <c r="I13235" t="s">
        <v>21</v>
      </c>
      <c r="J13235" t="s">
        <v>17</v>
      </c>
      <c r="K13235" t="s">
        <v>18</v>
      </c>
      <c r="L13235">
        <v>1009382.5625</v>
      </c>
      <c r="M13235">
        <v>171207.296875</v>
      </c>
      <c r="N13235">
        <v>40.636573616000078</v>
      </c>
      <c r="O13235">
        <v>-73.909448176999945</v>
      </c>
      <c r="P13235" t="s">
        <v>5421</v>
      </c>
    </row>
    <row r="13236" spans="1:16" x14ac:dyDescent="0.3">
      <c r="A13236">
        <v>146096121</v>
      </c>
      <c r="B13236" s="1">
        <v>42258</v>
      </c>
      <c r="C13236" s="2">
        <v>0.98541666666666672</v>
      </c>
      <c r="D13236" s="2" t="s">
        <v>13504</v>
      </c>
      <c r="E13236" t="s">
        <v>15</v>
      </c>
      <c r="F13236">
        <v>28</v>
      </c>
      <c r="G13236">
        <v>0</v>
      </c>
      <c r="H13236" t="b">
        <v>0</v>
      </c>
      <c r="I13236" t="s">
        <v>21</v>
      </c>
      <c r="J13236" t="s">
        <v>17</v>
      </c>
      <c r="K13236" t="s">
        <v>18</v>
      </c>
      <c r="L13236">
        <v>996080</v>
      </c>
      <c r="M13236">
        <v>233261</v>
      </c>
      <c r="N13236">
        <v>40.806923748000031</v>
      </c>
      <c r="O13236">
        <v>-73.957268577999969</v>
      </c>
      <c r="P13236" t="s">
        <v>1090</v>
      </c>
    </row>
    <row r="13237" spans="1:16" x14ac:dyDescent="0.3">
      <c r="A13237">
        <v>47044336</v>
      </c>
      <c r="B13237" s="1">
        <v>39606</v>
      </c>
      <c r="C13237" s="2">
        <v>0.15277777777777779</v>
      </c>
      <c r="D13237" s="2" t="s">
        <v>13504</v>
      </c>
      <c r="E13237" t="s">
        <v>15</v>
      </c>
      <c r="F13237">
        <v>13</v>
      </c>
      <c r="G13237">
        <v>0</v>
      </c>
      <c r="H13237" t="b">
        <v>0</v>
      </c>
      <c r="I13237" t="s">
        <v>21</v>
      </c>
      <c r="J13237" t="s">
        <v>17</v>
      </c>
      <c r="K13237" t="s">
        <v>18</v>
      </c>
      <c r="L13237">
        <v>986313.6875</v>
      </c>
      <c r="M13237">
        <v>209006.578125</v>
      </c>
      <c r="N13237">
        <v>40.740359380000029</v>
      </c>
      <c r="O13237">
        <v>-73.992554348999988</v>
      </c>
      <c r="P13237" t="s">
        <v>8546</v>
      </c>
    </row>
    <row r="13238" spans="1:16" x14ac:dyDescent="0.3">
      <c r="A13238">
        <v>45789779</v>
      </c>
      <c r="B13238" s="1">
        <v>39556</v>
      </c>
      <c r="C13238" s="2">
        <v>0.9291666666666667</v>
      </c>
      <c r="D13238" s="2" t="s">
        <v>13504</v>
      </c>
      <c r="E13238" t="s">
        <v>26</v>
      </c>
      <c r="F13238">
        <v>81</v>
      </c>
      <c r="G13238">
        <v>0</v>
      </c>
      <c r="H13238" t="b">
        <v>0</v>
      </c>
      <c r="I13238" t="s">
        <v>73</v>
      </c>
      <c r="J13238" t="s">
        <v>17</v>
      </c>
      <c r="K13238" t="s">
        <v>18</v>
      </c>
      <c r="L13238">
        <v>1006222.375</v>
      </c>
      <c r="M13238">
        <v>186992.40625</v>
      </c>
      <c r="N13238">
        <v>40.679908666000074</v>
      </c>
      <c r="O13238">
        <v>-73.920782975999941</v>
      </c>
      <c r="P13238" t="s">
        <v>2678</v>
      </c>
    </row>
    <row r="13239" spans="1:16" x14ac:dyDescent="0.3">
      <c r="A13239">
        <v>197525242</v>
      </c>
      <c r="B13239" s="1">
        <v>43607</v>
      </c>
      <c r="C13239" s="2">
        <v>0.89722222222222225</v>
      </c>
      <c r="D13239" s="2" t="s">
        <v>13504</v>
      </c>
      <c r="E13239" t="s">
        <v>20</v>
      </c>
      <c r="F13239">
        <v>42</v>
      </c>
      <c r="G13239">
        <v>0</v>
      </c>
      <c r="H13239" t="b">
        <v>0</v>
      </c>
      <c r="I13239" t="s">
        <v>21</v>
      </c>
      <c r="J13239" t="s">
        <v>17</v>
      </c>
      <c r="K13239" t="s">
        <v>18</v>
      </c>
      <c r="L13239">
        <v>1012059.0625</v>
      </c>
      <c r="M13239">
        <v>244778.765625</v>
      </c>
      <c r="N13239">
        <v>40.838500896000028</v>
      </c>
      <c r="O13239">
        <v>-73.899500571999965</v>
      </c>
      <c r="P13239" t="s">
        <v>2570</v>
      </c>
    </row>
    <row r="13240" spans="1:16" x14ac:dyDescent="0.3">
      <c r="A13240">
        <v>60097569</v>
      </c>
      <c r="B13240" s="1">
        <v>39902</v>
      </c>
      <c r="C13240" s="2">
        <v>0.99305555555555558</v>
      </c>
      <c r="D13240" s="2" t="s">
        <v>13504</v>
      </c>
      <c r="E13240" t="s">
        <v>23</v>
      </c>
      <c r="F13240">
        <v>105</v>
      </c>
      <c r="G13240">
        <v>0</v>
      </c>
      <c r="H13240" t="b">
        <v>0</v>
      </c>
      <c r="I13240" t="s">
        <v>21</v>
      </c>
      <c r="J13240" t="s">
        <v>17</v>
      </c>
      <c r="K13240" t="s">
        <v>18</v>
      </c>
      <c r="L13240">
        <v>1056626.5</v>
      </c>
      <c r="M13240">
        <v>185561</v>
      </c>
      <c r="N13240">
        <v>40.675711183000033</v>
      </c>
      <c r="O13240">
        <v>-73.739073695999934</v>
      </c>
      <c r="P13240" t="s">
        <v>8441</v>
      </c>
    </row>
    <row r="13241" spans="1:16" x14ac:dyDescent="0.3">
      <c r="A13241">
        <v>55299659</v>
      </c>
      <c r="B13241" s="1">
        <v>39812</v>
      </c>
      <c r="C13241" s="2">
        <v>0.18958333333333333</v>
      </c>
      <c r="D13241" s="2" t="s">
        <v>13504</v>
      </c>
      <c r="E13241" t="s">
        <v>15</v>
      </c>
      <c r="F13241">
        <v>26</v>
      </c>
      <c r="G13241">
        <v>0</v>
      </c>
      <c r="H13241" t="b">
        <v>0</v>
      </c>
      <c r="I13241" t="s">
        <v>21</v>
      </c>
      <c r="J13241" t="s">
        <v>17</v>
      </c>
      <c r="K13241" t="s">
        <v>18</v>
      </c>
      <c r="L13241">
        <v>996231.375</v>
      </c>
      <c r="M13241">
        <v>235804.125</v>
      </c>
      <c r="N13241">
        <v>40.813903716000027</v>
      </c>
      <c r="O13241">
        <v>-73.956717235999974</v>
      </c>
      <c r="P13241" t="s">
        <v>4257</v>
      </c>
    </row>
    <row r="13242" spans="1:16" x14ac:dyDescent="0.3">
      <c r="A13242">
        <v>204294841</v>
      </c>
      <c r="B13242" s="1">
        <v>43763</v>
      </c>
      <c r="C13242" s="2">
        <v>0.82152777777777775</v>
      </c>
      <c r="D13242" s="2" t="s">
        <v>13504</v>
      </c>
      <c r="E13242" t="s">
        <v>20</v>
      </c>
      <c r="F13242">
        <v>46</v>
      </c>
      <c r="G13242">
        <v>0</v>
      </c>
      <c r="H13242" t="b">
        <v>0</v>
      </c>
      <c r="I13242" t="s">
        <v>21</v>
      </c>
      <c r="J13242" t="s">
        <v>17</v>
      </c>
      <c r="K13242" t="s">
        <v>18</v>
      </c>
      <c r="L13242">
        <v>1012247.9375</v>
      </c>
      <c r="M13242">
        <v>251807</v>
      </c>
      <c r="N13242">
        <v>40.857790720000025</v>
      </c>
      <c r="O13242">
        <v>-73.898788639999964</v>
      </c>
      <c r="P13242" t="s">
        <v>4351</v>
      </c>
    </row>
    <row r="13243" spans="1:16" x14ac:dyDescent="0.3">
      <c r="A13243">
        <v>73408255</v>
      </c>
      <c r="B13243" s="1">
        <v>40355</v>
      </c>
      <c r="C13243" s="2">
        <v>9.0277777777777776E-2</v>
      </c>
      <c r="D13243" s="2" t="s">
        <v>13504</v>
      </c>
      <c r="E13243" t="s">
        <v>20</v>
      </c>
      <c r="F13243">
        <v>47</v>
      </c>
      <c r="G13243">
        <v>0</v>
      </c>
      <c r="H13243" t="b">
        <v>0</v>
      </c>
      <c r="I13243" t="s">
        <v>21</v>
      </c>
      <c r="J13243" t="s">
        <v>17</v>
      </c>
      <c r="K13243" t="s">
        <v>18</v>
      </c>
      <c r="L13243">
        <v>1027038.0625</v>
      </c>
      <c r="M13243">
        <v>259447.890625</v>
      </c>
      <c r="N13243">
        <v>40.878703316000042</v>
      </c>
      <c r="O13243">
        <v>-73.845273497999983</v>
      </c>
      <c r="P13243" t="s">
        <v>7265</v>
      </c>
    </row>
    <row r="13244" spans="1:16" x14ac:dyDescent="0.3">
      <c r="A13244">
        <v>74777462</v>
      </c>
      <c r="B13244" s="1">
        <v>40447</v>
      </c>
      <c r="C13244" s="2">
        <v>0.16527777777777777</v>
      </c>
      <c r="D13244" s="2" t="s">
        <v>13504</v>
      </c>
      <c r="E13244" t="s">
        <v>23</v>
      </c>
      <c r="F13244">
        <v>101</v>
      </c>
      <c r="G13244">
        <v>2</v>
      </c>
      <c r="H13244" t="b">
        <v>0</v>
      </c>
      <c r="I13244" t="s">
        <v>21</v>
      </c>
      <c r="J13244" t="s">
        <v>17</v>
      </c>
      <c r="K13244" t="s">
        <v>18</v>
      </c>
      <c r="L13244">
        <v>1052788.125</v>
      </c>
      <c r="M13244">
        <v>161188.640625</v>
      </c>
      <c r="N13244">
        <v>40.608845096000039</v>
      </c>
      <c r="O13244">
        <v>-73.753159111999935</v>
      </c>
      <c r="P13244" t="s">
        <v>1889</v>
      </c>
    </row>
    <row r="13245" spans="1:16" x14ac:dyDescent="0.3">
      <c r="A13245">
        <v>26054097</v>
      </c>
      <c r="B13245" s="1">
        <v>39084</v>
      </c>
      <c r="C13245" s="2">
        <v>0.77916666666666667</v>
      </c>
      <c r="D13245" s="2" t="s">
        <v>13504</v>
      </c>
      <c r="E13245" t="s">
        <v>20</v>
      </c>
      <c r="F13245">
        <v>49</v>
      </c>
      <c r="G13245">
        <v>2</v>
      </c>
      <c r="H13245" t="b">
        <v>0</v>
      </c>
      <c r="I13245" t="s">
        <v>21</v>
      </c>
      <c r="J13245" t="s">
        <v>17</v>
      </c>
      <c r="K13245" t="s">
        <v>18</v>
      </c>
      <c r="L13245">
        <v>1021823.4375</v>
      </c>
      <c r="M13245">
        <v>252488.65625</v>
      </c>
      <c r="N13245">
        <v>40.85962610100006</v>
      </c>
      <c r="O13245">
        <v>-73.864169340999979</v>
      </c>
      <c r="P13245" t="s">
        <v>6282</v>
      </c>
    </row>
    <row r="13246" spans="1:16" x14ac:dyDescent="0.3">
      <c r="A13246">
        <v>50685004</v>
      </c>
      <c r="B13246" s="1">
        <v>39691</v>
      </c>
      <c r="C13246" s="2">
        <v>4.1666666666666664E-2</v>
      </c>
      <c r="D13246" s="2" t="s">
        <v>13504</v>
      </c>
      <c r="E13246" t="s">
        <v>20</v>
      </c>
      <c r="F13246">
        <v>42</v>
      </c>
      <c r="G13246">
        <v>0</v>
      </c>
      <c r="H13246" t="b">
        <v>0</v>
      </c>
      <c r="I13246" t="s">
        <v>21</v>
      </c>
      <c r="J13246" t="s">
        <v>17</v>
      </c>
      <c r="K13246" t="s">
        <v>18</v>
      </c>
      <c r="L13246">
        <v>1012880.0625</v>
      </c>
      <c r="M13246">
        <v>241535.6875</v>
      </c>
      <c r="N13246">
        <v>40.829596962000039</v>
      </c>
      <c r="O13246">
        <v>-73.896547353999949</v>
      </c>
      <c r="P13246" t="s">
        <v>6203</v>
      </c>
    </row>
    <row r="13247" spans="1:16" x14ac:dyDescent="0.3">
      <c r="A13247">
        <v>146462284</v>
      </c>
      <c r="B13247" s="1">
        <v>42272</v>
      </c>
      <c r="C13247" s="2">
        <v>0.85416666666666663</v>
      </c>
      <c r="D13247" s="2" t="s">
        <v>13504</v>
      </c>
      <c r="E13247" t="s">
        <v>26</v>
      </c>
      <c r="F13247">
        <v>81</v>
      </c>
      <c r="G13247">
        <v>0</v>
      </c>
      <c r="H13247" t="b">
        <v>0</v>
      </c>
      <c r="I13247" t="s">
        <v>21</v>
      </c>
      <c r="J13247" t="s">
        <v>17</v>
      </c>
      <c r="K13247" t="s">
        <v>18</v>
      </c>
      <c r="L13247">
        <v>1001964</v>
      </c>
      <c r="M13247">
        <v>186901.890625</v>
      </c>
      <c r="N13247">
        <v>40.679669767000064</v>
      </c>
      <c r="O13247">
        <v>-73.936136210999962</v>
      </c>
      <c r="P13247" t="s">
        <v>3879</v>
      </c>
    </row>
    <row r="13248" spans="1:16" x14ac:dyDescent="0.3">
      <c r="A13248">
        <v>233307769</v>
      </c>
      <c r="B13248" s="1">
        <v>44447</v>
      </c>
      <c r="C13248" s="2">
        <v>0.9916666666666667</v>
      </c>
      <c r="D13248" s="2" t="s">
        <v>13504</v>
      </c>
      <c r="E13248" t="s">
        <v>20</v>
      </c>
      <c r="F13248">
        <v>46</v>
      </c>
      <c r="G13248">
        <v>0</v>
      </c>
      <c r="H13248" t="b">
        <v>0</v>
      </c>
      <c r="I13248" t="s">
        <v>21</v>
      </c>
      <c r="J13248" t="s">
        <v>17</v>
      </c>
      <c r="K13248" t="s">
        <v>18</v>
      </c>
      <c r="L13248">
        <v>1012119</v>
      </c>
      <c r="M13248">
        <v>252873</v>
      </c>
      <c r="N13248">
        <v>40.860716975000052</v>
      </c>
      <c r="O13248">
        <v>-73.89925031699994</v>
      </c>
      <c r="P13248" t="s">
        <v>890</v>
      </c>
    </row>
    <row r="13249" spans="1:16" x14ac:dyDescent="0.3">
      <c r="A13249">
        <v>163436568</v>
      </c>
      <c r="B13249" s="1">
        <v>42828</v>
      </c>
      <c r="C13249" s="2">
        <v>0.875</v>
      </c>
      <c r="D13249" s="2" t="s">
        <v>13504</v>
      </c>
      <c r="E13249" t="s">
        <v>26</v>
      </c>
      <c r="F13249">
        <v>76</v>
      </c>
      <c r="G13249">
        <v>2</v>
      </c>
      <c r="H13249" t="b">
        <v>0</v>
      </c>
      <c r="I13249" t="s">
        <v>21</v>
      </c>
      <c r="J13249" t="s">
        <v>17</v>
      </c>
      <c r="K13249" t="s">
        <v>18</v>
      </c>
      <c r="L13249">
        <v>982236.4375</v>
      </c>
      <c r="M13249">
        <v>185403.546875</v>
      </c>
      <c r="N13249">
        <v>40.675574643000061</v>
      </c>
      <c r="O13249">
        <v>-74.007260602999963</v>
      </c>
      <c r="P13249" t="s">
        <v>2456</v>
      </c>
    </row>
    <row r="13250" spans="1:16" x14ac:dyDescent="0.3">
      <c r="A13250">
        <v>85347657</v>
      </c>
      <c r="B13250" s="1">
        <v>41079</v>
      </c>
      <c r="C13250" s="2">
        <v>0.8125</v>
      </c>
      <c r="D13250" s="2" t="s">
        <v>13504</v>
      </c>
      <c r="E13250" t="s">
        <v>26</v>
      </c>
      <c r="F13250">
        <v>73</v>
      </c>
      <c r="G13250">
        <v>0</v>
      </c>
      <c r="H13250" t="b">
        <v>0</v>
      </c>
      <c r="I13250" t="s">
        <v>21</v>
      </c>
      <c r="J13250" t="s">
        <v>17</v>
      </c>
      <c r="K13250" t="s">
        <v>18</v>
      </c>
      <c r="L13250">
        <v>1008463.0625</v>
      </c>
      <c r="M13250">
        <v>187332.609375</v>
      </c>
      <c r="N13250">
        <v>40.680836601000067</v>
      </c>
      <c r="O13250">
        <v>-73.912703258999954</v>
      </c>
      <c r="P13250" t="s">
        <v>6370</v>
      </c>
    </row>
    <row r="13251" spans="1:16" x14ac:dyDescent="0.3">
      <c r="A13251">
        <v>170436083</v>
      </c>
      <c r="B13251" s="1">
        <v>43023</v>
      </c>
      <c r="C13251" s="2">
        <v>0.78819444444444442</v>
      </c>
      <c r="D13251" s="2" t="s">
        <v>13504</v>
      </c>
      <c r="E13251" t="s">
        <v>26</v>
      </c>
      <c r="F13251">
        <v>63</v>
      </c>
      <c r="G13251">
        <v>0</v>
      </c>
      <c r="H13251" t="b">
        <v>0</v>
      </c>
      <c r="I13251" t="s">
        <v>21</v>
      </c>
      <c r="J13251" t="s">
        <v>17</v>
      </c>
      <c r="K13251" t="s">
        <v>18</v>
      </c>
      <c r="L13251">
        <v>1004905.375</v>
      </c>
      <c r="M13251">
        <v>170340.359375</v>
      </c>
      <c r="N13251">
        <v>40.634205629000064</v>
      </c>
      <c r="O13251">
        <v>-73.925582242999951</v>
      </c>
      <c r="P13251" t="s">
        <v>8196</v>
      </c>
    </row>
    <row r="13252" spans="1:16" x14ac:dyDescent="0.3">
      <c r="A13252">
        <v>145627021</v>
      </c>
      <c r="B13252" s="1">
        <v>42241</v>
      </c>
      <c r="C13252" s="2">
        <v>0.93472222222222223</v>
      </c>
      <c r="D13252" s="2" t="s">
        <v>13504</v>
      </c>
      <c r="E13252" t="s">
        <v>15</v>
      </c>
      <c r="F13252">
        <v>25</v>
      </c>
      <c r="G13252">
        <v>0</v>
      </c>
      <c r="H13252" t="b">
        <v>0</v>
      </c>
      <c r="I13252" t="s">
        <v>21</v>
      </c>
      <c r="J13252" t="s">
        <v>17</v>
      </c>
      <c r="K13252" t="s">
        <v>18</v>
      </c>
      <c r="L13252">
        <v>1001131.1875</v>
      </c>
      <c r="M13252">
        <v>233647.28125</v>
      </c>
      <c r="N13252">
        <v>40.807975776000035</v>
      </c>
      <c r="O13252">
        <v>-73.939021478999962</v>
      </c>
      <c r="P13252" t="s">
        <v>4660</v>
      </c>
    </row>
    <row r="13253" spans="1:16" x14ac:dyDescent="0.3">
      <c r="A13253">
        <v>55388867</v>
      </c>
      <c r="B13253" s="1">
        <v>39816</v>
      </c>
      <c r="C13253" s="2">
        <v>0.16597222222222222</v>
      </c>
      <c r="D13253" s="2" t="s">
        <v>13504</v>
      </c>
      <c r="E13253" t="s">
        <v>26</v>
      </c>
      <c r="F13253">
        <v>79</v>
      </c>
      <c r="G13253">
        <v>2</v>
      </c>
      <c r="H13253" t="b">
        <v>0</v>
      </c>
      <c r="I13253" t="s">
        <v>21</v>
      </c>
      <c r="J13253" t="s">
        <v>17</v>
      </c>
      <c r="K13253" t="s">
        <v>18</v>
      </c>
      <c r="L13253">
        <v>997831</v>
      </c>
      <c r="M13253">
        <v>189816</v>
      </c>
      <c r="N13253">
        <v>40.68767563800003</v>
      </c>
      <c r="O13253">
        <v>-73.951031260999969</v>
      </c>
      <c r="P13253" t="s">
        <v>8203</v>
      </c>
    </row>
    <row r="13254" spans="1:16" x14ac:dyDescent="0.3">
      <c r="A13254">
        <v>144389460</v>
      </c>
      <c r="B13254" s="1">
        <v>42194</v>
      </c>
      <c r="C13254" s="2">
        <v>0.76458333333333328</v>
      </c>
      <c r="D13254" s="2" t="s">
        <v>13504</v>
      </c>
      <c r="E13254" t="s">
        <v>15</v>
      </c>
      <c r="F13254">
        <v>26</v>
      </c>
      <c r="G13254">
        <v>2</v>
      </c>
      <c r="H13254" t="b">
        <v>0</v>
      </c>
      <c r="I13254" t="s">
        <v>21</v>
      </c>
      <c r="J13254" t="s">
        <v>17</v>
      </c>
      <c r="K13254" t="s">
        <v>18</v>
      </c>
      <c r="L13254">
        <v>996129.875</v>
      </c>
      <c r="M13254">
        <v>235208.15625</v>
      </c>
      <c r="N13254">
        <v>40.812268086000074</v>
      </c>
      <c r="O13254">
        <v>-73.957084971999961</v>
      </c>
      <c r="P13254" t="s">
        <v>8200</v>
      </c>
    </row>
    <row r="13255" spans="1:16" x14ac:dyDescent="0.3">
      <c r="A13255">
        <v>215260207</v>
      </c>
      <c r="B13255" s="1">
        <v>44025</v>
      </c>
      <c r="C13255" s="2">
        <v>0.7729166666666667</v>
      </c>
      <c r="D13255" s="2" t="s">
        <v>13504</v>
      </c>
      <c r="E13255" t="s">
        <v>26</v>
      </c>
      <c r="F13255">
        <v>69</v>
      </c>
      <c r="G13255">
        <v>0</v>
      </c>
      <c r="H13255" t="b">
        <v>0</v>
      </c>
      <c r="I13255" t="s">
        <v>21</v>
      </c>
      <c r="J13255" t="s">
        <v>17</v>
      </c>
      <c r="K13255" t="s">
        <v>18</v>
      </c>
      <c r="L13255">
        <v>1015415</v>
      </c>
      <c r="M13255">
        <v>174122</v>
      </c>
      <c r="N13255">
        <v>40.644554677000031</v>
      </c>
      <c r="O13255">
        <v>-73.887699709999936</v>
      </c>
      <c r="P13255" t="s">
        <v>8199</v>
      </c>
    </row>
    <row r="13256" spans="1:16" x14ac:dyDescent="0.3">
      <c r="A13256">
        <v>84671962</v>
      </c>
      <c r="B13256" s="1">
        <v>41039</v>
      </c>
      <c r="C13256" s="2">
        <v>0.21111111111111111</v>
      </c>
      <c r="D13256" s="2" t="s">
        <v>13504</v>
      </c>
      <c r="E13256" t="s">
        <v>15</v>
      </c>
      <c r="F13256">
        <v>32</v>
      </c>
      <c r="G13256">
        <v>0</v>
      </c>
      <c r="H13256" t="b">
        <v>0</v>
      </c>
      <c r="I13256" t="s">
        <v>21</v>
      </c>
      <c r="J13256" t="s">
        <v>17</v>
      </c>
      <c r="K13256" t="s">
        <v>18</v>
      </c>
      <c r="L13256">
        <v>999114.875</v>
      </c>
      <c r="M13256">
        <v>237781.109375</v>
      </c>
      <c r="N13256">
        <v>40.819325604000028</v>
      </c>
      <c r="O13256">
        <v>-73.94629585399997</v>
      </c>
      <c r="P13256" t="s">
        <v>8209</v>
      </c>
    </row>
    <row r="13257" spans="1:16" x14ac:dyDescent="0.3">
      <c r="A13257">
        <v>11118194</v>
      </c>
      <c r="B13257" s="1">
        <v>38825</v>
      </c>
      <c r="C13257" s="2">
        <v>0.88958333333333328</v>
      </c>
      <c r="D13257" s="2" t="s">
        <v>13504</v>
      </c>
      <c r="E13257" t="s">
        <v>26</v>
      </c>
      <c r="F13257">
        <v>84</v>
      </c>
      <c r="G13257">
        <v>2</v>
      </c>
      <c r="H13257" t="b">
        <v>0</v>
      </c>
      <c r="I13257" t="s">
        <v>21</v>
      </c>
      <c r="J13257" t="s">
        <v>17</v>
      </c>
      <c r="K13257" t="s">
        <v>18</v>
      </c>
      <c r="L13257">
        <v>988466.1875</v>
      </c>
      <c r="M13257">
        <v>194673.015625</v>
      </c>
      <c r="N13257">
        <v>40.701016437000078</v>
      </c>
      <c r="O13257">
        <v>-73.984795732999942</v>
      </c>
      <c r="P13257" t="s">
        <v>594</v>
      </c>
    </row>
    <row r="13258" spans="1:16" x14ac:dyDescent="0.3">
      <c r="A13258">
        <v>138255972</v>
      </c>
      <c r="B13258" s="1">
        <v>41866</v>
      </c>
      <c r="C13258" s="2">
        <v>0.74583333333333335</v>
      </c>
      <c r="D13258" s="2" t="s">
        <v>13504</v>
      </c>
      <c r="E13258" t="s">
        <v>26</v>
      </c>
      <c r="F13258">
        <v>94</v>
      </c>
      <c r="G13258">
        <v>0</v>
      </c>
      <c r="H13258" t="b">
        <v>0</v>
      </c>
      <c r="I13258" t="s">
        <v>21</v>
      </c>
      <c r="J13258" t="s">
        <v>17</v>
      </c>
      <c r="K13258" t="s">
        <v>18</v>
      </c>
      <c r="L13258">
        <v>1001063.75</v>
      </c>
      <c r="M13258">
        <v>200638.515625</v>
      </c>
      <c r="N13258">
        <v>40.717375353000079</v>
      </c>
      <c r="O13258">
        <v>-73.939347638999948</v>
      </c>
      <c r="P13258" t="s">
        <v>739</v>
      </c>
    </row>
    <row r="13259" spans="1:16" x14ac:dyDescent="0.3">
      <c r="A13259">
        <v>139136786</v>
      </c>
      <c r="B13259" s="1">
        <v>41924</v>
      </c>
      <c r="C13259" s="2">
        <v>0.59444444444444444</v>
      </c>
      <c r="D13259" s="2" t="s">
        <v>13504</v>
      </c>
      <c r="E13259" t="s">
        <v>26</v>
      </c>
      <c r="F13259">
        <v>73</v>
      </c>
      <c r="G13259">
        <v>2</v>
      </c>
      <c r="H13259" t="b">
        <v>0</v>
      </c>
      <c r="I13259" t="s">
        <v>21</v>
      </c>
      <c r="J13259" t="s">
        <v>17</v>
      </c>
      <c r="K13259" t="s">
        <v>18</v>
      </c>
      <c r="L13259">
        <v>1009346.5625</v>
      </c>
      <c r="M13259">
        <v>183819.4375</v>
      </c>
      <c r="N13259">
        <v>40.671191279000027</v>
      </c>
      <c r="O13259">
        <v>-73.909530955999969</v>
      </c>
      <c r="P13259" t="s">
        <v>202</v>
      </c>
    </row>
    <row r="13260" spans="1:16" x14ac:dyDescent="0.3">
      <c r="A13260">
        <v>109548916</v>
      </c>
      <c r="B13260" s="1">
        <v>41741</v>
      </c>
      <c r="C13260" s="2">
        <v>1.5972222222222221E-2</v>
      </c>
      <c r="D13260" s="2" t="s">
        <v>13504</v>
      </c>
      <c r="E13260" t="s">
        <v>26</v>
      </c>
      <c r="F13260">
        <v>77</v>
      </c>
      <c r="G13260">
        <v>0</v>
      </c>
      <c r="H13260" t="b">
        <v>0</v>
      </c>
      <c r="I13260" t="s">
        <v>21</v>
      </c>
      <c r="J13260" t="s">
        <v>17</v>
      </c>
      <c r="K13260" t="s">
        <v>18</v>
      </c>
      <c r="L13260">
        <v>998074</v>
      </c>
      <c r="M13260">
        <v>184626</v>
      </c>
      <c r="N13260">
        <v>40.673429889000033</v>
      </c>
      <c r="O13260">
        <v>-73.950165700999946</v>
      </c>
      <c r="P13260" t="s">
        <v>2649</v>
      </c>
    </row>
    <row r="13261" spans="1:16" x14ac:dyDescent="0.3">
      <c r="A13261">
        <v>137980525</v>
      </c>
      <c r="B13261" s="1">
        <v>41850</v>
      </c>
      <c r="C13261" s="2">
        <v>0.43402777777777779</v>
      </c>
      <c r="D13261" s="2" t="s">
        <v>13504</v>
      </c>
      <c r="E13261" t="s">
        <v>26</v>
      </c>
      <c r="F13261">
        <v>73</v>
      </c>
      <c r="G13261">
        <v>0</v>
      </c>
      <c r="H13261" t="b">
        <v>0</v>
      </c>
      <c r="I13261" t="s">
        <v>21</v>
      </c>
      <c r="J13261" t="s">
        <v>17</v>
      </c>
      <c r="K13261" t="s">
        <v>18</v>
      </c>
      <c r="L13261">
        <v>1009534.1875</v>
      </c>
      <c r="M13261">
        <v>179224.578125</v>
      </c>
      <c r="N13261">
        <v>40.65857888000005</v>
      </c>
      <c r="O13261">
        <v>-73.908871818999955</v>
      </c>
      <c r="P13261" t="s">
        <v>1682</v>
      </c>
    </row>
    <row r="13262" spans="1:16" x14ac:dyDescent="0.3">
      <c r="A13262">
        <v>232193235</v>
      </c>
      <c r="B13262" s="1">
        <v>44421</v>
      </c>
      <c r="C13262" s="2">
        <v>4.1666666666666664E-2</v>
      </c>
      <c r="D13262" s="2" t="s">
        <v>13504</v>
      </c>
      <c r="E13262" t="s">
        <v>23</v>
      </c>
      <c r="F13262">
        <v>109</v>
      </c>
      <c r="G13262">
        <v>0</v>
      </c>
      <c r="H13262" t="b">
        <v>1</v>
      </c>
      <c r="I13262" t="s">
        <v>21</v>
      </c>
      <c r="J13262" t="s">
        <v>17</v>
      </c>
      <c r="K13262" t="s">
        <v>18</v>
      </c>
      <c r="L13262">
        <v>1031552</v>
      </c>
      <c r="M13262">
        <v>216518</v>
      </c>
      <c r="N13262">
        <v>40.760850049000055</v>
      </c>
      <c r="O13262">
        <v>-73.829253065999964</v>
      </c>
      <c r="P13262" t="s">
        <v>5648</v>
      </c>
    </row>
    <row r="13263" spans="1:16" x14ac:dyDescent="0.3">
      <c r="A13263">
        <v>249016830</v>
      </c>
      <c r="B13263" s="1">
        <v>44776</v>
      </c>
      <c r="C13263" s="2">
        <v>0.71180555555555558</v>
      </c>
      <c r="D13263" s="2" t="s">
        <v>13504</v>
      </c>
      <c r="E13263" t="s">
        <v>23</v>
      </c>
      <c r="F13263">
        <v>114</v>
      </c>
      <c r="G13263">
        <v>0</v>
      </c>
      <c r="H13263" t="b">
        <v>0</v>
      </c>
      <c r="I13263" t="s">
        <v>21</v>
      </c>
      <c r="J13263" t="s">
        <v>17</v>
      </c>
      <c r="K13263" t="s">
        <v>18</v>
      </c>
      <c r="L13263">
        <v>1001899</v>
      </c>
      <c r="M13263">
        <v>221193</v>
      </c>
      <c r="N13263">
        <v>40.773784999999997</v>
      </c>
      <c r="O13263">
        <v>-73.936278999999999</v>
      </c>
      <c r="P13263" t="s">
        <v>5649</v>
      </c>
    </row>
    <row r="13264" spans="1:16" x14ac:dyDescent="0.3">
      <c r="A13264">
        <v>90333536</v>
      </c>
      <c r="B13264" s="1">
        <v>41390</v>
      </c>
      <c r="C13264" s="2">
        <v>0.97916666666666663</v>
      </c>
      <c r="D13264" s="2" t="s">
        <v>13504</v>
      </c>
      <c r="E13264" t="s">
        <v>23</v>
      </c>
      <c r="F13264">
        <v>113</v>
      </c>
      <c r="G13264">
        <v>0</v>
      </c>
      <c r="H13264" t="b">
        <v>0</v>
      </c>
      <c r="I13264" t="s">
        <v>21</v>
      </c>
      <c r="J13264" t="s">
        <v>17</v>
      </c>
      <c r="K13264" t="s">
        <v>18</v>
      </c>
      <c r="L13264">
        <v>1049137</v>
      </c>
      <c r="M13264">
        <v>194504</v>
      </c>
      <c r="N13264">
        <v>40.700315647000025</v>
      </c>
      <c r="O13264">
        <v>-73.765988160999939</v>
      </c>
      <c r="P13264" t="s">
        <v>7017</v>
      </c>
    </row>
    <row r="13265" spans="1:16" x14ac:dyDescent="0.3">
      <c r="A13265">
        <v>251216080</v>
      </c>
      <c r="B13265" s="1">
        <v>44821</v>
      </c>
      <c r="C13265" s="2">
        <v>0.11180555555555556</v>
      </c>
      <c r="D13265" s="2" t="s">
        <v>13504</v>
      </c>
      <c r="E13265" t="s">
        <v>26</v>
      </c>
      <c r="F13265">
        <v>67</v>
      </c>
      <c r="G13265">
        <v>0</v>
      </c>
      <c r="H13265" t="b">
        <v>0</v>
      </c>
      <c r="I13265" t="s">
        <v>21</v>
      </c>
      <c r="J13265" t="s">
        <v>17</v>
      </c>
      <c r="K13265" t="s">
        <v>18</v>
      </c>
      <c r="L13265">
        <v>1000480</v>
      </c>
      <c r="M13265">
        <v>170405</v>
      </c>
      <c r="N13265">
        <v>40.634385999999999</v>
      </c>
      <c r="O13265">
        <v>-73.941524000000001</v>
      </c>
      <c r="P13265" t="s">
        <v>3465</v>
      </c>
    </row>
    <row r="13266" spans="1:16" x14ac:dyDescent="0.3">
      <c r="A13266">
        <v>140302379</v>
      </c>
      <c r="B13266" s="1">
        <v>41996</v>
      </c>
      <c r="C13266" s="2">
        <v>0.8520833333333333</v>
      </c>
      <c r="D13266" s="2" t="s">
        <v>13504</v>
      </c>
      <c r="E13266" t="s">
        <v>20</v>
      </c>
      <c r="F13266">
        <v>47</v>
      </c>
      <c r="G13266">
        <v>0</v>
      </c>
      <c r="H13266" t="b">
        <v>0</v>
      </c>
      <c r="I13266" t="s">
        <v>21</v>
      </c>
      <c r="J13266" t="s">
        <v>17</v>
      </c>
      <c r="K13266" t="s">
        <v>18</v>
      </c>
      <c r="L13266">
        <v>1024398.9375</v>
      </c>
      <c r="M13266">
        <v>266422.53125</v>
      </c>
      <c r="N13266">
        <v>40.897858886000051</v>
      </c>
      <c r="O13266">
        <v>-73.854775132999976</v>
      </c>
      <c r="P13266" t="s">
        <v>8211</v>
      </c>
    </row>
    <row r="13267" spans="1:16" x14ac:dyDescent="0.3">
      <c r="A13267">
        <v>77469215</v>
      </c>
      <c r="B13267" s="1">
        <v>40601</v>
      </c>
      <c r="C13267" s="2">
        <v>2.0833333333333332E-2</v>
      </c>
      <c r="D13267" s="2" t="s">
        <v>13504</v>
      </c>
      <c r="E13267" t="s">
        <v>20</v>
      </c>
      <c r="F13267">
        <v>52</v>
      </c>
      <c r="G13267">
        <v>0</v>
      </c>
      <c r="H13267" t="b">
        <v>0</v>
      </c>
      <c r="I13267" t="s">
        <v>73</v>
      </c>
      <c r="J13267" t="s">
        <v>17</v>
      </c>
      <c r="K13267" t="s">
        <v>18</v>
      </c>
      <c r="L13267">
        <v>1019387.9375</v>
      </c>
      <c r="M13267">
        <v>259016.796875</v>
      </c>
      <c r="N13267">
        <v>40.877553871000032</v>
      </c>
      <c r="O13267">
        <v>-73.872939697999982</v>
      </c>
      <c r="P13267" t="s">
        <v>1455</v>
      </c>
    </row>
    <row r="13268" spans="1:16" x14ac:dyDescent="0.3">
      <c r="A13268">
        <v>79614240</v>
      </c>
      <c r="B13268" s="1">
        <v>40727</v>
      </c>
      <c r="C13268" s="2">
        <v>0.13541666666666666</v>
      </c>
      <c r="D13268" s="2" t="s">
        <v>13504</v>
      </c>
      <c r="E13268" t="s">
        <v>20</v>
      </c>
      <c r="F13268">
        <v>47</v>
      </c>
      <c r="G13268">
        <v>0</v>
      </c>
      <c r="H13268" t="b">
        <v>0</v>
      </c>
      <c r="I13268" t="s">
        <v>21</v>
      </c>
      <c r="J13268" t="s">
        <v>17</v>
      </c>
      <c r="K13268" t="s">
        <v>18</v>
      </c>
      <c r="L13268">
        <v>1026265</v>
      </c>
      <c r="M13268">
        <v>259981</v>
      </c>
      <c r="N13268">
        <v>40.88017024800007</v>
      </c>
      <c r="O13268">
        <v>-73.84806565599996</v>
      </c>
      <c r="P13268" t="s">
        <v>8217</v>
      </c>
    </row>
    <row r="13269" spans="1:16" x14ac:dyDescent="0.3">
      <c r="A13269">
        <v>45872837</v>
      </c>
      <c r="B13269" s="1">
        <v>39559</v>
      </c>
      <c r="C13269" s="2">
        <v>0.9291666666666667</v>
      </c>
      <c r="D13269" s="2" t="s">
        <v>13504</v>
      </c>
      <c r="E13269" t="s">
        <v>26</v>
      </c>
      <c r="F13269">
        <v>60</v>
      </c>
      <c r="G13269">
        <v>2</v>
      </c>
      <c r="H13269" t="b">
        <v>0</v>
      </c>
      <c r="I13269" t="s">
        <v>21</v>
      </c>
      <c r="J13269" t="s">
        <v>17</v>
      </c>
      <c r="K13269" t="s">
        <v>18</v>
      </c>
      <c r="L13269">
        <v>987061.1875</v>
      </c>
      <c r="M13269">
        <v>148773</v>
      </c>
      <c r="N13269">
        <v>40.575031251000041</v>
      </c>
      <c r="O13269">
        <v>-73.989881991999937</v>
      </c>
      <c r="P13269" t="s">
        <v>3451</v>
      </c>
    </row>
    <row r="13270" spans="1:16" x14ac:dyDescent="0.3">
      <c r="A13270">
        <v>199325325</v>
      </c>
      <c r="B13270" s="1">
        <v>43651</v>
      </c>
      <c r="C13270" s="2">
        <v>0.16805555555555557</v>
      </c>
      <c r="D13270" s="2" t="s">
        <v>13504</v>
      </c>
      <c r="E13270" t="s">
        <v>20</v>
      </c>
      <c r="F13270">
        <v>42</v>
      </c>
      <c r="G13270">
        <v>2</v>
      </c>
      <c r="H13270" t="b">
        <v>1</v>
      </c>
      <c r="I13270" t="s">
        <v>21</v>
      </c>
      <c r="J13270" t="s">
        <v>17</v>
      </c>
      <c r="K13270" t="s">
        <v>18</v>
      </c>
      <c r="L13270">
        <v>1015156.5625</v>
      </c>
      <c r="M13270">
        <v>243351.140625</v>
      </c>
      <c r="N13270">
        <v>40.834572183000034</v>
      </c>
      <c r="O13270">
        <v>-73.888312915999961</v>
      </c>
      <c r="P13270" t="s">
        <v>6951</v>
      </c>
    </row>
    <row r="13271" spans="1:16" x14ac:dyDescent="0.3">
      <c r="A13271">
        <v>16895005</v>
      </c>
      <c r="B13271" s="1">
        <v>38887</v>
      </c>
      <c r="C13271" s="2">
        <v>0.8305555555555556</v>
      </c>
      <c r="D13271" s="2" t="s">
        <v>13504</v>
      </c>
      <c r="E13271" t="s">
        <v>20</v>
      </c>
      <c r="F13271">
        <v>43</v>
      </c>
      <c r="G13271">
        <v>2</v>
      </c>
      <c r="H13271" t="b">
        <v>0</v>
      </c>
      <c r="I13271" t="s">
        <v>21</v>
      </c>
      <c r="J13271" t="s">
        <v>17</v>
      </c>
      <c r="K13271" t="s">
        <v>18</v>
      </c>
      <c r="L13271">
        <v>1026267.625</v>
      </c>
      <c r="M13271">
        <v>237961.4375</v>
      </c>
      <c r="N13271">
        <v>40.819733133000057</v>
      </c>
      <c r="O13271">
        <v>-73.848194155999977</v>
      </c>
      <c r="P13271" t="s">
        <v>814</v>
      </c>
    </row>
    <row r="13272" spans="1:16" x14ac:dyDescent="0.3">
      <c r="A13272">
        <v>82228821</v>
      </c>
      <c r="B13272" s="1">
        <v>40893</v>
      </c>
      <c r="C13272" s="2">
        <v>0.84513888888888888</v>
      </c>
      <c r="D13272" s="2" t="s">
        <v>13504</v>
      </c>
      <c r="E13272" t="s">
        <v>26</v>
      </c>
      <c r="F13272">
        <v>81</v>
      </c>
      <c r="G13272">
        <v>0</v>
      </c>
      <c r="H13272" t="b">
        <v>0</v>
      </c>
      <c r="I13272" t="s">
        <v>73</v>
      </c>
      <c r="J13272" t="s">
        <v>17</v>
      </c>
      <c r="K13272" t="s">
        <v>18</v>
      </c>
      <c r="L13272">
        <v>1003004.75</v>
      </c>
      <c r="M13272">
        <v>191419.890625</v>
      </c>
      <c r="N13272">
        <v>40.692068497000037</v>
      </c>
      <c r="O13272">
        <v>-73.932371365999984</v>
      </c>
      <c r="P13272" t="s">
        <v>1433</v>
      </c>
    </row>
    <row r="13273" spans="1:16" x14ac:dyDescent="0.3">
      <c r="A13273">
        <v>254619180</v>
      </c>
      <c r="B13273" s="1">
        <v>44889</v>
      </c>
      <c r="C13273" s="2">
        <v>0.86388888888888893</v>
      </c>
      <c r="D13273" s="2" t="s">
        <v>13504</v>
      </c>
      <c r="E13273" t="s">
        <v>20</v>
      </c>
      <c r="F13273">
        <v>47</v>
      </c>
      <c r="G13273">
        <v>0</v>
      </c>
      <c r="H13273" t="b">
        <v>1</v>
      </c>
      <c r="I13273" t="s">
        <v>21</v>
      </c>
      <c r="J13273" t="s">
        <v>17</v>
      </c>
      <c r="K13273" t="s">
        <v>18</v>
      </c>
      <c r="L13273">
        <v>1025419</v>
      </c>
      <c r="M13273">
        <v>264080</v>
      </c>
      <c r="N13273">
        <v>40.891418999999999</v>
      </c>
      <c r="O13273">
        <v>-73.851095000000001</v>
      </c>
      <c r="P13273" t="s">
        <v>5298</v>
      </c>
    </row>
    <row r="13274" spans="1:16" x14ac:dyDescent="0.3">
      <c r="A13274">
        <v>231698073</v>
      </c>
      <c r="B13274" s="1">
        <v>44410</v>
      </c>
      <c r="C13274" s="2">
        <v>0.77361111111111114</v>
      </c>
      <c r="D13274" s="2" t="s">
        <v>13504</v>
      </c>
      <c r="E13274" t="s">
        <v>20</v>
      </c>
      <c r="F13274">
        <v>48</v>
      </c>
      <c r="G13274">
        <v>0</v>
      </c>
      <c r="H13274" t="b">
        <v>0</v>
      </c>
      <c r="I13274" t="s">
        <v>21</v>
      </c>
      <c r="J13274" t="s">
        <v>17</v>
      </c>
      <c r="K13274" t="s">
        <v>18</v>
      </c>
      <c r="L13274">
        <v>1017831</v>
      </c>
      <c r="M13274">
        <v>246383</v>
      </c>
      <c r="N13274">
        <v>40.842883986000061</v>
      </c>
      <c r="O13274">
        <v>-73.878633003999937</v>
      </c>
      <c r="P13274" t="s">
        <v>8194</v>
      </c>
    </row>
    <row r="13275" spans="1:16" x14ac:dyDescent="0.3">
      <c r="A13275">
        <v>174011815</v>
      </c>
      <c r="B13275" s="1">
        <v>43124</v>
      </c>
      <c r="C13275" s="2">
        <v>0.90277777777777779</v>
      </c>
      <c r="D13275" s="2" t="s">
        <v>13504</v>
      </c>
      <c r="E13275" t="s">
        <v>20</v>
      </c>
      <c r="F13275">
        <v>52</v>
      </c>
      <c r="G13275">
        <v>0</v>
      </c>
      <c r="H13275" t="b">
        <v>0</v>
      </c>
      <c r="I13275" t="s">
        <v>73</v>
      </c>
      <c r="J13275" t="s">
        <v>17</v>
      </c>
      <c r="K13275" t="s">
        <v>18</v>
      </c>
      <c r="L13275">
        <v>1017845</v>
      </c>
      <c r="M13275">
        <v>259318.1875</v>
      </c>
      <c r="N13275">
        <v>40.878387101000044</v>
      </c>
      <c r="O13275">
        <v>-73.878517571999964</v>
      </c>
      <c r="P13275" t="s">
        <v>11961</v>
      </c>
    </row>
    <row r="13276" spans="1:16" x14ac:dyDescent="0.3">
      <c r="A13276">
        <v>86546324</v>
      </c>
      <c r="B13276" s="1">
        <v>41154</v>
      </c>
      <c r="C13276" s="2">
        <v>6.5972222222222224E-2</v>
      </c>
      <c r="D13276" s="2" t="s">
        <v>13504</v>
      </c>
      <c r="E13276" t="s">
        <v>15</v>
      </c>
      <c r="F13276">
        <v>28</v>
      </c>
      <c r="G13276">
        <v>0</v>
      </c>
      <c r="H13276" t="b">
        <v>0</v>
      </c>
      <c r="I13276" t="s">
        <v>21</v>
      </c>
      <c r="J13276" t="s">
        <v>17</v>
      </c>
      <c r="K13276" t="s">
        <v>18</v>
      </c>
      <c r="L13276">
        <v>997995.0625</v>
      </c>
      <c r="M13276">
        <v>230064.3125</v>
      </c>
      <c r="N13276">
        <v>40.798146946000031</v>
      </c>
      <c r="O13276">
        <v>-73.950357445999941</v>
      </c>
      <c r="P13276" t="s">
        <v>3523</v>
      </c>
    </row>
    <row r="13277" spans="1:16" x14ac:dyDescent="0.3">
      <c r="A13277">
        <v>72697465</v>
      </c>
      <c r="B13277" s="1">
        <v>40311</v>
      </c>
      <c r="C13277" s="2">
        <v>0.67986111111111114</v>
      </c>
      <c r="D13277" s="2" t="s">
        <v>13504</v>
      </c>
      <c r="E13277" t="s">
        <v>26</v>
      </c>
      <c r="F13277">
        <v>79</v>
      </c>
      <c r="G13277">
        <v>0</v>
      </c>
      <c r="H13277" t="b">
        <v>1</v>
      </c>
      <c r="I13277" t="s">
        <v>21</v>
      </c>
      <c r="J13277" t="s">
        <v>17</v>
      </c>
      <c r="K13277" t="s">
        <v>18</v>
      </c>
      <c r="L13277">
        <v>995727.5625</v>
      </c>
      <c r="M13277">
        <v>190315.25</v>
      </c>
      <c r="N13277">
        <v>40.689048942000056</v>
      </c>
      <c r="O13277">
        <v>-73.958614954999973</v>
      </c>
      <c r="P13277" t="s">
        <v>945</v>
      </c>
    </row>
    <row r="13278" spans="1:16" x14ac:dyDescent="0.3">
      <c r="A13278">
        <v>232291905</v>
      </c>
      <c r="B13278" s="1">
        <v>44423</v>
      </c>
      <c r="C13278" s="2">
        <v>0.95486111111111116</v>
      </c>
      <c r="D13278" s="2" t="s">
        <v>13504</v>
      </c>
      <c r="E13278" t="s">
        <v>23</v>
      </c>
      <c r="F13278">
        <v>113</v>
      </c>
      <c r="G13278">
        <v>0</v>
      </c>
      <c r="H13278" t="b">
        <v>0</v>
      </c>
      <c r="I13278" t="s">
        <v>21</v>
      </c>
      <c r="J13278" t="s">
        <v>17</v>
      </c>
      <c r="K13278" t="s">
        <v>18</v>
      </c>
      <c r="L13278">
        <v>1050524</v>
      </c>
      <c r="M13278">
        <v>184722</v>
      </c>
      <c r="N13278">
        <v>40.673456114000032</v>
      </c>
      <c r="O13278">
        <v>-73.761082225999985</v>
      </c>
      <c r="P13278" t="s">
        <v>74</v>
      </c>
    </row>
    <row r="13279" spans="1:16" x14ac:dyDescent="0.3">
      <c r="A13279">
        <v>262210198</v>
      </c>
      <c r="B13279" s="1">
        <v>44945</v>
      </c>
      <c r="C13279" s="2">
        <v>0.82291666666666663</v>
      </c>
      <c r="D13279" s="2" t="s">
        <v>13504</v>
      </c>
      <c r="E13279" t="s">
        <v>26</v>
      </c>
      <c r="F13279">
        <v>73</v>
      </c>
      <c r="G13279">
        <v>0</v>
      </c>
      <c r="H13279" t="b">
        <v>0</v>
      </c>
      <c r="I13279" t="s">
        <v>73</v>
      </c>
      <c r="J13279" t="s">
        <v>17</v>
      </c>
      <c r="K13279" t="s">
        <v>18</v>
      </c>
      <c r="L13279">
        <v>1007451</v>
      </c>
      <c r="M13279">
        <v>186237</v>
      </c>
      <c r="N13279">
        <v>40.677823850000003</v>
      </c>
      <c r="O13279">
        <v>-73.916354510000005</v>
      </c>
      <c r="P13279" t="s">
        <v>12827</v>
      </c>
    </row>
    <row r="13280" spans="1:16" x14ac:dyDescent="0.3">
      <c r="A13280">
        <v>198255470</v>
      </c>
      <c r="B13280" s="1">
        <v>43625</v>
      </c>
      <c r="C13280" s="2">
        <v>0.93055555555555558</v>
      </c>
      <c r="D13280" s="2" t="s">
        <v>13504</v>
      </c>
      <c r="E13280" t="s">
        <v>20</v>
      </c>
      <c r="F13280">
        <v>42</v>
      </c>
      <c r="G13280">
        <v>0</v>
      </c>
      <c r="H13280" t="b">
        <v>0</v>
      </c>
      <c r="I13280" t="s">
        <v>21</v>
      </c>
      <c r="J13280" t="s">
        <v>17</v>
      </c>
      <c r="K13280" t="s">
        <v>18</v>
      </c>
      <c r="L13280">
        <v>1015667.375</v>
      </c>
      <c r="M13280">
        <v>243850.453125</v>
      </c>
      <c r="N13280">
        <v>40.835940848000064</v>
      </c>
      <c r="O13280">
        <v>-73.886464630999967</v>
      </c>
      <c r="P13280" t="s">
        <v>4174</v>
      </c>
    </row>
    <row r="13281" spans="1:16" x14ac:dyDescent="0.3">
      <c r="A13281">
        <v>206838693</v>
      </c>
      <c r="B13281" s="1">
        <v>43823</v>
      </c>
      <c r="C13281" s="2">
        <v>0.79652777777777772</v>
      </c>
      <c r="D13281" s="2" t="s">
        <v>13504</v>
      </c>
      <c r="E13281" t="s">
        <v>26</v>
      </c>
      <c r="F13281">
        <v>77</v>
      </c>
      <c r="G13281">
        <v>0</v>
      </c>
      <c r="H13281" t="b">
        <v>0</v>
      </c>
      <c r="I13281" t="s">
        <v>21</v>
      </c>
      <c r="J13281" t="s">
        <v>17</v>
      </c>
      <c r="K13281" t="s">
        <v>18</v>
      </c>
      <c r="L13281">
        <v>1005300.125</v>
      </c>
      <c r="M13281">
        <v>182758.6875</v>
      </c>
      <c r="N13281">
        <v>40.668290303000049</v>
      </c>
      <c r="O13281">
        <v>-73.92412124599997</v>
      </c>
      <c r="P13281" t="s">
        <v>8187</v>
      </c>
    </row>
    <row r="13282" spans="1:16" x14ac:dyDescent="0.3">
      <c r="A13282">
        <v>85854720</v>
      </c>
      <c r="B13282" s="1">
        <v>41111</v>
      </c>
      <c r="C13282" s="2">
        <v>0.74652777777777779</v>
      </c>
      <c r="D13282" s="2" t="s">
        <v>13504</v>
      </c>
      <c r="E13282" t="s">
        <v>26</v>
      </c>
      <c r="F13282">
        <v>75</v>
      </c>
      <c r="G13282">
        <v>2</v>
      </c>
      <c r="H13282" t="b">
        <v>1</v>
      </c>
      <c r="I13282" t="s">
        <v>21</v>
      </c>
      <c r="J13282" t="s">
        <v>17</v>
      </c>
      <c r="K13282" t="s">
        <v>18</v>
      </c>
      <c r="L13282">
        <v>1015828.8125</v>
      </c>
      <c r="M13282">
        <v>179159.546875</v>
      </c>
      <c r="N13282">
        <v>40.658380172000079</v>
      </c>
      <c r="O13282">
        <v>-73.886184970999977</v>
      </c>
      <c r="P13282" t="s">
        <v>1225</v>
      </c>
    </row>
    <row r="13283" spans="1:16" x14ac:dyDescent="0.3">
      <c r="A13283">
        <v>72725122</v>
      </c>
      <c r="B13283" s="1">
        <v>40313</v>
      </c>
      <c r="C13283" s="2">
        <v>7.2916666666666671E-2</v>
      </c>
      <c r="D13283" s="2" t="s">
        <v>13504</v>
      </c>
      <c r="E13283" t="s">
        <v>15</v>
      </c>
      <c r="F13283">
        <v>25</v>
      </c>
      <c r="G13283">
        <v>0</v>
      </c>
      <c r="H13283" t="b">
        <v>0</v>
      </c>
      <c r="I13283" t="s">
        <v>73</v>
      </c>
      <c r="J13283" t="s">
        <v>17</v>
      </c>
      <c r="K13283" t="s">
        <v>18</v>
      </c>
      <c r="L13283">
        <v>1000741.1875</v>
      </c>
      <c r="M13283">
        <v>230832.890625</v>
      </c>
      <c r="N13283">
        <v>40.800251785000057</v>
      </c>
      <c r="O13283">
        <v>-73.940437188999965</v>
      </c>
      <c r="P13283" t="s">
        <v>564</v>
      </c>
    </row>
    <row r="13284" spans="1:16" x14ac:dyDescent="0.3">
      <c r="A13284">
        <v>35502295</v>
      </c>
      <c r="B13284" s="1">
        <v>39389</v>
      </c>
      <c r="C13284" s="2">
        <v>0.14652777777777778</v>
      </c>
      <c r="D13284" s="2" t="s">
        <v>13504</v>
      </c>
      <c r="E13284" t="s">
        <v>20</v>
      </c>
      <c r="F13284">
        <v>52</v>
      </c>
      <c r="G13284">
        <v>0</v>
      </c>
      <c r="H13284" t="b">
        <v>0</v>
      </c>
      <c r="I13284" t="s">
        <v>21</v>
      </c>
      <c r="J13284" t="s">
        <v>17</v>
      </c>
      <c r="K13284" t="s">
        <v>18</v>
      </c>
      <c r="L13284">
        <v>1017774.75</v>
      </c>
      <c r="M13284">
        <v>262111.5625</v>
      </c>
      <c r="N13284">
        <v>40.886054306000062</v>
      </c>
      <c r="O13284">
        <v>-73.878757624999935</v>
      </c>
      <c r="P13284" t="s">
        <v>5607</v>
      </c>
    </row>
    <row r="13285" spans="1:16" x14ac:dyDescent="0.3">
      <c r="A13285">
        <v>25911849</v>
      </c>
      <c r="B13285" s="1">
        <v>39074</v>
      </c>
      <c r="C13285" s="2">
        <v>0.77777777777777779</v>
      </c>
      <c r="D13285" s="2" t="s">
        <v>13504</v>
      </c>
      <c r="E13285" t="s">
        <v>26</v>
      </c>
      <c r="F13285">
        <v>77</v>
      </c>
      <c r="G13285">
        <v>0</v>
      </c>
      <c r="H13285" t="b">
        <v>0</v>
      </c>
      <c r="I13285" t="s">
        <v>21</v>
      </c>
      <c r="J13285" t="s">
        <v>17</v>
      </c>
      <c r="K13285" t="s">
        <v>18</v>
      </c>
      <c r="L13285">
        <v>1002251.375</v>
      </c>
      <c r="M13285">
        <v>183677.140625</v>
      </c>
      <c r="N13285">
        <v>40.670817975000034</v>
      </c>
      <c r="O13285">
        <v>-73.935108734999972</v>
      </c>
      <c r="P13285" t="s">
        <v>2384</v>
      </c>
    </row>
    <row r="13286" spans="1:16" x14ac:dyDescent="0.3">
      <c r="A13286">
        <v>37806332</v>
      </c>
      <c r="B13286" s="1">
        <v>39465</v>
      </c>
      <c r="C13286" s="2">
        <v>0.34930555555555554</v>
      </c>
      <c r="D13286" s="2" t="s">
        <v>13504</v>
      </c>
      <c r="E13286" t="s">
        <v>26</v>
      </c>
      <c r="F13286">
        <v>67</v>
      </c>
      <c r="G13286">
        <v>0</v>
      </c>
      <c r="H13286" t="b">
        <v>0</v>
      </c>
      <c r="I13286" t="s">
        <v>21</v>
      </c>
      <c r="J13286" t="s">
        <v>17</v>
      </c>
      <c r="K13286" t="s">
        <v>18</v>
      </c>
      <c r="L13286">
        <v>998032</v>
      </c>
      <c r="M13286">
        <v>175598</v>
      </c>
      <c r="N13286">
        <v>40.648650085000043</v>
      </c>
      <c r="O13286">
        <v>-73.950335562999953</v>
      </c>
      <c r="P13286" t="s">
        <v>637</v>
      </c>
    </row>
    <row r="13287" spans="1:16" x14ac:dyDescent="0.3">
      <c r="A13287">
        <v>206729523</v>
      </c>
      <c r="B13287" s="1">
        <v>43818</v>
      </c>
      <c r="C13287" s="2">
        <v>0.89027777777777772</v>
      </c>
      <c r="D13287" s="2" t="s">
        <v>13504</v>
      </c>
      <c r="E13287" t="s">
        <v>23</v>
      </c>
      <c r="F13287">
        <v>105</v>
      </c>
      <c r="G13287">
        <v>0</v>
      </c>
      <c r="H13287" t="b">
        <v>0</v>
      </c>
      <c r="I13287" t="s">
        <v>21</v>
      </c>
      <c r="J13287" t="s">
        <v>17</v>
      </c>
      <c r="K13287" t="s">
        <v>18</v>
      </c>
      <c r="L13287">
        <v>1051883</v>
      </c>
      <c r="M13287">
        <v>184698</v>
      </c>
      <c r="N13287">
        <v>40.67337996200007</v>
      </c>
      <c r="O13287">
        <v>-73.756183267999972</v>
      </c>
      <c r="P13287" t="s">
        <v>5656</v>
      </c>
    </row>
    <row r="13288" spans="1:16" x14ac:dyDescent="0.3">
      <c r="A13288">
        <v>160509027</v>
      </c>
      <c r="B13288" s="1">
        <v>42756</v>
      </c>
      <c r="C13288" s="2">
        <v>0.78472222222222221</v>
      </c>
      <c r="D13288" s="2" t="s">
        <v>13504</v>
      </c>
      <c r="E13288" t="s">
        <v>20</v>
      </c>
      <c r="F13288">
        <v>45</v>
      </c>
      <c r="G13288">
        <v>0</v>
      </c>
      <c r="H13288" t="b">
        <v>0</v>
      </c>
      <c r="I13288" t="s">
        <v>21</v>
      </c>
      <c r="J13288" t="s">
        <v>17</v>
      </c>
      <c r="K13288" t="s">
        <v>18</v>
      </c>
      <c r="L13288">
        <v>1026549.75</v>
      </c>
      <c r="M13288">
        <v>244293.125</v>
      </c>
      <c r="N13288">
        <v>40.837110436000046</v>
      </c>
      <c r="O13288">
        <v>-73.847134935999975</v>
      </c>
      <c r="P13288" t="s">
        <v>3405</v>
      </c>
    </row>
    <row r="13289" spans="1:16" x14ac:dyDescent="0.3">
      <c r="A13289">
        <v>193417904</v>
      </c>
      <c r="B13289" s="1">
        <v>43504</v>
      </c>
      <c r="C13289" s="2">
        <v>0.70833333333333337</v>
      </c>
      <c r="D13289" s="2" t="s">
        <v>13504</v>
      </c>
      <c r="E13289" t="s">
        <v>20</v>
      </c>
      <c r="F13289">
        <v>40</v>
      </c>
      <c r="G13289">
        <v>0</v>
      </c>
      <c r="H13289" t="b">
        <v>1</v>
      </c>
      <c r="I13289" t="s">
        <v>21</v>
      </c>
      <c r="J13289" t="s">
        <v>17</v>
      </c>
      <c r="K13289" t="s">
        <v>18</v>
      </c>
      <c r="L13289">
        <v>1010201</v>
      </c>
      <c r="M13289">
        <v>237368</v>
      </c>
      <c r="N13289">
        <v>40.818166124000072</v>
      </c>
      <c r="O13289">
        <v>-73.906244197999968</v>
      </c>
      <c r="P13289" t="s">
        <v>3831</v>
      </c>
    </row>
    <row r="13290" spans="1:16" x14ac:dyDescent="0.3">
      <c r="A13290">
        <v>93726285</v>
      </c>
      <c r="B13290" s="1">
        <v>41601</v>
      </c>
      <c r="C13290" s="2">
        <v>7.6388888888888895E-2</v>
      </c>
      <c r="D13290" s="2" t="s">
        <v>13504</v>
      </c>
      <c r="E13290" t="s">
        <v>20</v>
      </c>
      <c r="F13290">
        <v>42</v>
      </c>
      <c r="G13290">
        <v>0</v>
      </c>
      <c r="H13290" t="b">
        <v>0</v>
      </c>
      <c r="I13290" t="s">
        <v>73</v>
      </c>
      <c r="J13290" t="s">
        <v>17</v>
      </c>
      <c r="K13290" t="s">
        <v>18</v>
      </c>
      <c r="L13290">
        <v>1008690</v>
      </c>
      <c r="M13290">
        <v>238862</v>
      </c>
      <c r="N13290">
        <v>40.822271041000079</v>
      </c>
      <c r="O13290">
        <v>-73.91169777999994</v>
      </c>
      <c r="P13290" t="s">
        <v>1247</v>
      </c>
    </row>
    <row r="13291" spans="1:16" x14ac:dyDescent="0.3">
      <c r="A13291">
        <v>86494510</v>
      </c>
      <c r="B13291" s="1">
        <v>41150</v>
      </c>
      <c r="C13291" s="2">
        <v>0.73124999999999996</v>
      </c>
      <c r="D13291" s="2" t="s">
        <v>13504</v>
      </c>
      <c r="E13291" t="s">
        <v>26</v>
      </c>
      <c r="F13291">
        <v>81</v>
      </c>
      <c r="G13291">
        <v>2</v>
      </c>
      <c r="H13291" t="b">
        <v>1</v>
      </c>
      <c r="I13291" t="s">
        <v>21</v>
      </c>
      <c r="J13291" t="s">
        <v>17</v>
      </c>
      <c r="K13291" t="s">
        <v>18</v>
      </c>
      <c r="L13291">
        <v>1000937</v>
      </c>
      <c r="M13291">
        <v>191378</v>
      </c>
      <c r="N13291">
        <v>40.691957657000046</v>
      </c>
      <c r="O13291">
        <v>-73.939827822999973</v>
      </c>
      <c r="P13291" t="s">
        <v>5560</v>
      </c>
    </row>
    <row r="13292" spans="1:16" x14ac:dyDescent="0.3">
      <c r="A13292">
        <v>37207639</v>
      </c>
      <c r="B13292" s="1">
        <v>39439</v>
      </c>
      <c r="C13292" s="2">
        <v>0.12986111111111112</v>
      </c>
      <c r="D13292" s="2" t="s">
        <v>13504</v>
      </c>
      <c r="E13292" t="s">
        <v>20</v>
      </c>
      <c r="F13292">
        <v>46</v>
      </c>
      <c r="G13292">
        <v>0</v>
      </c>
      <c r="H13292" t="b">
        <v>0</v>
      </c>
      <c r="I13292" t="s">
        <v>21</v>
      </c>
      <c r="J13292" t="s">
        <v>17</v>
      </c>
      <c r="K13292" t="s">
        <v>18</v>
      </c>
      <c r="L13292">
        <v>1007531.25</v>
      </c>
      <c r="M13292">
        <v>249278.84375</v>
      </c>
      <c r="N13292">
        <v>40.850865383000041</v>
      </c>
      <c r="O13292">
        <v>-73.915848278999988</v>
      </c>
      <c r="P13292" t="s">
        <v>5559</v>
      </c>
    </row>
    <row r="13293" spans="1:16" x14ac:dyDescent="0.3">
      <c r="A13293">
        <v>62445147</v>
      </c>
      <c r="B13293" s="1">
        <v>39968</v>
      </c>
      <c r="C13293" s="2">
        <v>0.93888888888888888</v>
      </c>
      <c r="D13293" s="2" t="s">
        <v>13504</v>
      </c>
      <c r="E13293" t="s">
        <v>20</v>
      </c>
      <c r="F13293">
        <v>43</v>
      </c>
      <c r="G13293">
        <v>0</v>
      </c>
      <c r="H13293" t="b">
        <v>0</v>
      </c>
      <c r="I13293" t="s">
        <v>21</v>
      </c>
      <c r="J13293" t="s">
        <v>17</v>
      </c>
      <c r="K13293" t="s">
        <v>18</v>
      </c>
      <c r="L13293">
        <v>1018876.5</v>
      </c>
      <c r="M13293">
        <v>241924.078125</v>
      </c>
      <c r="N13293">
        <v>40.830641510000078</v>
      </c>
      <c r="O13293">
        <v>-73.874877381999966</v>
      </c>
      <c r="P13293" t="s">
        <v>1040</v>
      </c>
    </row>
    <row r="13294" spans="1:16" x14ac:dyDescent="0.3">
      <c r="A13294">
        <v>10660761</v>
      </c>
      <c r="B13294" s="1">
        <v>38789</v>
      </c>
      <c r="C13294" s="2">
        <v>2.8472222222222222E-2</v>
      </c>
      <c r="D13294" s="2" t="s">
        <v>13504</v>
      </c>
      <c r="E13294" t="s">
        <v>23</v>
      </c>
      <c r="F13294">
        <v>105</v>
      </c>
      <c r="G13294">
        <v>0</v>
      </c>
      <c r="H13294" t="b">
        <v>0</v>
      </c>
      <c r="I13294" t="s">
        <v>21</v>
      </c>
      <c r="J13294" t="s">
        <v>17</v>
      </c>
      <c r="K13294" t="s">
        <v>18</v>
      </c>
      <c r="L13294">
        <v>1057465.5</v>
      </c>
      <c r="M13294">
        <v>204039.125</v>
      </c>
      <c r="N13294">
        <v>40.726422190000051</v>
      </c>
      <c r="O13294">
        <v>-73.735848116999989</v>
      </c>
      <c r="P13294" t="s">
        <v>110</v>
      </c>
    </row>
    <row r="13295" spans="1:16" x14ac:dyDescent="0.3">
      <c r="A13295">
        <v>85875439</v>
      </c>
      <c r="B13295" s="1">
        <v>41112</v>
      </c>
      <c r="C13295" s="2">
        <v>0.89930555555555558</v>
      </c>
      <c r="D13295" s="2" t="s">
        <v>13504</v>
      </c>
      <c r="E13295" t="s">
        <v>20</v>
      </c>
      <c r="F13295">
        <v>42</v>
      </c>
      <c r="G13295">
        <v>2</v>
      </c>
      <c r="H13295" t="b">
        <v>1</v>
      </c>
      <c r="I13295" t="s">
        <v>21</v>
      </c>
      <c r="J13295" t="s">
        <v>17</v>
      </c>
      <c r="K13295" t="s">
        <v>18</v>
      </c>
      <c r="L13295">
        <v>1011046.6875</v>
      </c>
      <c r="M13295">
        <v>239814.234375</v>
      </c>
      <c r="N13295">
        <v>40.824877819000051</v>
      </c>
      <c r="O13295">
        <v>-73.903179083999987</v>
      </c>
      <c r="P13295" t="s">
        <v>465</v>
      </c>
    </row>
    <row r="13296" spans="1:16" x14ac:dyDescent="0.3">
      <c r="A13296">
        <v>44849721</v>
      </c>
      <c r="B13296" s="1">
        <v>39533</v>
      </c>
      <c r="C13296" s="2">
        <v>0.93402777777777779</v>
      </c>
      <c r="D13296" s="2" t="s">
        <v>13504</v>
      </c>
      <c r="E13296" t="s">
        <v>20</v>
      </c>
      <c r="F13296">
        <v>40</v>
      </c>
      <c r="G13296">
        <v>2</v>
      </c>
      <c r="H13296" t="b">
        <v>0</v>
      </c>
      <c r="I13296" t="s">
        <v>21</v>
      </c>
      <c r="J13296" t="s">
        <v>17</v>
      </c>
      <c r="K13296" t="s">
        <v>18</v>
      </c>
      <c r="L13296">
        <v>1004839.75</v>
      </c>
      <c r="M13296">
        <v>234488.203125</v>
      </c>
      <c r="N13296">
        <v>40.810276010000052</v>
      </c>
      <c r="O13296">
        <v>-73.925622450999981</v>
      </c>
      <c r="P13296" t="s">
        <v>291</v>
      </c>
    </row>
    <row r="13297" spans="1:16" x14ac:dyDescent="0.3">
      <c r="A13297">
        <v>91963084</v>
      </c>
      <c r="B13297" s="1">
        <v>41489</v>
      </c>
      <c r="C13297" s="2">
        <v>1.0416666666666666E-2</v>
      </c>
      <c r="D13297" s="2" t="s">
        <v>13504</v>
      </c>
      <c r="E13297" t="s">
        <v>20</v>
      </c>
      <c r="F13297">
        <v>46</v>
      </c>
      <c r="G13297">
        <v>0</v>
      </c>
      <c r="H13297" t="b">
        <v>1</v>
      </c>
      <c r="I13297" t="s">
        <v>21</v>
      </c>
      <c r="J13297" t="s">
        <v>17</v>
      </c>
      <c r="K13297" t="s">
        <v>18</v>
      </c>
      <c r="L13297">
        <v>1011827.4375</v>
      </c>
      <c r="M13297">
        <v>252545.390625</v>
      </c>
      <c r="N13297">
        <v>40.85981870300003</v>
      </c>
      <c r="O13297">
        <v>-73.900305710999987</v>
      </c>
      <c r="P13297" t="s">
        <v>2465</v>
      </c>
    </row>
    <row r="13298" spans="1:16" x14ac:dyDescent="0.3">
      <c r="A13298">
        <v>79853884</v>
      </c>
      <c r="B13298" s="1">
        <v>40740</v>
      </c>
      <c r="C13298" s="2">
        <v>8.7499999999999994E-2</v>
      </c>
      <c r="D13298" s="2" t="s">
        <v>13504</v>
      </c>
      <c r="E13298" t="s">
        <v>20</v>
      </c>
      <c r="F13298">
        <v>40</v>
      </c>
      <c r="G13298">
        <v>0</v>
      </c>
      <c r="H13298" t="b">
        <v>0</v>
      </c>
      <c r="I13298" t="s">
        <v>21</v>
      </c>
      <c r="J13298" t="s">
        <v>17</v>
      </c>
      <c r="K13298" t="s">
        <v>18</v>
      </c>
      <c r="L13298">
        <v>1005466.8125</v>
      </c>
      <c r="M13298">
        <v>235509.59375</v>
      </c>
      <c r="N13298">
        <v>40.813077959000054</v>
      </c>
      <c r="O13298">
        <v>-73.923354005999954</v>
      </c>
      <c r="P13298" t="s">
        <v>1151</v>
      </c>
    </row>
    <row r="13299" spans="1:16" x14ac:dyDescent="0.3">
      <c r="A13299">
        <v>34162747</v>
      </c>
      <c r="B13299" s="1">
        <v>39328</v>
      </c>
      <c r="C13299" s="2">
        <v>0.74722222222222223</v>
      </c>
      <c r="D13299" s="2" t="s">
        <v>13504</v>
      </c>
      <c r="E13299" t="s">
        <v>23</v>
      </c>
      <c r="F13299">
        <v>103</v>
      </c>
      <c r="G13299">
        <v>0</v>
      </c>
      <c r="H13299" t="b">
        <v>0</v>
      </c>
      <c r="I13299" t="s">
        <v>21</v>
      </c>
      <c r="J13299" t="s">
        <v>17</v>
      </c>
      <c r="K13299" t="s">
        <v>18</v>
      </c>
      <c r="L13299">
        <v>1039671.875</v>
      </c>
      <c r="M13299">
        <v>191641.0625</v>
      </c>
      <c r="N13299">
        <v>40.69252190800006</v>
      </c>
      <c r="O13299">
        <v>-73.800147316999983</v>
      </c>
      <c r="P13299" t="s">
        <v>5570</v>
      </c>
    </row>
    <row r="13300" spans="1:16" x14ac:dyDescent="0.3">
      <c r="A13300">
        <v>72725294</v>
      </c>
      <c r="B13300" s="1">
        <v>40313</v>
      </c>
      <c r="C13300" s="2">
        <v>0.14930555555555555</v>
      </c>
      <c r="D13300" s="2" t="s">
        <v>13504</v>
      </c>
      <c r="E13300" t="s">
        <v>20</v>
      </c>
      <c r="F13300">
        <v>47</v>
      </c>
      <c r="G13300">
        <v>0</v>
      </c>
      <c r="H13300" t="b">
        <v>0</v>
      </c>
      <c r="I13300" t="s">
        <v>21</v>
      </c>
      <c r="J13300" t="s">
        <v>17</v>
      </c>
      <c r="K13300" t="s">
        <v>18</v>
      </c>
      <c r="L13300">
        <v>1031209</v>
      </c>
      <c r="M13300">
        <v>260649.765625</v>
      </c>
      <c r="N13300">
        <v>40.881980877000046</v>
      </c>
      <c r="O13300">
        <v>-73.830182381999975</v>
      </c>
      <c r="P13300" t="s">
        <v>8754</v>
      </c>
    </row>
    <row r="13301" spans="1:16" x14ac:dyDescent="0.3">
      <c r="A13301">
        <v>198653292</v>
      </c>
      <c r="B13301" s="1">
        <v>43634</v>
      </c>
      <c r="C13301" s="2">
        <v>0.4513888888888889</v>
      </c>
      <c r="D13301" s="2" t="s">
        <v>13504</v>
      </c>
      <c r="E13301" t="s">
        <v>26</v>
      </c>
      <c r="F13301">
        <v>73</v>
      </c>
      <c r="G13301">
        <v>2</v>
      </c>
      <c r="H13301" t="b">
        <v>0</v>
      </c>
      <c r="I13301" t="s">
        <v>21</v>
      </c>
      <c r="J13301" t="s">
        <v>17</v>
      </c>
      <c r="K13301" t="s">
        <v>18</v>
      </c>
      <c r="L13301">
        <v>1010853.6875</v>
      </c>
      <c r="M13301">
        <v>182099.234375</v>
      </c>
      <c r="N13301">
        <v>40.666465306000077</v>
      </c>
      <c r="O13301">
        <v>-73.904104719999964</v>
      </c>
      <c r="P13301" t="s">
        <v>2584</v>
      </c>
    </row>
    <row r="13302" spans="1:16" x14ac:dyDescent="0.3">
      <c r="A13302">
        <v>10137414</v>
      </c>
      <c r="B13302" s="1">
        <v>38727</v>
      </c>
      <c r="C13302" s="2">
        <v>0.92708333333333337</v>
      </c>
      <c r="D13302" s="2" t="s">
        <v>13504</v>
      </c>
      <c r="E13302" t="s">
        <v>26</v>
      </c>
      <c r="F13302">
        <v>71</v>
      </c>
      <c r="G13302">
        <v>0</v>
      </c>
      <c r="H13302" t="b">
        <v>0</v>
      </c>
      <c r="I13302" t="s">
        <v>21</v>
      </c>
      <c r="J13302" t="s">
        <v>17</v>
      </c>
      <c r="K13302" t="s">
        <v>18</v>
      </c>
      <c r="L13302">
        <v>999148.75</v>
      </c>
      <c r="M13302">
        <v>179047.78125</v>
      </c>
      <c r="N13302">
        <v>40.658117175000029</v>
      </c>
      <c r="O13302">
        <v>-73.946303536999949</v>
      </c>
      <c r="P13302" t="s">
        <v>5564</v>
      </c>
    </row>
    <row r="13303" spans="1:16" x14ac:dyDescent="0.3">
      <c r="A13303">
        <v>25586129</v>
      </c>
      <c r="B13303" s="1">
        <v>39054</v>
      </c>
      <c r="C13303" s="2">
        <v>0.78125</v>
      </c>
      <c r="D13303" s="2" t="s">
        <v>13504</v>
      </c>
      <c r="E13303" t="s">
        <v>26</v>
      </c>
      <c r="F13303">
        <v>75</v>
      </c>
      <c r="G13303">
        <v>2</v>
      </c>
      <c r="H13303" t="b">
        <v>0</v>
      </c>
      <c r="I13303" t="s">
        <v>21</v>
      </c>
      <c r="J13303" t="s">
        <v>17</v>
      </c>
      <c r="K13303" t="s">
        <v>18</v>
      </c>
      <c r="L13303">
        <v>1012960.0625</v>
      </c>
      <c r="M13303">
        <v>182221.609375</v>
      </c>
      <c r="N13303">
        <v>40.666794619000029</v>
      </c>
      <c r="O13303">
        <v>-73.896511481999937</v>
      </c>
      <c r="P13303" t="s">
        <v>1127</v>
      </c>
    </row>
    <row r="13304" spans="1:16" x14ac:dyDescent="0.3">
      <c r="A13304">
        <v>51467492</v>
      </c>
      <c r="B13304" s="1">
        <v>39709</v>
      </c>
      <c r="C13304" s="2">
        <v>7.2916666666666671E-2</v>
      </c>
      <c r="D13304" s="2" t="s">
        <v>13504</v>
      </c>
      <c r="E13304" t="s">
        <v>20</v>
      </c>
      <c r="F13304">
        <v>47</v>
      </c>
      <c r="G13304">
        <v>0</v>
      </c>
      <c r="H13304" t="b">
        <v>0</v>
      </c>
      <c r="I13304" t="s">
        <v>21</v>
      </c>
      <c r="J13304" t="s">
        <v>17</v>
      </c>
      <c r="K13304" t="s">
        <v>18</v>
      </c>
      <c r="L13304">
        <v>1025687.875</v>
      </c>
      <c r="M13304">
        <v>268586.6875</v>
      </c>
      <c r="N13304">
        <v>40.903792834000058</v>
      </c>
      <c r="O13304">
        <v>-73.850099413999942</v>
      </c>
      <c r="P13304" t="s">
        <v>2001</v>
      </c>
    </row>
    <row r="13305" spans="1:16" x14ac:dyDescent="0.3">
      <c r="A13305">
        <v>73478862</v>
      </c>
      <c r="B13305" s="1">
        <v>40359</v>
      </c>
      <c r="C13305" s="2">
        <v>0.91319444444444442</v>
      </c>
      <c r="D13305" s="2" t="s">
        <v>13504</v>
      </c>
      <c r="E13305" t="s">
        <v>26</v>
      </c>
      <c r="F13305">
        <v>77</v>
      </c>
      <c r="G13305">
        <v>0</v>
      </c>
      <c r="H13305" t="b">
        <v>0</v>
      </c>
      <c r="I13305" t="s">
        <v>21</v>
      </c>
      <c r="J13305" t="s">
        <v>17</v>
      </c>
      <c r="K13305" t="s">
        <v>18</v>
      </c>
      <c r="L13305">
        <v>1004975.25</v>
      </c>
      <c r="M13305">
        <v>183972.828125</v>
      </c>
      <c r="N13305">
        <v>40.671623613000065</v>
      </c>
      <c r="O13305">
        <v>-73.925288601999966</v>
      </c>
      <c r="P13305" t="s">
        <v>3141</v>
      </c>
    </row>
    <row r="13306" spans="1:16" x14ac:dyDescent="0.3">
      <c r="A13306">
        <v>12835947</v>
      </c>
      <c r="B13306" s="1">
        <v>38844</v>
      </c>
      <c r="C13306" s="2">
        <v>0.96666666666666667</v>
      </c>
      <c r="D13306" s="2" t="s">
        <v>13504</v>
      </c>
      <c r="E13306" t="s">
        <v>26</v>
      </c>
      <c r="F13306">
        <v>67</v>
      </c>
      <c r="G13306">
        <v>0</v>
      </c>
      <c r="H13306" t="b">
        <v>0</v>
      </c>
      <c r="I13306" t="s">
        <v>21</v>
      </c>
      <c r="J13306" t="s">
        <v>17</v>
      </c>
      <c r="K13306" t="s">
        <v>18</v>
      </c>
      <c r="L13306">
        <v>997897.0625</v>
      </c>
      <c r="M13306">
        <v>175676.90625</v>
      </c>
      <c r="N13306">
        <v>40.648866875000067</v>
      </c>
      <c r="O13306">
        <v>-73.95082167399994</v>
      </c>
      <c r="P13306" t="s">
        <v>379</v>
      </c>
    </row>
    <row r="13307" spans="1:16" x14ac:dyDescent="0.3">
      <c r="A13307">
        <v>148511112</v>
      </c>
      <c r="B13307" s="1">
        <v>42349</v>
      </c>
      <c r="C13307" s="2">
        <v>0.9375</v>
      </c>
      <c r="D13307" s="2" t="s">
        <v>13504</v>
      </c>
      <c r="E13307" t="s">
        <v>26</v>
      </c>
      <c r="F13307">
        <v>88</v>
      </c>
      <c r="G13307">
        <v>0</v>
      </c>
      <c r="H13307" t="b">
        <v>0</v>
      </c>
      <c r="I13307" t="s">
        <v>21</v>
      </c>
      <c r="J13307" t="s">
        <v>17</v>
      </c>
      <c r="K13307" t="s">
        <v>18</v>
      </c>
      <c r="L13307">
        <v>994019</v>
      </c>
      <c r="M13307">
        <v>188128</v>
      </c>
      <c r="N13307">
        <v>40.683047491000025</v>
      </c>
      <c r="O13307">
        <v>-73.964778962999958</v>
      </c>
      <c r="P13307" t="s">
        <v>5581</v>
      </c>
    </row>
    <row r="13308" spans="1:16" x14ac:dyDescent="0.3">
      <c r="A13308">
        <v>186238947</v>
      </c>
      <c r="B13308" s="1">
        <v>43321</v>
      </c>
      <c r="C13308" s="2">
        <v>0.91319444444444442</v>
      </c>
      <c r="D13308" s="2" t="s">
        <v>13504</v>
      </c>
      <c r="E13308" t="s">
        <v>20</v>
      </c>
      <c r="F13308">
        <v>42</v>
      </c>
      <c r="G13308">
        <v>2</v>
      </c>
      <c r="H13308" t="b">
        <v>0</v>
      </c>
      <c r="I13308" t="s">
        <v>21</v>
      </c>
      <c r="J13308" t="s">
        <v>17</v>
      </c>
      <c r="K13308" t="s">
        <v>18</v>
      </c>
      <c r="L13308">
        <v>1015121.3125</v>
      </c>
      <c r="M13308">
        <v>242643.734375</v>
      </c>
      <c r="N13308">
        <v>40.832630681000069</v>
      </c>
      <c r="O13308">
        <v>-73.88844355599997</v>
      </c>
      <c r="P13308" t="s">
        <v>104</v>
      </c>
    </row>
    <row r="13309" spans="1:16" x14ac:dyDescent="0.3">
      <c r="A13309">
        <v>185296322</v>
      </c>
      <c r="B13309" s="1">
        <v>43298</v>
      </c>
      <c r="C13309" s="2">
        <v>0.61250000000000004</v>
      </c>
      <c r="D13309" s="2" t="s">
        <v>13504</v>
      </c>
      <c r="E13309" t="s">
        <v>26</v>
      </c>
      <c r="F13309">
        <v>90</v>
      </c>
      <c r="G13309">
        <v>2</v>
      </c>
      <c r="H13309" t="b">
        <v>1</v>
      </c>
      <c r="I13309" t="s">
        <v>73</v>
      </c>
      <c r="J13309" t="s">
        <v>17</v>
      </c>
      <c r="K13309" t="s">
        <v>18</v>
      </c>
      <c r="L13309">
        <v>1001413.5</v>
      </c>
      <c r="M13309">
        <v>195663.671875</v>
      </c>
      <c r="N13309">
        <v>40.703719917000058</v>
      </c>
      <c r="O13309">
        <v>-73.93809863499996</v>
      </c>
      <c r="P13309" t="s">
        <v>1251</v>
      </c>
    </row>
    <row r="13310" spans="1:16" x14ac:dyDescent="0.3">
      <c r="A13310">
        <v>75201230</v>
      </c>
      <c r="B13310" s="1">
        <v>40474</v>
      </c>
      <c r="C13310" s="2">
        <v>0.52777777777777779</v>
      </c>
      <c r="D13310" s="2" t="s">
        <v>13504</v>
      </c>
      <c r="E13310" t="s">
        <v>23</v>
      </c>
      <c r="F13310">
        <v>113</v>
      </c>
      <c r="G13310">
        <v>0</v>
      </c>
      <c r="H13310" t="b">
        <v>0</v>
      </c>
      <c r="I13310" t="s">
        <v>21</v>
      </c>
      <c r="J13310" t="s">
        <v>17</v>
      </c>
      <c r="K13310" t="s">
        <v>18</v>
      </c>
      <c r="L13310">
        <v>1051137</v>
      </c>
      <c r="M13310">
        <v>185133.578125</v>
      </c>
      <c r="N13310">
        <v>40.674581190000026</v>
      </c>
      <c r="O13310">
        <v>-73.758868273999951</v>
      </c>
      <c r="P13310" t="s">
        <v>8212</v>
      </c>
    </row>
    <row r="13311" spans="1:16" x14ac:dyDescent="0.3">
      <c r="A13311">
        <v>91727938</v>
      </c>
      <c r="B13311" s="1">
        <v>41475</v>
      </c>
      <c r="C13311" s="2">
        <v>0.18888888888888888</v>
      </c>
      <c r="D13311" s="2" t="s">
        <v>13504</v>
      </c>
      <c r="E13311" t="s">
        <v>147</v>
      </c>
      <c r="F13311">
        <v>120</v>
      </c>
      <c r="G13311">
        <v>0</v>
      </c>
      <c r="H13311" t="b">
        <v>1</v>
      </c>
      <c r="I13311" t="s">
        <v>21</v>
      </c>
      <c r="J13311" t="s">
        <v>17</v>
      </c>
      <c r="K13311" t="s">
        <v>18</v>
      </c>
      <c r="L13311">
        <v>961579.875</v>
      </c>
      <c r="M13311">
        <v>163524.21875</v>
      </c>
      <c r="N13311">
        <v>40.61549182300007</v>
      </c>
      <c r="O13311">
        <v>-74.08165668099997</v>
      </c>
      <c r="P13311" t="s">
        <v>446</v>
      </c>
    </row>
    <row r="13312" spans="1:16" x14ac:dyDescent="0.3">
      <c r="A13312">
        <v>142247965</v>
      </c>
      <c r="B13312" s="1">
        <v>42112</v>
      </c>
      <c r="C13312" s="2">
        <v>0.94791666666666663</v>
      </c>
      <c r="D13312" s="2" t="s">
        <v>13504</v>
      </c>
      <c r="E13312" t="s">
        <v>26</v>
      </c>
      <c r="F13312">
        <v>90</v>
      </c>
      <c r="G13312">
        <v>2</v>
      </c>
      <c r="H13312" t="b">
        <v>0</v>
      </c>
      <c r="I13312" t="s">
        <v>21</v>
      </c>
      <c r="J13312" t="s">
        <v>17</v>
      </c>
      <c r="K13312" t="s">
        <v>18</v>
      </c>
      <c r="L13312">
        <v>1000717.1875</v>
      </c>
      <c r="M13312">
        <v>195110.625</v>
      </c>
      <c r="N13312">
        <v>40.702203256000075</v>
      </c>
      <c r="O13312">
        <v>-73.940611344999979</v>
      </c>
      <c r="P13312" t="s">
        <v>8149</v>
      </c>
    </row>
    <row r="13313" spans="1:16" x14ac:dyDescent="0.3">
      <c r="A13313">
        <v>157235074</v>
      </c>
      <c r="B13313" s="1">
        <v>42645</v>
      </c>
      <c r="C13313" s="2">
        <v>0.79652777777777772</v>
      </c>
      <c r="D13313" s="2" t="s">
        <v>13504</v>
      </c>
      <c r="E13313" t="s">
        <v>20</v>
      </c>
      <c r="F13313">
        <v>41</v>
      </c>
      <c r="G13313">
        <v>0</v>
      </c>
      <c r="H13313" t="b">
        <v>0</v>
      </c>
      <c r="I13313" t="s">
        <v>21</v>
      </c>
      <c r="J13313" t="s">
        <v>17</v>
      </c>
      <c r="K13313" t="s">
        <v>18</v>
      </c>
      <c r="L13313">
        <v>1012227.3125</v>
      </c>
      <c r="M13313">
        <v>238943.671875</v>
      </c>
      <c r="N13313">
        <v>40.822484712000062</v>
      </c>
      <c r="O13313">
        <v>-73.89891685799995</v>
      </c>
      <c r="P13313" t="s">
        <v>5659</v>
      </c>
    </row>
    <row r="13314" spans="1:16" x14ac:dyDescent="0.3">
      <c r="A13314">
        <v>243113877</v>
      </c>
      <c r="B13314" s="1">
        <v>44655</v>
      </c>
      <c r="C13314" s="2">
        <v>0.78333333333333333</v>
      </c>
      <c r="D13314" s="2" t="s">
        <v>13504</v>
      </c>
      <c r="E13314" t="s">
        <v>26</v>
      </c>
      <c r="F13314">
        <v>88</v>
      </c>
      <c r="G13314">
        <v>2</v>
      </c>
      <c r="H13314" t="b">
        <v>0</v>
      </c>
      <c r="I13314" t="s">
        <v>21</v>
      </c>
      <c r="J13314" t="s">
        <v>17</v>
      </c>
      <c r="K13314" t="s">
        <v>18</v>
      </c>
      <c r="L13314">
        <v>990324</v>
      </c>
      <c r="M13314">
        <v>192487</v>
      </c>
      <c r="N13314">
        <v>40.695006999999997</v>
      </c>
      <c r="O13314">
        <v>-73.978093000000001</v>
      </c>
      <c r="P13314" t="s">
        <v>8158</v>
      </c>
    </row>
    <row r="13315" spans="1:16" x14ac:dyDescent="0.3">
      <c r="A13315">
        <v>71923126</v>
      </c>
      <c r="B13315" s="1">
        <v>40262</v>
      </c>
      <c r="C13315" s="2">
        <v>0.94027777777777777</v>
      </c>
      <c r="D13315" s="2" t="s">
        <v>13504</v>
      </c>
      <c r="E13315" t="s">
        <v>20</v>
      </c>
      <c r="F13315">
        <v>49</v>
      </c>
      <c r="G13315">
        <v>0</v>
      </c>
      <c r="H13315" t="b">
        <v>1</v>
      </c>
      <c r="I13315" t="s">
        <v>21</v>
      </c>
      <c r="J13315" t="s">
        <v>17</v>
      </c>
      <c r="K13315" t="s">
        <v>18</v>
      </c>
      <c r="L13315">
        <v>1020553.5</v>
      </c>
      <c r="M13315">
        <v>254593.6875</v>
      </c>
      <c r="N13315">
        <v>40.865409084000078</v>
      </c>
      <c r="O13315">
        <v>-73.868748896999989</v>
      </c>
      <c r="P13315" t="s">
        <v>5655</v>
      </c>
    </row>
    <row r="13316" spans="1:16" x14ac:dyDescent="0.3">
      <c r="A13316">
        <v>174983748</v>
      </c>
      <c r="B13316" s="1">
        <v>43150</v>
      </c>
      <c r="C13316" s="2">
        <v>0.73472222222222228</v>
      </c>
      <c r="D13316" s="2" t="s">
        <v>13504</v>
      </c>
      <c r="E13316" t="s">
        <v>26</v>
      </c>
      <c r="F13316">
        <v>75</v>
      </c>
      <c r="G13316">
        <v>0</v>
      </c>
      <c r="H13316" t="b">
        <v>0</v>
      </c>
      <c r="I13316" t="s">
        <v>21</v>
      </c>
      <c r="J13316" t="s">
        <v>17</v>
      </c>
      <c r="K13316" t="s">
        <v>18</v>
      </c>
      <c r="L13316">
        <v>1012265.9375</v>
      </c>
      <c r="M13316">
        <v>182376.640625</v>
      </c>
      <c r="N13316">
        <v>40.667222368000068</v>
      </c>
      <c r="O13316">
        <v>-73.899012918999972</v>
      </c>
      <c r="P13316" t="s">
        <v>5599</v>
      </c>
    </row>
    <row r="13317" spans="1:16" x14ac:dyDescent="0.3">
      <c r="A13317">
        <v>55346829</v>
      </c>
      <c r="B13317" s="1">
        <v>39814</v>
      </c>
      <c r="C13317" s="2">
        <v>0.17986111111111111</v>
      </c>
      <c r="D13317" s="2" t="s">
        <v>13504</v>
      </c>
      <c r="E13317" t="s">
        <v>20</v>
      </c>
      <c r="F13317">
        <v>52</v>
      </c>
      <c r="G13317">
        <v>0</v>
      </c>
      <c r="H13317" t="b">
        <v>0</v>
      </c>
      <c r="I13317" t="s">
        <v>21</v>
      </c>
      <c r="J13317" t="s">
        <v>17</v>
      </c>
      <c r="K13317" t="s">
        <v>18</v>
      </c>
      <c r="L13317">
        <v>1013733.9375</v>
      </c>
      <c r="M13317">
        <v>254080.765625</v>
      </c>
      <c r="N13317">
        <v>40.864026680000052</v>
      </c>
      <c r="O13317">
        <v>-73.893406738999943</v>
      </c>
      <c r="P13317" t="s">
        <v>2143</v>
      </c>
    </row>
    <row r="13318" spans="1:16" x14ac:dyDescent="0.3">
      <c r="A13318">
        <v>50685009</v>
      </c>
      <c r="B13318" s="1">
        <v>39691</v>
      </c>
      <c r="C13318" s="2">
        <v>0.71597222222222223</v>
      </c>
      <c r="D13318" s="2" t="s">
        <v>13504</v>
      </c>
      <c r="E13318" t="s">
        <v>20</v>
      </c>
      <c r="F13318">
        <v>43</v>
      </c>
      <c r="G13318">
        <v>2</v>
      </c>
      <c r="H13318" t="b">
        <v>0</v>
      </c>
      <c r="I13318" t="s">
        <v>21</v>
      </c>
      <c r="J13318" t="s">
        <v>17</v>
      </c>
      <c r="K13318" t="s">
        <v>18</v>
      </c>
      <c r="L13318">
        <v>1020891.125</v>
      </c>
      <c r="M13318">
        <v>236726.390625</v>
      </c>
      <c r="N13318">
        <v>40.81636721700005</v>
      </c>
      <c r="O13318">
        <v>-73.86762585699995</v>
      </c>
      <c r="P13318" t="s">
        <v>3827</v>
      </c>
    </row>
    <row r="13319" spans="1:16" x14ac:dyDescent="0.3">
      <c r="A13319">
        <v>70874050</v>
      </c>
      <c r="B13319" s="1">
        <v>40201</v>
      </c>
      <c r="C13319" s="2">
        <v>0.05</v>
      </c>
      <c r="D13319" s="2" t="s">
        <v>13504</v>
      </c>
      <c r="E13319" t="s">
        <v>26</v>
      </c>
      <c r="F13319">
        <v>75</v>
      </c>
      <c r="G13319">
        <v>0</v>
      </c>
      <c r="H13319" t="b">
        <v>1</v>
      </c>
      <c r="I13319" t="s">
        <v>21</v>
      </c>
      <c r="J13319" t="s">
        <v>17</v>
      </c>
      <c r="K13319" t="s">
        <v>18</v>
      </c>
      <c r="L13319">
        <v>1018309.375</v>
      </c>
      <c r="M13319">
        <v>183846.90625</v>
      </c>
      <c r="N13319">
        <v>40.671236731000079</v>
      </c>
      <c r="O13319">
        <v>-73.877220849999958</v>
      </c>
      <c r="P13319" t="s">
        <v>8183</v>
      </c>
    </row>
    <row r="13320" spans="1:16" x14ac:dyDescent="0.3">
      <c r="A13320">
        <v>50703407</v>
      </c>
      <c r="B13320" s="1">
        <v>39691</v>
      </c>
      <c r="C13320" s="2">
        <v>0.80208333333333337</v>
      </c>
      <c r="D13320" s="2" t="s">
        <v>13504</v>
      </c>
      <c r="E13320" t="s">
        <v>26</v>
      </c>
      <c r="F13320">
        <v>79</v>
      </c>
      <c r="G13320">
        <v>0</v>
      </c>
      <c r="H13320" t="b">
        <v>1</v>
      </c>
      <c r="I13320" t="s">
        <v>21</v>
      </c>
      <c r="J13320" t="s">
        <v>17</v>
      </c>
      <c r="K13320" t="s">
        <v>18</v>
      </c>
      <c r="L13320">
        <v>999634</v>
      </c>
      <c r="M13320">
        <v>190253</v>
      </c>
      <c r="N13320">
        <v>40.688872153000034</v>
      </c>
      <c r="O13320">
        <v>-73.944529031999934</v>
      </c>
      <c r="P13320" t="s">
        <v>1701</v>
      </c>
    </row>
    <row r="13321" spans="1:16" x14ac:dyDescent="0.3">
      <c r="A13321">
        <v>16895033</v>
      </c>
      <c r="B13321" s="1">
        <v>38891</v>
      </c>
      <c r="C13321" s="2">
        <v>0.68472222222222223</v>
      </c>
      <c r="D13321" s="2" t="s">
        <v>13504</v>
      </c>
      <c r="E13321" t="s">
        <v>26</v>
      </c>
      <c r="F13321">
        <v>75</v>
      </c>
      <c r="G13321">
        <v>0</v>
      </c>
      <c r="H13321" t="b">
        <v>0</v>
      </c>
      <c r="I13321" t="s">
        <v>21</v>
      </c>
      <c r="J13321" t="s">
        <v>17</v>
      </c>
      <c r="K13321" t="s">
        <v>18</v>
      </c>
      <c r="L13321">
        <v>1013161.375</v>
      </c>
      <c r="M13321">
        <v>186098.578125</v>
      </c>
      <c r="N13321">
        <v>40.677435368000033</v>
      </c>
      <c r="O13321">
        <v>-73.895769191999989</v>
      </c>
      <c r="P13321" t="s">
        <v>5603</v>
      </c>
    </row>
    <row r="13322" spans="1:16" x14ac:dyDescent="0.3">
      <c r="A13322">
        <v>52294531</v>
      </c>
      <c r="B13322" s="1">
        <v>39739</v>
      </c>
      <c r="C13322" s="2">
        <v>5.5555555555555558E-3</v>
      </c>
      <c r="D13322" s="2" t="s">
        <v>13504</v>
      </c>
      <c r="E13322" t="s">
        <v>15</v>
      </c>
      <c r="F13322">
        <v>25</v>
      </c>
      <c r="G13322">
        <v>2</v>
      </c>
      <c r="H13322" t="b">
        <v>0</v>
      </c>
      <c r="I13322" t="s">
        <v>21</v>
      </c>
      <c r="J13322" t="s">
        <v>17</v>
      </c>
      <c r="K13322" t="s">
        <v>18</v>
      </c>
      <c r="L13322">
        <v>1001768.6875</v>
      </c>
      <c r="M13322">
        <v>234797.40625</v>
      </c>
      <c r="N13322">
        <v>40.811131309000075</v>
      </c>
      <c r="O13322">
        <v>-73.936715634999985</v>
      </c>
      <c r="P13322" t="s">
        <v>1173</v>
      </c>
    </row>
    <row r="13323" spans="1:16" x14ac:dyDescent="0.3">
      <c r="A13323">
        <v>28523998</v>
      </c>
      <c r="B13323" s="1">
        <v>39190</v>
      </c>
      <c r="C13323" s="2">
        <v>0.14583333333333334</v>
      </c>
      <c r="D13323" s="2" t="s">
        <v>13504</v>
      </c>
      <c r="E13323" t="s">
        <v>26</v>
      </c>
      <c r="F13323">
        <v>70</v>
      </c>
      <c r="G13323">
        <v>0</v>
      </c>
      <c r="H13323" t="b">
        <v>0</v>
      </c>
      <c r="I13323" t="s">
        <v>21</v>
      </c>
      <c r="J13323" t="s">
        <v>17</v>
      </c>
      <c r="K13323" t="s">
        <v>18</v>
      </c>
      <c r="L13323">
        <v>991547</v>
      </c>
      <c r="M13323">
        <v>168934</v>
      </c>
      <c r="N13323">
        <v>40.630366545000072</v>
      </c>
      <c r="O13323">
        <v>-73.973712612999975</v>
      </c>
      <c r="P13323" t="s">
        <v>3672</v>
      </c>
    </row>
    <row r="13324" spans="1:16" x14ac:dyDescent="0.3">
      <c r="A13324">
        <v>216693024</v>
      </c>
      <c r="B13324" s="1">
        <v>44060</v>
      </c>
      <c r="C13324" s="2">
        <v>9.2361111111111116E-2</v>
      </c>
      <c r="D13324" s="2" t="s">
        <v>13504</v>
      </c>
      <c r="E13324" t="s">
        <v>26</v>
      </c>
      <c r="F13324">
        <v>75</v>
      </c>
      <c r="G13324">
        <v>0</v>
      </c>
      <c r="H13324" t="b">
        <v>0</v>
      </c>
      <c r="I13324" t="s">
        <v>21</v>
      </c>
      <c r="J13324" t="s">
        <v>17</v>
      </c>
      <c r="K13324" t="s">
        <v>18</v>
      </c>
      <c r="L13324">
        <v>1011667.3125</v>
      </c>
      <c r="M13324">
        <v>185396.6875</v>
      </c>
      <c r="N13324">
        <v>40.675513591000026</v>
      </c>
      <c r="O13324">
        <v>-73.901158485999986</v>
      </c>
      <c r="P13324" t="s">
        <v>608</v>
      </c>
    </row>
    <row r="13325" spans="1:16" x14ac:dyDescent="0.3">
      <c r="A13325">
        <v>35339141</v>
      </c>
      <c r="B13325" s="1">
        <v>39383</v>
      </c>
      <c r="C13325" s="2">
        <v>0.7680555555555556</v>
      </c>
      <c r="D13325" s="2" t="s">
        <v>13504</v>
      </c>
      <c r="E13325" t="s">
        <v>26</v>
      </c>
      <c r="F13325">
        <v>73</v>
      </c>
      <c r="G13325">
        <v>0</v>
      </c>
      <c r="H13325" t="b">
        <v>1</v>
      </c>
      <c r="I13325" t="s">
        <v>73</v>
      </c>
      <c r="J13325" t="s">
        <v>17</v>
      </c>
      <c r="K13325" t="s">
        <v>18</v>
      </c>
      <c r="L13325">
        <v>1008276</v>
      </c>
      <c r="M13325">
        <v>183623</v>
      </c>
      <c r="N13325">
        <v>40.670655072000045</v>
      </c>
      <c r="O13325">
        <v>-73.913390919999983</v>
      </c>
      <c r="P13325" t="s">
        <v>599</v>
      </c>
    </row>
    <row r="13326" spans="1:16" x14ac:dyDescent="0.3">
      <c r="A13326">
        <v>81319600</v>
      </c>
      <c r="B13326" s="1">
        <v>40838</v>
      </c>
      <c r="C13326" s="2">
        <v>4.1666666666666664E-2</v>
      </c>
      <c r="D13326" s="2" t="s">
        <v>13504</v>
      </c>
      <c r="E13326" t="s">
        <v>147</v>
      </c>
      <c r="F13326">
        <v>120</v>
      </c>
      <c r="G13326">
        <v>0</v>
      </c>
      <c r="H13326" t="b">
        <v>0</v>
      </c>
      <c r="I13326" t="s">
        <v>21</v>
      </c>
      <c r="J13326" t="s">
        <v>17</v>
      </c>
      <c r="K13326" t="s">
        <v>18</v>
      </c>
      <c r="L13326">
        <v>960450</v>
      </c>
      <c r="M13326">
        <v>170255</v>
      </c>
      <c r="N13326">
        <v>40.63396343900007</v>
      </c>
      <c r="O13326">
        <v>-74.085750093999934</v>
      </c>
      <c r="P13326" t="s">
        <v>5577</v>
      </c>
    </row>
    <row r="13327" spans="1:16" x14ac:dyDescent="0.3">
      <c r="A13327">
        <v>231941260</v>
      </c>
      <c r="B13327" s="1">
        <v>44415</v>
      </c>
      <c r="C13327" s="2">
        <v>0.86736111111111114</v>
      </c>
      <c r="D13327" s="2" t="s">
        <v>13504</v>
      </c>
      <c r="E13327" t="s">
        <v>15</v>
      </c>
      <c r="F13327">
        <v>34</v>
      </c>
      <c r="G13327">
        <v>0</v>
      </c>
      <c r="H13327" t="b">
        <v>0</v>
      </c>
      <c r="I13327" t="s">
        <v>73</v>
      </c>
      <c r="J13327" t="s">
        <v>17</v>
      </c>
      <c r="K13327" t="s">
        <v>18</v>
      </c>
      <c r="L13327">
        <v>1005602</v>
      </c>
      <c r="M13327">
        <v>254991</v>
      </c>
      <c r="N13327">
        <v>40.866548411000046</v>
      </c>
      <c r="O13327">
        <v>-73.922803610999949</v>
      </c>
      <c r="P13327" t="s">
        <v>7136</v>
      </c>
    </row>
    <row r="13328" spans="1:16" x14ac:dyDescent="0.3">
      <c r="A13328">
        <v>91165981</v>
      </c>
      <c r="B13328" s="1">
        <v>41441</v>
      </c>
      <c r="C13328" s="2">
        <v>0.11458333333333333</v>
      </c>
      <c r="D13328" s="2" t="s">
        <v>13504</v>
      </c>
      <c r="E13328" t="s">
        <v>26</v>
      </c>
      <c r="F13328">
        <v>63</v>
      </c>
      <c r="G13328">
        <v>0</v>
      </c>
      <c r="H13328" t="b">
        <v>1</v>
      </c>
      <c r="I13328" t="s">
        <v>21</v>
      </c>
      <c r="J13328" t="s">
        <v>17</v>
      </c>
      <c r="K13328" t="s">
        <v>18</v>
      </c>
      <c r="L13328">
        <v>1004723.75</v>
      </c>
      <c r="M13328">
        <v>166086.421875</v>
      </c>
      <c r="N13328">
        <v>40.622529890000067</v>
      </c>
      <c r="O13328">
        <v>-73.926249522999967</v>
      </c>
      <c r="P13328" t="s">
        <v>8213</v>
      </c>
    </row>
    <row r="13329" spans="1:16" x14ac:dyDescent="0.3">
      <c r="A13329">
        <v>141042044</v>
      </c>
      <c r="B13329" s="1">
        <v>42053</v>
      </c>
      <c r="C13329" s="2">
        <v>6.1805555555555558E-2</v>
      </c>
      <c r="D13329" s="2" t="s">
        <v>13504</v>
      </c>
      <c r="E13329" t="s">
        <v>15</v>
      </c>
      <c r="F13329">
        <v>10</v>
      </c>
      <c r="G13329">
        <v>2</v>
      </c>
      <c r="H13329" t="b">
        <v>0</v>
      </c>
      <c r="I13329" t="s">
        <v>21</v>
      </c>
      <c r="J13329" t="s">
        <v>17</v>
      </c>
      <c r="K13329" t="s">
        <v>18</v>
      </c>
      <c r="L13329">
        <v>982756.375</v>
      </c>
      <c r="M13329">
        <v>210140</v>
      </c>
      <c r="N13329">
        <v>40.743470456000068</v>
      </c>
      <c r="O13329">
        <v>-74.005391650999968</v>
      </c>
      <c r="P13329" t="s">
        <v>3103</v>
      </c>
    </row>
    <row r="13330" spans="1:16" x14ac:dyDescent="0.3">
      <c r="A13330">
        <v>144323114</v>
      </c>
      <c r="B13330" s="1">
        <v>42192</v>
      </c>
      <c r="C13330" s="2">
        <v>0.97638888888888886</v>
      </c>
      <c r="D13330" s="2" t="s">
        <v>13504</v>
      </c>
      <c r="E13330" t="s">
        <v>20</v>
      </c>
      <c r="F13330">
        <v>47</v>
      </c>
      <c r="G13330">
        <v>2</v>
      </c>
      <c r="H13330" t="b">
        <v>0</v>
      </c>
      <c r="I13330" t="s">
        <v>21</v>
      </c>
      <c r="J13330" t="s">
        <v>17</v>
      </c>
      <c r="K13330" t="s">
        <v>18</v>
      </c>
      <c r="L13330">
        <v>1026854.8125</v>
      </c>
      <c r="M13330">
        <v>262287.34375</v>
      </c>
      <c r="N13330">
        <v>40.886497606000034</v>
      </c>
      <c r="O13330">
        <v>-73.845918094999945</v>
      </c>
      <c r="P13330" t="s">
        <v>4329</v>
      </c>
    </row>
    <row r="13331" spans="1:16" x14ac:dyDescent="0.3">
      <c r="A13331">
        <v>220411600</v>
      </c>
      <c r="B13331" s="1">
        <v>44147</v>
      </c>
      <c r="C13331" s="2">
        <v>6.25E-2</v>
      </c>
      <c r="D13331" s="2" t="s">
        <v>13504</v>
      </c>
      <c r="E13331" t="s">
        <v>23</v>
      </c>
      <c r="F13331">
        <v>105</v>
      </c>
      <c r="G13331">
        <v>0</v>
      </c>
      <c r="H13331" t="b">
        <v>1</v>
      </c>
      <c r="I13331" t="s">
        <v>21</v>
      </c>
      <c r="J13331" t="s">
        <v>17</v>
      </c>
      <c r="K13331" t="s">
        <v>18</v>
      </c>
      <c r="L13331">
        <v>1058885.75</v>
      </c>
      <c r="M13331">
        <v>188432.59375</v>
      </c>
      <c r="N13331">
        <v>40.683574261000047</v>
      </c>
      <c r="O13331">
        <v>-73.730897019999986</v>
      </c>
      <c r="P13331" t="s">
        <v>3722</v>
      </c>
    </row>
    <row r="13332" spans="1:16" x14ac:dyDescent="0.3">
      <c r="A13332">
        <v>81649299</v>
      </c>
      <c r="B13332" s="1">
        <v>40857</v>
      </c>
      <c r="C13332" s="2">
        <v>0.77083333333333337</v>
      </c>
      <c r="D13332" s="2" t="s">
        <v>13504</v>
      </c>
      <c r="E13332" t="s">
        <v>26</v>
      </c>
      <c r="F13332">
        <v>75</v>
      </c>
      <c r="G13332">
        <v>0</v>
      </c>
      <c r="H13332" t="b">
        <v>0</v>
      </c>
      <c r="I13332" t="s">
        <v>21</v>
      </c>
      <c r="J13332" t="s">
        <v>17</v>
      </c>
      <c r="K13332" t="s">
        <v>18</v>
      </c>
      <c r="L13332">
        <v>1014120.4375</v>
      </c>
      <c r="M13332">
        <v>181866.4375</v>
      </c>
      <c r="N13332">
        <v>40.665815913000074</v>
      </c>
      <c r="O13332">
        <v>-73.892330303999984</v>
      </c>
      <c r="P13332" t="s">
        <v>764</v>
      </c>
    </row>
    <row r="13333" spans="1:16" x14ac:dyDescent="0.3">
      <c r="A13333">
        <v>268970253</v>
      </c>
      <c r="B13333" s="1">
        <v>45074</v>
      </c>
      <c r="C13333" s="2">
        <v>0.69166666666666665</v>
      </c>
      <c r="D13333" s="2" t="s">
        <v>13504</v>
      </c>
      <c r="E13333" t="s">
        <v>26</v>
      </c>
      <c r="F13333">
        <v>73</v>
      </c>
      <c r="G13333">
        <v>0</v>
      </c>
      <c r="H13333" t="b">
        <v>0</v>
      </c>
      <c r="I13333" t="s">
        <v>73</v>
      </c>
      <c r="J13333" t="s">
        <v>17</v>
      </c>
      <c r="K13333" t="s">
        <v>18</v>
      </c>
      <c r="L13333">
        <v>1007838</v>
      </c>
      <c r="M13333">
        <v>183043</v>
      </c>
      <c r="N13333">
        <v>40.669055999999998</v>
      </c>
      <c r="O13333">
        <v>-73.914968999999999</v>
      </c>
      <c r="P13333" t="s">
        <v>13227</v>
      </c>
    </row>
    <row r="13334" spans="1:16" x14ac:dyDescent="0.3">
      <c r="A13334">
        <v>66656611</v>
      </c>
      <c r="B13334" s="1">
        <v>40095</v>
      </c>
      <c r="C13334" s="2">
        <v>0.99305555555555558</v>
      </c>
      <c r="D13334" s="2" t="s">
        <v>13504</v>
      </c>
      <c r="E13334" t="s">
        <v>20</v>
      </c>
      <c r="F13334">
        <v>44</v>
      </c>
      <c r="G13334">
        <v>0</v>
      </c>
      <c r="H13334" t="b">
        <v>0</v>
      </c>
      <c r="I13334" t="s">
        <v>73</v>
      </c>
      <c r="J13334" t="s">
        <v>17</v>
      </c>
      <c r="K13334" t="s">
        <v>18</v>
      </c>
      <c r="L13334">
        <v>1007915</v>
      </c>
      <c r="M13334">
        <v>245914</v>
      </c>
      <c r="N13334">
        <v>40.841628859000025</v>
      </c>
      <c r="O13334">
        <v>-73.914473038999972</v>
      </c>
      <c r="P13334" t="s">
        <v>7165</v>
      </c>
    </row>
    <row r="13335" spans="1:16" x14ac:dyDescent="0.3">
      <c r="A13335">
        <v>61961052</v>
      </c>
      <c r="B13335" s="1">
        <v>39953</v>
      </c>
      <c r="C13335" s="2">
        <v>0.89583333333333337</v>
      </c>
      <c r="D13335" s="2" t="s">
        <v>13504</v>
      </c>
      <c r="E13335" t="s">
        <v>26</v>
      </c>
      <c r="F13335">
        <v>73</v>
      </c>
      <c r="G13335">
        <v>0</v>
      </c>
      <c r="H13335" t="b">
        <v>0</v>
      </c>
      <c r="I13335" t="s">
        <v>21</v>
      </c>
      <c r="J13335" t="s">
        <v>17</v>
      </c>
      <c r="K13335" t="s">
        <v>18</v>
      </c>
      <c r="L13335">
        <v>1009780</v>
      </c>
      <c r="M13335">
        <v>183424</v>
      </c>
      <c r="N13335">
        <v>40.670104652000077</v>
      </c>
      <c r="O13335">
        <v>-73.907969957999967</v>
      </c>
      <c r="P13335" t="s">
        <v>1952</v>
      </c>
    </row>
    <row r="13336" spans="1:16" x14ac:dyDescent="0.3">
      <c r="A13336">
        <v>166635502</v>
      </c>
      <c r="B13336" s="1">
        <v>42917</v>
      </c>
      <c r="C13336" s="2">
        <v>0.19722222222222222</v>
      </c>
      <c r="D13336" s="2" t="s">
        <v>13504</v>
      </c>
      <c r="E13336" t="s">
        <v>20</v>
      </c>
      <c r="F13336">
        <v>43</v>
      </c>
      <c r="G13336">
        <v>0</v>
      </c>
      <c r="H13336" t="b">
        <v>0</v>
      </c>
      <c r="I13336" t="s">
        <v>21</v>
      </c>
      <c r="J13336" t="s">
        <v>17</v>
      </c>
      <c r="K13336" t="s">
        <v>18</v>
      </c>
      <c r="L13336">
        <v>1021755.875</v>
      </c>
      <c r="M13336">
        <v>236492.046875</v>
      </c>
      <c r="N13336">
        <v>40.815720380000073</v>
      </c>
      <c r="O13336">
        <v>-73.864503035999974</v>
      </c>
      <c r="P13336" t="s">
        <v>489</v>
      </c>
    </row>
    <row r="13337" spans="1:16" x14ac:dyDescent="0.3">
      <c r="A13337">
        <v>276785708</v>
      </c>
      <c r="B13337" s="1">
        <v>45230</v>
      </c>
      <c r="C13337" s="2">
        <v>0.92083333333333328</v>
      </c>
      <c r="D13337" s="2" t="s">
        <v>13504</v>
      </c>
      <c r="E13337" t="s">
        <v>15</v>
      </c>
      <c r="F13337">
        <v>14</v>
      </c>
      <c r="G13337">
        <v>0</v>
      </c>
      <c r="H13337" t="b">
        <v>0</v>
      </c>
      <c r="I13337" t="s">
        <v>73</v>
      </c>
      <c r="J13337" t="s">
        <v>17</v>
      </c>
      <c r="K13337" t="s">
        <v>18</v>
      </c>
      <c r="L13337">
        <v>987341</v>
      </c>
      <c r="M13337">
        <v>215631</v>
      </c>
      <c r="N13337">
        <v>40.758533186131537</v>
      </c>
      <c r="O13337">
        <v>-73.98884266079277</v>
      </c>
      <c r="P13337" t="s">
        <v>13228</v>
      </c>
    </row>
    <row r="13338" spans="1:16" x14ac:dyDescent="0.3">
      <c r="A13338">
        <v>46715565</v>
      </c>
      <c r="B13338" s="1">
        <v>39592</v>
      </c>
      <c r="C13338" s="2">
        <v>0.98263888888888884</v>
      </c>
      <c r="D13338" s="2" t="s">
        <v>13504</v>
      </c>
      <c r="E13338" t="s">
        <v>26</v>
      </c>
      <c r="F13338">
        <v>79</v>
      </c>
      <c r="G13338">
        <v>2</v>
      </c>
      <c r="H13338" t="b">
        <v>0</v>
      </c>
      <c r="I13338" t="s">
        <v>21</v>
      </c>
      <c r="J13338" t="s">
        <v>17</v>
      </c>
      <c r="K13338" t="s">
        <v>18</v>
      </c>
      <c r="L13338">
        <v>999812.4375</v>
      </c>
      <c r="M13338">
        <v>193525.296875</v>
      </c>
      <c r="N13338">
        <v>40.697853538000061</v>
      </c>
      <c r="O13338">
        <v>-73.943878053999981</v>
      </c>
      <c r="P13338" t="s">
        <v>775</v>
      </c>
    </row>
    <row r="13339" spans="1:16" x14ac:dyDescent="0.3">
      <c r="A13339">
        <v>231941260</v>
      </c>
      <c r="B13339" s="1">
        <v>44415</v>
      </c>
      <c r="C13339" s="2">
        <v>0.86736111111111114</v>
      </c>
      <c r="D13339" s="2" t="s">
        <v>13504</v>
      </c>
      <c r="E13339" t="s">
        <v>15</v>
      </c>
      <c r="F13339">
        <v>34</v>
      </c>
      <c r="G13339">
        <v>0</v>
      </c>
      <c r="H13339" t="b">
        <v>0</v>
      </c>
      <c r="I13339" t="s">
        <v>73</v>
      </c>
      <c r="J13339" t="s">
        <v>17</v>
      </c>
      <c r="K13339" t="s">
        <v>18</v>
      </c>
      <c r="L13339">
        <v>1005602</v>
      </c>
      <c r="M13339">
        <v>254991</v>
      </c>
      <c r="N13339">
        <v>40.866548411000046</v>
      </c>
      <c r="O13339">
        <v>-73.922803610999949</v>
      </c>
      <c r="P13339" t="s">
        <v>7136</v>
      </c>
    </row>
    <row r="13340" spans="1:16" x14ac:dyDescent="0.3">
      <c r="A13340">
        <v>140244299</v>
      </c>
      <c r="B13340" s="1">
        <v>41990</v>
      </c>
      <c r="C13340" s="2">
        <v>0.40625</v>
      </c>
      <c r="D13340" s="2" t="s">
        <v>13504</v>
      </c>
      <c r="E13340" t="s">
        <v>20</v>
      </c>
      <c r="F13340">
        <v>48</v>
      </c>
      <c r="G13340">
        <v>0</v>
      </c>
      <c r="H13340" t="b">
        <v>0</v>
      </c>
      <c r="I13340" t="s">
        <v>21</v>
      </c>
      <c r="J13340" t="s">
        <v>17</v>
      </c>
      <c r="K13340" t="s">
        <v>18</v>
      </c>
      <c r="L13340">
        <v>1015952.875</v>
      </c>
      <c r="M13340">
        <v>248463.6875</v>
      </c>
      <c r="N13340">
        <v>40.84860180000004</v>
      </c>
      <c r="O13340">
        <v>-73.885411078999937</v>
      </c>
      <c r="P13340" t="s">
        <v>6911</v>
      </c>
    </row>
    <row r="13341" spans="1:16" x14ac:dyDescent="0.3">
      <c r="A13341">
        <v>202457205</v>
      </c>
      <c r="B13341" s="1">
        <v>43723</v>
      </c>
      <c r="C13341" s="2">
        <v>0.2388888888888889</v>
      </c>
      <c r="D13341" s="2" t="s">
        <v>13504</v>
      </c>
      <c r="E13341" t="s">
        <v>20</v>
      </c>
      <c r="F13341">
        <v>52</v>
      </c>
      <c r="G13341">
        <v>0</v>
      </c>
      <c r="H13341" t="b">
        <v>0</v>
      </c>
      <c r="I13341" t="s">
        <v>21</v>
      </c>
      <c r="J13341" t="s">
        <v>17</v>
      </c>
      <c r="K13341" t="s">
        <v>18</v>
      </c>
      <c r="L13341">
        <v>1014472.125</v>
      </c>
      <c r="M13341">
        <v>254003.671875</v>
      </c>
      <c r="N13341">
        <v>40.863812585000062</v>
      </c>
      <c r="O13341">
        <v>-73.890738283999951</v>
      </c>
      <c r="P13341" t="s">
        <v>4911</v>
      </c>
    </row>
    <row r="13342" spans="1:16" x14ac:dyDescent="0.3">
      <c r="A13342">
        <v>25095840</v>
      </c>
      <c r="B13342" s="1">
        <v>39021</v>
      </c>
      <c r="C13342" s="2">
        <v>0.90833333333333333</v>
      </c>
      <c r="D13342" s="2" t="s">
        <v>13504</v>
      </c>
      <c r="E13342" t="s">
        <v>20</v>
      </c>
      <c r="F13342">
        <v>46</v>
      </c>
      <c r="G13342">
        <v>0</v>
      </c>
      <c r="H13342" t="b">
        <v>0</v>
      </c>
      <c r="I13342" t="s">
        <v>21</v>
      </c>
      <c r="J13342" t="s">
        <v>17</v>
      </c>
      <c r="K13342" t="s">
        <v>18</v>
      </c>
      <c r="L13342">
        <v>1012078.4375</v>
      </c>
      <c r="M13342">
        <v>252019.21875</v>
      </c>
      <c r="N13342">
        <v>40.858373732000075</v>
      </c>
      <c r="O13342">
        <v>-73.899400501999935</v>
      </c>
      <c r="P13342" t="s">
        <v>727</v>
      </c>
    </row>
    <row r="13343" spans="1:16" x14ac:dyDescent="0.3">
      <c r="A13343">
        <v>276800911</v>
      </c>
      <c r="B13343" s="1">
        <v>45231</v>
      </c>
      <c r="C13343" s="2">
        <v>0.16527777777777777</v>
      </c>
      <c r="D13343" s="2" t="s">
        <v>13504</v>
      </c>
      <c r="E13343" t="s">
        <v>15</v>
      </c>
      <c r="F13343">
        <v>28</v>
      </c>
      <c r="G13343">
        <v>0</v>
      </c>
      <c r="H13343" t="b">
        <v>0</v>
      </c>
      <c r="I13343" t="s">
        <v>73</v>
      </c>
      <c r="J13343" t="s">
        <v>17</v>
      </c>
      <c r="K13343" t="s">
        <v>18</v>
      </c>
      <c r="L13343">
        <v>997407</v>
      </c>
      <c r="M13343">
        <v>233806</v>
      </c>
      <c r="P13343" t="s">
        <v>2289</v>
      </c>
    </row>
    <row r="13344" spans="1:16" x14ac:dyDescent="0.3">
      <c r="A13344">
        <v>23888267</v>
      </c>
      <c r="B13344" s="1">
        <v>38943</v>
      </c>
      <c r="C13344" s="2">
        <v>0.93958333333333333</v>
      </c>
      <c r="D13344" s="2" t="s">
        <v>13504</v>
      </c>
      <c r="E13344" t="s">
        <v>15</v>
      </c>
      <c r="F13344">
        <v>26</v>
      </c>
      <c r="G13344">
        <v>0</v>
      </c>
      <c r="H13344" t="b">
        <v>0</v>
      </c>
      <c r="I13344" t="s">
        <v>21</v>
      </c>
      <c r="J13344" t="s">
        <v>17</v>
      </c>
      <c r="K13344" t="s">
        <v>18</v>
      </c>
      <c r="L13344">
        <v>997177.125</v>
      </c>
      <c r="M13344">
        <v>234774.3125</v>
      </c>
      <c r="N13344">
        <v>40.811075835000054</v>
      </c>
      <c r="O13344">
        <v>-73.953302578999967</v>
      </c>
      <c r="P13344" t="s">
        <v>11411</v>
      </c>
    </row>
    <row r="13345" spans="1:16" x14ac:dyDescent="0.3">
      <c r="A13345">
        <v>85966079</v>
      </c>
      <c r="B13345" s="1">
        <v>41118</v>
      </c>
      <c r="C13345" s="2">
        <v>0.14444444444444443</v>
      </c>
      <c r="D13345" s="2" t="s">
        <v>13504</v>
      </c>
      <c r="E13345" t="s">
        <v>147</v>
      </c>
      <c r="F13345">
        <v>120</v>
      </c>
      <c r="G13345">
        <v>0</v>
      </c>
      <c r="H13345" t="b">
        <v>0</v>
      </c>
      <c r="I13345" t="s">
        <v>21</v>
      </c>
      <c r="J13345" t="s">
        <v>17</v>
      </c>
      <c r="K13345" t="s">
        <v>18</v>
      </c>
      <c r="L13345">
        <v>949792</v>
      </c>
      <c r="M13345">
        <v>170282</v>
      </c>
      <c r="N13345">
        <v>40.634002498000029</v>
      </c>
      <c r="O13345">
        <v>-74.124149731999978</v>
      </c>
      <c r="P13345" t="s">
        <v>11410</v>
      </c>
    </row>
    <row r="13346" spans="1:16" x14ac:dyDescent="0.3">
      <c r="A13346">
        <v>45652259</v>
      </c>
      <c r="B13346" s="1">
        <v>39550</v>
      </c>
      <c r="C13346" s="2">
        <v>0.99444444444444446</v>
      </c>
      <c r="D13346" s="2" t="s">
        <v>13504</v>
      </c>
      <c r="E13346" t="s">
        <v>15</v>
      </c>
      <c r="F13346">
        <v>32</v>
      </c>
      <c r="G13346">
        <v>0</v>
      </c>
      <c r="H13346" t="b">
        <v>0</v>
      </c>
      <c r="I13346" t="s">
        <v>21</v>
      </c>
      <c r="J13346" t="s">
        <v>17</v>
      </c>
      <c r="K13346" t="s">
        <v>18</v>
      </c>
      <c r="L13346">
        <v>998721.875</v>
      </c>
      <c r="M13346">
        <v>236169.078125</v>
      </c>
      <c r="N13346">
        <v>40.814901683000073</v>
      </c>
      <c r="O13346">
        <v>-73.947719207999967</v>
      </c>
      <c r="P13346" t="s">
        <v>486</v>
      </c>
    </row>
    <row r="13347" spans="1:16" x14ac:dyDescent="0.3">
      <c r="A13347">
        <v>222539215</v>
      </c>
      <c r="B13347" s="1">
        <v>44197</v>
      </c>
      <c r="C13347" s="2">
        <v>4.9305555555555554E-2</v>
      </c>
      <c r="D13347" s="2" t="s">
        <v>13504</v>
      </c>
      <c r="E13347" t="s">
        <v>23</v>
      </c>
      <c r="F13347">
        <v>102</v>
      </c>
      <c r="G13347">
        <v>0</v>
      </c>
      <c r="H13347" t="b">
        <v>0</v>
      </c>
      <c r="I13347" t="s">
        <v>21</v>
      </c>
      <c r="J13347" t="s">
        <v>17</v>
      </c>
      <c r="K13347" t="s">
        <v>18</v>
      </c>
      <c r="L13347">
        <v>1031801</v>
      </c>
      <c r="M13347">
        <v>199218</v>
      </c>
      <c r="N13347">
        <v>40.713364575000071</v>
      </c>
      <c r="O13347">
        <v>-73.828476518999935</v>
      </c>
      <c r="P13347" t="s">
        <v>11409</v>
      </c>
    </row>
    <row r="13348" spans="1:16" x14ac:dyDescent="0.3">
      <c r="A13348">
        <v>74867066</v>
      </c>
      <c r="B13348" s="1">
        <v>40452</v>
      </c>
      <c r="C13348" s="2">
        <v>0.83402777777777781</v>
      </c>
      <c r="D13348" s="2" t="s">
        <v>13504</v>
      </c>
      <c r="E13348" t="s">
        <v>26</v>
      </c>
      <c r="F13348">
        <v>73</v>
      </c>
      <c r="G13348">
        <v>0</v>
      </c>
      <c r="H13348" t="b">
        <v>0</v>
      </c>
      <c r="I13348" t="s">
        <v>73</v>
      </c>
      <c r="J13348" t="s">
        <v>17</v>
      </c>
      <c r="K13348" t="s">
        <v>18</v>
      </c>
      <c r="L13348">
        <v>1007636</v>
      </c>
      <c r="M13348">
        <v>182050</v>
      </c>
      <c r="N13348">
        <v>40.666339253000046</v>
      </c>
      <c r="O13348">
        <v>-73.915703488999952</v>
      </c>
      <c r="P13348" t="s">
        <v>7163</v>
      </c>
    </row>
    <row r="13349" spans="1:16" x14ac:dyDescent="0.3">
      <c r="A13349">
        <v>90243746</v>
      </c>
      <c r="B13349" s="1">
        <v>41386</v>
      </c>
      <c r="C13349" s="2">
        <v>0.16666666666666666</v>
      </c>
      <c r="D13349" s="2" t="s">
        <v>13504</v>
      </c>
      <c r="E13349" t="s">
        <v>23</v>
      </c>
      <c r="F13349">
        <v>105</v>
      </c>
      <c r="G13349">
        <v>0</v>
      </c>
      <c r="H13349" t="b">
        <v>0</v>
      </c>
      <c r="I13349" t="s">
        <v>21</v>
      </c>
      <c r="J13349" t="s">
        <v>17</v>
      </c>
      <c r="K13349" t="s">
        <v>18</v>
      </c>
      <c r="L13349">
        <v>1051720.875</v>
      </c>
      <c r="M13349">
        <v>180441.546875</v>
      </c>
      <c r="N13349">
        <v>40.661698226000055</v>
      </c>
      <c r="O13349">
        <v>-73.756810327999972</v>
      </c>
      <c r="P13349" t="s">
        <v>10454</v>
      </c>
    </row>
    <row r="13350" spans="1:16" x14ac:dyDescent="0.3">
      <c r="A13350">
        <v>178651739</v>
      </c>
      <c r="B13350" s="1">
        <v>43216</v>
      </c>
      <c r="C13350" s="2">
        <v>0.52083333333333337</v>
      </c>
      <c r="D13350" s="2" t="s">
        <v>13504</v>
      </c>
      <c r="E13350" t="s">
        <v>20</v>
      </c>
      <c r="F13350">
        <v>42</v>
      </c>
      <c r="G13350">
        <v>0</v>
      </c>
      <c r="H13350" t="b">
        <v>1</v>
      </c>
      <c r="I13350" t="s">
        <v>21</v>
      </c>
      <c r="J13350" t="s">
        <v>17</v>
      </c>
      <c r="K13350" t="s">
        <v>18</v>
      </c>
      <c r="L13350">
        <v>1014874.75</v>
      </c>
      <c r="M13350">
        <v>244467.25</v>
      </c>
      <c r="N13350">
        <v>40.837636560000078</v>
      </c>
      <c r="O13350">
        <v>-73.889326217999951</v>
      </c>
      <c r="P13350" t="s">
        <v>918</v>
      </c>
    </row>
    <row r="13351" spans="1:16" x14ac:dyDescent="0.3">
      <c r="A13351">
        <v>238555660</v>
      </c>
      <c r="B13351" s="1">
        <v>44563</v>
      </c>
      <c r="C13351" s="2">
        <v>0.71805555555555556</v>
      </c>
      <c r="D13351" s="2" t="s">
        <v>13504</v>
      </c>
      <c r="E13351" t="s">
        <v>20</v>
      </c>
      <c r="F13351">
        <v>47</v>
      </c>
      <c r="G13351">
        <v>0</v>
      </c>
      <c r="H13351" t="b">
        <v>0</v>
      </c>
      <c r="I13351" t="s">
        <v>73</v>
      </c>
      <c r="J13351" t="s">
        <v>17</v>
      </c>
      <c r="K13351" t="s">
        <v>18</v>
      </c>
      <c r="L13351">
        <v>1026365</v>
      </c>
      <c r="M13351">
        <v>263401</v>
      </c>
      <c r="N13351">
        <v>40.88955</v>
      </c>
      <c r="O13351">
        <v>-73.847679999999997</v>
      </c>
      <c r="P13351" t="s">
        <v>7141</v>
      </c>
    </row>
    <row r="13352" spans="1:16" x14ac:dyDescent="0.3">
      <c r="A13352">
        <v>16895038</v>
      </c>
      <c r="B13352" s="1">
        <v>38892</v>
      </c>
      <c r="C13352" s="2">
        <v>0.63888888888888884</v>
      </c>
      <c r="D13352" s="2" t="s">
        <v>13504</v>
      </c>
      <c r="E13352" t="s">
        <v>20</v>
      </c>
      <c r="F13352">
        <v>48</v>
      </c>
      <c r="G13352">
        <v>0</v>
      </c>
      <c r="H13352" t="b">
        <v>0</v>
      </c>
      <c r="I13352" t="s">
        <v>21</v>
      </c>
      <c r="J13352" t="s">
        <v>17</v>
      </c>
      <c r="K13352" t="s">
        <v>18</v>
      </c>
      <c r="L13352">
        <v>1011834.9375</v>
      </c>
      <c r="M13352">
        <v>248557.125</v>
      </c>
      <c r="N13352">
        <v>40.84887208300006</v>
      </c>
      <c r="O13352">
        <v>-73.900295008999933</v>
      </c>
      <c r="P13352" t="s">
        <v>2955</v>
      </c>
    </row>
    <row r="13353" spans="1:16" x14ac:dyDescent="0.3">
      <c r="A13353">
        <v>27501000</v>
      </c>
      <c r="B13353" s="1">
        <v>39160</v>
      </c>
      <c r="C13353" s="2">
        <v>0.96736111111111112</v>
      </c>
      <c r="D13353" s="2" t="s">
        <v>13504</v>
      </c>
      <c r="E13353" t="s">
        <v>26</v>
      </c>
      <c r="F13353">
        <v>73</v>
      </c>
      <c r="G13353">
        <v>0</v>
      </c>
      <c r="H13353" t="b">
        <v>0</v>
      </c>
      <c r="I13353" t="s">
        <v>21</v>
      </c>
      <c r="J13353" t="s">
        <v>17</v>
      </c>
      <c r="K13353" t="s">
        <v>18</v>
      </c>
      <c r="L13353">
        <v>1008276</v>
      </c>
      <c r="M13353">
        <v>183623</v>
      </c>
      <c r="N13353">
        <v>40.670655072000045</v>
      </c>
      <c r="O13353">
        <v>-73.913390919999983</v>
      </c>
      <c r="P13353" t="s">
        <v>599</v>
      </c>
    </row>
    <row r="13354" spans="1:16" x14ac:dyDescent="0.3">
      <c r="A13354">
        <v>279332633</v>
      </c>
      <c r="B13354" s="1">
        <v>45281</v>
      </c>
      <c r="C13354" s="2">
        <v>0.80694444444444446</v>
      </c>
      <c r="D13354" s="2" t="s">
        <v>13504</v>
      </c>
      <c r="E13354" t="s">
        <v>15</v>
      </c>
      <c r="F13354">
        <v>20</v>
      </c>
      <c r="G13354">
        <v>2</v>
      </c>
      <c r="H13354" t="b">
        <v>0</v>
      </c>
      <c r="I13354" t="s">
        <v>73</v>
      </c>
      <c r="J13354" t="s">
        <v>17</v>
      </c>
      <c r="K13354" t="s">
        <v>18</v>
      </c>
      <c r="L13354">
        <v>987539</v>
      </c>
      <c r="M13354">
        <v>221023</v>
      </c>
      <c r="N13354">
        <v>40.773335000000003</v>
      </c>
      <c r="O13354">
        <v>-73.988123000000002</v>
      </c>
      <c r="P13354" t="s">
        <v>13172</v>
      </c>
    </row>
    <row r="13355" spans="1:16" x14ac:dyDescent="0.3">
      <c r="A13355">
        <v>81215248</v>
      </c>
      <c r="B13355" s="1">
        <v>40831</v>
      </c>
      <c r="C13355" s="2">
        <v>0.91041666666666665</v>
      </c>
      <c r="D13355" s="2" t="s">
        <v>13504</v>
      </c>
      <c r="E13355" t="s">
        <v>26</v>
      </c>
      <c r="F13355">
        <v>90</v>
      </c>
      <c r="G13355">
        <v>2</v>
      </c>
      <c r="H13355" t="b">
        <v>0</v>
      </c>
      <c r="I13355" t="s">
        <v>21</v>
      </c>
      <c r="J13355" t="s">
        <v>17</v>
      </c>
      <c r="K13355" t="s">
        <v>18</v>
      </c>
      <c r="L13355">
        <v>999701</v>
      </c>
      <c r="M13355">
        <v>195491.1875</v>
      </c>
      <c r="N13355">
        <v>40.703249644000039</v>
      </c>
      <c r="O13355">
        <v>-73.944275424999944</v>
      </c>
      <c r="P13355" t="s">
        <v>1086</v>
      </c>
    </row>
    <row r="13356" spans="1:16" x14ac:dyDescent="0.3">
      <c r="A13356">
        <v>28234043</v>
      </c>
      <c r="B13356" s="1">
        <v>39174</v>
      </c>
      <c r="C13356" s="2">
        <v>0.28194444444444444</v>
      </c>
      <c r="D13356" s="2" t="s">
        <v>13504</v>
      </c>
      <c r="E13356" t="s">
        <v>26</v>
      </c>
      <c r="F13356">
        <v>83</v>
      </c>
      <c r="G13356">
        <v>0</v>
      </c>
      <c r="H13356" t="b">
        <v>0</v>
      </c>
      <c r="I13356" t="s">
        <v>21</v>
      </c>
      <c r="J13356" t="s">
        <v>17</v>
      </c>
      <c r="K13356" t="s">
        <v>18</v>
      </c>
      <c r="L13356">
        <v>1006965</v>
      </c>
      <c r="M13356">
        <v>193571</v>
      </c>
      <c r="N13356">
        <v>40.697963515000026</v>
      </c>
      <c r="O13356">
        <v>-73.918083361999948</v>
      </c>
      <c r="P13356" t="s">
        <v>523</v>
      </c>
    </row>
    <row r="13357" spans="1:16" x14ac:dyDescent="0.3">
      <c r="A13357">
        <v>190755624</v>
      </c>
      <c r="B13357" s="1">
        <v>43438</v>
      </c>
      <c r="C13357" s="2">
        <v>0.59722222222222221</v>
      </c>
      <c r="D13357" s="2" t="s">
        <v>13504</v>
      </c>
      <c r="E13357" t="s">
        <v>26</v>
      </c>
      <c r="F13357">
        <v>81</v>
      </c>
      <c r="G13357">
        <v>2</v>
      </c>
      <c r="H13357" t="b">
        <v>1</v>
      </c>
      <c r="I13357" t="s">
        <v>21</v>
      </c>
      <c r="J13357" t="s">
        <v>17</v>
      </c>
      <c r="K13357" t="s">
        <v>18</v>
      </c>
      <c r="L13357">
        <v>1000876.3125</v>
      </c>
      <c r="M13357">
        <v>191778.90625</v>
      </c>
      <c r="N13357">
        <v>40.693058167000061</v>
      </c>
      <c r="O13357">
        <v>-73.940045673999975</v>
      </c>
      <c r="P13357" t="s">
        <v>525</v>
      </c>
    </row>
    <row r="13358" spans="1:16" x14ac:dyDescent="0.3">
      <c r="A13358">
        <v>140340394</v>
      </c>
      <c r="B13358" s="1">
        <v>42001</v>
      </c>
      <c r="C13358" s="2">
        <v>0.92986111111111114</v>
      </c>
      <c r="D13358" s="2" t="s">
        <v>13504</v>
      </c>
      <c r="E13358" t="s">
        <v>20</v>
      </c>
      <c r="F13358">
        <v>44</v>
      </c>
      <c r="G13358">
        <v>0</v>
      </c>
      <c r="H13358" t="b">
        <v>0</v>
      </c>
      <c r="I13358" t="s">
        <v>21</v>
      </c>
      <c r="J13358" t="s">
        <v>17</v>
      </c>
      <c r="K13358" t="s">
        <v>18</v>
      </c>
      <c r="L13358">
        <v>1008273.6875</v>
      </c>
      <c r="M13358">
        <v>245225.890625</v>
      </c>
      <c r="N13358">
        <v>40.839739231000067</v>
      </c>
      <c r="O13358">
        <v>-73.91317916099996</v>
      </c>
      <c r="P13358" t="s">
        <v>901</v>
      </c>
    </row>
    <row r="13359" spans="1:16" x14ac:dyDescent="0.3">
      <c r="A13359">
        <v>220870735</v>
      </c>
      <c r="B13359" s="1">
        <v>44157</v>
      </c>
      <c r="C13359" s="2">
        <v>0.96875</v>
      </c>
      <c r="D13359" s="2" t="s">
        <v>13504</v>
      </c>
      <c r="E13359" t="s">
        <v>26</v>
      </c>
      <c r="F13359">
        <v>79</v>
      </c>
      <c r="G13359">
        <v>0</v>
      </c>
      <c r="H13359" t="b">
        <v>0</v>
      </c>
      <c r="I13359" t="s">
        <v>21</v>
      </c>
      <c r="J13359" t="s">
        <v>17</v>
      </c>
      <c r="K13359" t="s">
        <v>18</v>
      </c>
      <c r="L13359">
        <v>1001329.0625</v>
      </c>
      <c r="M13359">
        <v>187143.4375</v>
      </c>
      <c r="N13359">
        <v>40.680334005000077</v>
      </c>
      <c r="O13359">
        <v>-73.938424771999962</v>
      </c>
      <c r="P13359" t="s">
        <v>767</v>
      </c>
    </row>
    <row r="13360" spans="1:16" x14ac:dyDescent="0.3">
      <c r="A13360">
        <v>82207041</v>
      </c>
      <c r="B13360" s="1">
        <v>40892</v>
      </c>
      <c r="C13360" s="2">
        <v>0.81041666666666667</v>
      </c>
      <c r="D13360" s="2" t="s">
        <v>13504</v>
      </c>
      <c r="E13360" t="s">
        <v>26</v>
      </c>
      <c r="F13360">
        <v>67</v>
      </c>
      <c r="G13360">
        <v>0</v>
      </c>
      <c r="H13360" t="b">
        <v>0</v>
      </c>
      <c r="I13360" t="s">
        <v>21</v>
      </c>
      <c r="J13360" t="s">
        <v>17</v>
      </c>
      <c r="K13360" t="s">
        <v>18</v>
      </c>
      <c r="L13360">
        <v>1004203.75</v>
      </c>
      <c r="M13360">
        <v>178880.46875</v>
      </c>
      <c r="N13360">
        <v>40.657647991000033</v>
      </c>
      <c r="O13360">
        <v>-73.92808486499996</v>
      </c>
      <c r="P13360" t="s">
        <v>986</v>
      </c>
    </row>
    <row r="13361" spans="1:16" x14ac:dyDescent="0.3">
      <c r="A13361">
        <v>90517958</v>
      </c>
      <c r="B13361" s="1">
        <v>41401</v>
      </c>
      <c r="C13361" s="2">
        <v>0.88888888888888884</v>
      </c>
      <c r="D13361" s="2" t="s">
        <v>13504</v>
      </c>
      <c r="E13361" t="s">
        <v>26</v>
      </c>
      <c r="F13361">
        <v>81</v>
      </c>
      <c r="G13361">
        <v>0</v>
      </c>
      <c r="H13361" t="b">
        <v>0</v>
      </c>
      <c r="I13361" t="s">
        <v>21</v>
      </c>
      <c r="J13361" t="s">
        <v>17</v>
      </c>
      <c r="K13361" t="s">
        <v>18</v>
      </c>
      <c r="L13361">
        <v>1001889.5</v>
      </c>
      <c r="M13361">
        <v>190567.296875</v>
      </c>
      <c r="N13361">
        <v>40.689730617000066</v>
      </c>
      <c r="O13361">
        <v>-73.936395213999958</v>
      </c>
      <c r="P13361" t="s">
        <v>11434</v>
      </c>
    </row>
    <row r="13362" spans="1:16" x14ac:dyDescent="0.3">
      <c r="A13362">
        <v>38852712</v>
      </c>
      <c r="B13362" s="1">
        <v>39481</v>
      </c>
      <c r="C13362" s="2">
        <v>0.16111111111111112</v>
      </c>
      <c r="D13362" s="2" t="s">
        <v>13504</v>
      </c>
      <c r="E13362" t="s">
        <v>26</v>
      </c>
      <c r="F13362">
        <v>83</v>
      </c>
      <c r="G13362">
        <v>0</v>
      </c>
      <c r="H13362" t="b">
        <v>0</v>
      </c>
      <c r="I13362" t="s">
        <v>21</v>
      </c>
      <c r="J13362" t="s">
        <v>17</v>
      </c>
      <c r="K13362" t="s">
        <v>18</v>
      </c>
      <c r="L13362">
        <v>1007728.0625</v>
      </c>
      <c r="M13362">
        <v>189503.734375</v>
      </c>
      <c r="N13362">
        <v>40.686797822000074</v>
      </c>
      <c r="O13362">
        <v>-73.915345672999933</v>
      </c>
      <c r="P13362" t="s">
        <v>1058</v>
      </c>
    </row>
    <row r="13363" spans="1:16" x14ac:dyDescent="0.3">
      <c r="A13363">
        <v>138322731</v>
      </c>
      <c r="B13363" s="1">
        <v>41871</v>
      </c>
      <c r="C13363" s="2">
        <v>0.88402777777777775</v>
      </c>
      <c r="D13363" s="2" t="s">
        <v>13504</v>
      </c>
      <c r="E13363" t="s">
        <v>20</v>
      </c>
      <c r="F13363">
        <v>41</v>
      </c>
      <c r="G13363">
        <v>0</v>
      </c>
      <c r="H13363" t="b">
        <v>0</v>
      </c>
      <c r="I13363" t="s">
        <v>73</v>
      </c>
      <c r="J13363" t="s">
        <v>17</v>
      </c>
      <c r="K13363" t="s">
        <v>18</v>
      </c>
      <c r="L13363">
        <v>1012075.4375</v>
      </c>
      <c r="M13363">
        <v>239260.9375</v>
      </c>
      <c r="N13363">
        <v>40.823355996000032</v>
      </c>
      <c r="O13363">
        <v>-73.899464279999961</v>
      </c>
      <c r="P13363" t="s">
        <v>3021</v>
      </c>
    </row>
    <row r="13364" spans="1:16" x14ac:dyDescent="0.3">
      <c r="A13364">
        <v>81759915</v>
      </c>
      <c r="B13364" s="1">
        <v>40864</v>
      </c>
      <c r="C13364" s="2">
        <v>0.14583333333333334</v>
      </c>
      <c r="D13364" s="2" t="s">
        <v>13504</v>
      </c>
      <c r="E13364" t="s">
        <v>26</v>
      </c>
      <c r="F13364">
        <v>75</v>
      </c>
      <c r="G13364">
        <v>2</v>
      </c>
      <c r="H13364" t="b">
        <v>0</v>
      </c>
      <c r="I13364" t="s">
        <v>21</v>
      </c>
      <c r="J13364" t="s">
        <v>17</v>
      </c>
      <c r="K13364" t="s">
        <v>18</v>
      </c>
      <c r="L13364">
        <v>1020214.0625</v>
      </c>
      <c r="M13364">
        <v>183053.265625</v>
      </c>
      <c r="N13364">
        <v>40.669050834000075</v>
      </c>
      <c r="O13364">
        <v>-73.870358888999988</v>
      </c>
      <c r="P13364" t="s">
        <v>799</v>
      </c>
    </row>
    <row r="13365" spans="1:16" x14ac:dyDescent="0.3">
      <c r="A13365">
        <v>24171874</v>
      </c>
      <c r="B13365" s="1">
        <v>38964</v>
      </c>
      <c r="C13365" s="2">
        <v>0.66666666666666663</v>
      </c>
      <c r="D13365" s="2" t="s">
        <v>13504</v>
      </c>
      <c r="E13365" t="s">
        <v>26</v>
      </c>
      <c r="F13365">
        <v>77</v>
      </c>
      <c r="G13365">
        <v>0</v>
      </c>
      <c r="H13365" t="b">
        <v>0</v>
      </c>
      <c r="I13365" t="s">
        <v>21</v>
      </c>
      <c r="J13365" t="s">
        <v>17</v>
      </c>
      <c r="K13365" t="s">
        <v>18</v>
      </c>
      <c r="L13365">
        <v>1001822</v>
      </c>
      <c r="M13365">
        <v>183054</v>
      </c>
      <c r="N13365">
        <v>40.66910845600006</v>
      </c>
      <c r="O13365">
        <v>-73.936658201999933</v>
      </c>
      <c r="P13365" t="s">
        <v>11429</v>
      </c>
    </row>
    <row r="13366" spans="1:16" x14ac:dyDescent="0.3">
      <c r="A13366">
        <v>10619057</v>
      </c>
      <c r="B13366" s="1">
        <v>38772</v>
      </c>
      <c r="C13366" s="2">
        <v>0.97291666666666665</v>
      </c>
      <c r="D13366" s="2" t="s">
        <v>13504</v>
      </c>
      <c r="E13366" t="s">
        <v>26</v>
      </c>
      <c r="F13366">
        <v>69</v>
      </c>
      <c r="G13366">
        <v>0</v>
      </c>
      <c r="H13366" t="b">
        <v>0</v>
      </c>
      <c r="I13366" t="s">
        <v>21</v>
      </c>
      <c r="J13366" t="s">
        <v>17</v>
      </c>
      <c r="K13366" t="s">
        <v>18</v>
      </c>
      <c r="L13366">
        <v>1009322.5625</v>
      </c>
      <c r="M13366">
        <v>175586.5</v>
      </c>
      <c r="N13366">
        <v>40.648593754000046</v>
      </c>
      <c r="O13366">
        <v>-73.909648084999958</v>
      </c>
      <c r="P13366" t="s">
        <v>11426</v>
      </c>
    </row>
    <row r="13367" spans="1:16" x14ac:dyDescent="0.3">
      <c r="A13367">
        <v>47182987</v>
      </c>
      <c r="B13367" s="1">
        <v>39610</v>
      </c>
      <c r="C13367" s="2">
        <v>0.95763888888888893</v>
      </c>
      <c r="D13367" s="2" t="s">
        <v>13504</v>
      </c>
      <c r="E13367" t="s">
        <v>20</v>
      </c>
      <c r="F13367">
        <v>44</v>
      </c>
      <c r="G13367">
        <v>0</v>
      </c>
      <c r="H13367" t="b">
        <v>0</v>
      </c>
      <c r="I13367" t="s">
        <v>21</v>
      </c>
      <c r="J13367" t="s">
        <v>17</v>
      </c>
      <c r="K13367" t="s">
        <v>18</v>
      </c>
      <c r="L13367">
        <v>1006333.6875</v>
      </c>
      <c r="M13367">
        <v>244426.140625</v>
      </c>
      <c r="N13367">
        <v>40.837549214000035</v>
      </c>
      <c r="O13367">
        <v>-73.920193005999977</v>
      </c>
      <c r="P13367" t="s">
        <v>803</v>
      </c>
    </row>
    <row r="13368" spans="1:16" x14ac:dyDescent="0.3">
      <c r="A13368">
        <v>81591607</v>
      </c>
      <c r="B13368" s="1">
        <v>40854</v>
      </c>
      <c r="C13368" s="2">
        <v>0.97499999999999998</v>
      </c>
      <c r="D13368" s="2" t="s">
        <v>13504</v>
      </c>
      <c r="E13368" t="s">
        <v>26</v>
      </c>
      <c r="F13368">
        <v>70</v>
      </c>
      <c r="G13368">
        <v>0</v>
      </c>
      <c r="H13368" t="b">
        <v>0</v>
      </c>
      <c r="I13368" t="s">
        <v>21</v>
      </c>
      <c r="J13368" t="s">
        <v>17</v>
      </c>
      <c r="K13368" t="s">
        <v>18</v>
      </c>
      <c r="L13368">
        <v>994988.6875</v>
      </c>
      <c r="M13368">
        <v>176665.125</v>
      </c>
      <c r="N13368">
        <v>40.651583325000047</v>
      </c>
      <c r="O13368">
        <v>-73.961300978999986</v>
      </c>
      <c r="P13368" t="s">
        <v>3557</v>
      </c>
    </row>
    <row r="13369" spans="1:16" x14ac:dyDescent="0.3">
      <c r="A13369">
        <v>161078122</v>
      </c>
      <c r="B13369" s="1">
        <v>42760</v>
      </c>
      <c r="C13369" s="2">
        <v>0.8305555555555556</v>
      </c>
      <c r="D13369" s="2" t="s">
        <v>13504</v>
      </c>
      <c r="E13369" t="s">
        <v>15</v>
      </c>
      <c r="F13369">
        <v>28</v>
      </c>
      <c r="G13369">
        <v>0</v>
      </c>
      <c r="H13369" t="b">
        <v>1</v>
      </c>
      <c r="I13369" t="s">
        <v>21</v>
      </c>
      <c r="J13369" t="s">
        <v>17</v>
      </c>
      <c r="K13369" t="s">
        <v>18</v>
      </c>
      <c r="L13369">
        <v>997294.1875</v>
      </c>
      <c r="M13369">
        <v>233339.53125</v>
      </c>
      <c r="N13369">
        <v>40.807137586000067</v>
      </c>
      <c r="O13369">
        <v>-73.95288248199995</v>
      </c>
      <c r="P13369" t="s">
        <v>1703</v>
      </c>
    </row>
    <row r="13370" spans="1:16" x14ac:dyDescent="0.3">
      <c r="A13370">
        <v>64751905</v>
      </c>
      <c r="B13370" s="1">
        <v>40040</v>
      </c>
      <c r="C13370" s="2">
        <v>0.11458333333333333</v>
      </c>
      <c r="D13370" s="2" t="s">
        <v>13504</v>
      </c>
      <c r="E13370" t="s">
        <v>20</v>
      </c>
      <c r="F13370">
        <v>44</v>
      </c>
      <c r="G13370">
        <v>0</v>
      </c>
      <c r="H13370" t="b">
        <v>0</v>
      </c>
      <c r="I13370" t="s">
        <v>21</v>
      </c>
      <c r="J13370" t="s">
        <v>17</v>
      </c>
      <c r="K13370" t="s">
        <v>18</v>
      </c>
      <c r="L13370">
        <v>1007141</v>
      </c>
      <c r="M13370">
        <v>241554</v>
      </c>
      <c r="N13370">
        <v>40.829663962000041</v>
      </c>
      <c r="O13370">
        <v>-73.917285252999989</v>
      </c>
      <c r="P13370" t="s">
        <v>6599</v>
      </c>
    </row>
    <row r="13371" spans="1:16" x14ac:dyDescent="0.3">
      <c r="A13371">
        <v>82411399</v>
      </c>
      <c r="B13371" s="1">
        <v>40907</v>
      </c>
      <c r="C13371" s="2">
        <v>0.92777777777777781</v>
      </c>
      <c r="D13371" s="2" t="s">
        <v>13504</v>
      </c>
      <c r="E13371" t="s">
        <v>20</v>
      </c>
      <c r="F13371">
        <v>40</v>
      </c>
      <c r="G13371">
        <v>0</v>
      </c>
      <c r="H13371" t="b">
        <v>0</v>
      </c>
      <c r="I13371" t="s">
        <v>21</v>
      </c>
      <c r="J13371" t="s">
        <v>17</v>
      </c>
      <c r="K13371" t="s">
        <v>18</v>
      </c>
      <c r="L13371">
        <v>1010324.875</v>
      </c>
      <c r="M13371">
        <v>237183.078125</v>
      </c>
      <c r="N13371">
        <v>40.817658201000029</v>
      </c>
      <c r="O13371">
        <v>-73.905797373999974</v>
      </c>
      <c r="P13371" t="s">
        <v>2583</v>
      </c>
    </row>
    <row r="13372" spans="1:16" x14ac:dyDescent="0.3">
      <c r="A13372">
        <v>33266765</v>
      </c>
      <c r="B13372" s="1">
        <v>39286</v>
      </c>
      <c r="C13372" s="2">
        <v>0.82430555555555551</v>
      </c>
      <c r="D13372" s="2" t="s">
        <v>13504</v>
      </c>
      <c r="E13372" t="s">
        <v>20</v>
      </c>
      <c r="F13372">
        <v>47</v>
      </c>
      <c r="G13372">
        <v>0</v>
      </c>
      <c r="H13372" t="b">
        <v>1</v>
      </c>
      <c r="I13372" t="s">
        <v>21</v>
      </c>
      <c r="J13372" t="s">
        <v>17</v>
      </c>
      <c r="K13372" t="s">
        <v>18</v>
      </c>
      <c r="L13372">
        <v>1025934.5</v>
      </c>
      <c r="M13372">
        <v>265372.96875</v>
      </c>
      <c r="N13372">
        <v>40.894971055000042</v>
      </c>
      <c r="O13372">
        <v>-73.849227256999939</v>
      </c>
      <c r="P13372" t="s">
        <v>11439</v>
      </c>
    </row>
    <row r="13373" spans="1:16" x14ac:dyDescent="0.3">
      <c r="A13373">
        <v>24103839</v>
      </c>
      <c r="B13373" s="1">
        <v>38960</v>
      </c>
      <c r="C13373" s="2">
        <v>5.9722222222222225E-2</v>
      </c>
      <c r="D13373" s="2" t="s">
        <v>13504</v>
      </c>
      <c r="E13373" t="s">
        <v>23</v>
      </c>
      <c r="F13373">
        <v>100</v>
      </c>
      <c r="G13373">
        <v>2</v>
      </c>
      <c r="H13373" t="b">
        <v>0</v>
      </c>
      <c r="I13373" t="s">
        <v>21</v>
      </c>
      <c r="J13373" t="s">
        <v>17</v>
      </c>
      <c r="K13373" t="s">
        <v>18</v>
      </c>
      <c r="L13373">
        <v>1035353.625</v>
      </c>
      <c r="M13373">
        <v>152906.640625</v>
      </c>
      <c r="N13373">
        <v>40.586230421000039</v>
      </c>
      <c r="O13373">
        <v>-73.816012473999933</v>
      </c>
      <c r="P13373" t="s">
        <v>923</v>
      </c>
    </row>
    <row r="13374" spans="1:16" x14ac:dyDescent="0.3">
      <c r="A13374">
        <v>50561774</v>
      </c>
      <c r="B13374" s="1">
        <v>39686</v>
      </c>
      <c r="C13374" s="2">
        <v>0.72847222222222219</v>
      </c>
      <c r="D13374" s="2" t="s">
        <v>13504</v>
      </c>
      <c r="E13374" t="s">
        <v>26</v>
      </c>
      <c r="F13374">
        <v>75</v>
      </c>
      <c r="G13374">
        <v>0</v>
      </c>
      <c r="H13374" t="b">
        <v>0</v>
      </c>
      <c r="I13374" t="s">
        <v>21</v>
      </c>
      <c r="J13374" t="s">
        <v>17</v>
      </c>
      <c r="K13374" t="s">
        <v>18</v>
      </c>
      <c r="L13374">
        <v>1021152.8125</v>
      </c>
      <c r="M13374">
        <v>182356.640625</v>
      </c>
      <c r="N13374">
        <v>40.667134892000036</v>
      </c>
      <c r="O13374">
        <v>-73.866978720999953</v>
      </c>
      <c r="P13374" t="s">
        <v>176</v>
      </c>
    </row>
    <row r="13375" spans="1:16" x14ac:dyDescent="0.3">
      <c r="A13375">
        <v>32748948</v>
      </c>
      <c r="B13375" s="1">
        <v>39258</v>
      </c>
      <c r="C13375" s="2">
        <v>0.87847222222222221</v>
      </c>
      <c r="D13375" s="2" t="s">
        <v>13504</v>
      </c>
      <c r="E13375" t="s">
        <v>26</v>
      </c>
      <c r="F13375">
        <v>79</v>
      </c>
      <c r="G13375">
        <v>0</v>
      </c>
      <c r="H13375" t="b">
        <v>0</v>
      </c>
      <c r="I13375" t="s">
        <v>21</v>
      </c>
      <c r="J13375" t="s">
        <v>17</v>
      </c>
      <c r="K13375" t="s">
        <v>18</v>
      </c>
      <c r="L13375">
        <v>999634</v>
      </c>
      <c r="M13375">
        <v>190253</v>
      </c>
      <c r="N13375">
        <v>40.688872153000034</v>
      </c>
      <c r="O13375">
        <v>-73.944529031999934</v>
      </c>
      <c r="P13375" t="s">
        <v>1701</v>
      </c>
    </row>
    <row r="13376" spans="1:16" x14ac:dyDescent="0.3">
      <c r="A13376">
        <v>47385362</v>
      </c>
      <c r="B13376" s="1">
        <v>39619</v>
      </c>
      <c r="C13376" s="2">
        <v>0.87847222222222221</v>
      </c>
      <c r="D13376" s="2" t="s">
        <v>13504</v>
      </c>
      <c r="E13376" t="s">
        <v>26</v>
      </c>
      <c r="F13376">
        <v>75</v>
      </c>
      <c r="G13376">
        <v>0</v>
      </c>
      <c r="H13376" t="b">
        <v>0</v>
      </c>
      <c r="I13376" t="s">
        <v>21</v>
      </c>
      <c r="J13376" t="s">
        <v>17</v>
      </c>
      <c r="K13376" t="s">
        <v>18</v>
      </c>
      <c r="L13376">
        <v>1012777.125</v>
      </c>
      <c r="M13376">
        <v>182476.5</v>
      </c>
      <c r="N13376">
        <v>40.667494827000041</v>
      </c>
      <c r="O13376">
        <v>-73.897169829999939</v>
      </c>
      <c r="P13376" t="s">
        <v>155</v>
      </c>
    </row>
    <row r="13377" spans="1:16" x14ac:dyDescent="0.3">
      <c r="A13377">
        <v>37695073</v>
      </c>
      <c r="B13377" s="1">
        <v>39458</v>
      </c>
      <c r="C13377" s="2">
        <v>0.79374999999999996</v>
      </c>
      <c r="D13377" s="2" t="s">
        <v>13504</v>
      </c>
      <c r="E13377" t="s">
        <v>26</v>
      </c>
      <c r="F13377">
        <v>81</v>
      </c>
      <c r="G13377">
        <v>0</v>
      </c>
      <c r="H13377" t="b">
        <v>0</v>
      </c>
      <c r="I13377" t="s">
        <v>73</v>
      </c>
      <c r="J13377" t="s">
        <v>17</v>
      </c>
      <c r="K13377" t="s">
        <v>18</v>
      </c>
      <c r="L13377">
        <v>1004426.0625</v>
      </c>
      <c r="M13377">
        <v>187538.546875</v>
      </c>
      <c r="N13377">
        <v>40.681411974000071</v>
      </c>
      <c r="O13377">
        <v>-73.927257701999963</v>
      </c>
      <c r="P13377" t="s">
        <v>3700</v>
      </c>
    </row>
    <row r="13378" spans="1:16" x14ac:dyDescent="0.3">
      <c r="A13378">
        <v>142432393</v>
      </c>
      <c r="B13378" s="1">
        <v>42120</v>
      </c>
      <c r="C13378" s="2">
        <v>0.12152777777777778</v>
      </c>
      <c r="D13378" s="2" t="s">
        <v>13504</v>
      </c>
      <c r="E13378" t="s">
        <v>23</v>
      </c>
      <c r="F13378">
        <v>107</v>
      </c>
      <c r="G13378">
        <v>0</v>
      </c>
      <c r="H13378" t="b">
        <v>0</v>
      </c>
      <c r="I13378" t="s">
        <v>21</v>
      </c>
      <c r="J13378" t="s">
        <v>17</v>
      </c>
      <c r="K13378" t="s">
        <v>18</v>
      </c>
      <c r="L13378">
        <v>1038689.75</v>
      </c>
      <c r="M13378">
        <v>197088.5625</v>
      </c>
      <c r="N13378">
        <v>40.707480084000053</v>
      </c>
      <c r="O13378">
        <v>-73.803644865999956</v>
      </c>
      <c r="P13378" t="s">
        <v>158</v>
      </c>
    </row>
    <row r="13379" spans="1:16" x14ac:dyDescent="0.3">
      <c r="A13379">
        <v>67824207</v>
      </c>
      <c r="B13379" s="1">
        <v>40131</v>
      </c>
      <c r="C13379" s="2">
        <v>9.166666666666666E-2</v>
      </c>
      <c r="D13379" s="2" t="s">
        <v>13504</v>
      </c>
      <c r="E13379" t="s">
        <v>26</v>
      </c>
      <c r="F13379">
        <v>75</v>
      </c>
      <c r="G13379">
        <v>0</v>
      </c>
      <c r="H13379" t="b">
        <v>0</v>
      </c>
      <c r="I13379" t="s">
        <v>21</v>
      </c>
      <c r="J13379" t="s">
        <v>17</v>
      </c>
      <c r="K13379" t="s">
        <v>18</v>
      </c>
      <c r="L13379">
        <v>1014538</v>
      </c>
      <c r="M13379">
        <v>179854</v>
      </c>
      <c r="N13379">
        <v>40.660290801000031</v>
      </c>
      <c r="O13379">
        <v>-73.890834197999936</v>
      </c>
      <c r="P13379" t="s">
        <v>11462</v>
      </c>
    </row>
    <row r="13380" spans="1:16" x14ac:dyDescent="0.3">
      <c r="A13380">
        <v>16895047</v>
      </c>
      <c r="B13380" s="1">
        <v>38893</v>
      </c>
      <c r="C13380" s="2">
        <v>0.2013888888888889</v>
      </c>
      <c r="D13380" s="2" t="s">
        <v>13504</v>
      </c>
      <c r="E13380" t="s">
        <v>15</v>
      </c>
      <c r="F13380">
        <v>25</v>
      </c>
      <c r="G13380">
        <v>0</v>
      </c>
      <c r="H13380" t="b">
        <v>0</v>
      </c>
      <c r="I13380" t="s">
        <v>21</v>
      </c>
      <c r="J13380" t="s">
        <v>17</v>
      </c>
      <c r="K13380" t="s">
        <v>18</v>
      </c>
      <c r="L13380">
        <v>1001122.1875</v>
      </c>
      <c r="M13380">
        <v>231520.59375</v>
      </c>
      <c r="N13380">
        <v>40.802138622000029</v>
      </c>
      <c r="O13380">
        <v>-73.939059333999978</v>
      </c>
      <c r="P13380" t="s">
        <v>286</v>
      </c>
    </row>
    <row r="13381" spans="1:16" x14ac:dyDescent="0.3">
      <c r="A13381">
        <v>83729621</v>
      </c>
      <c r="B13381" s="1">
        <v>40985</v>
      </c>
      <c r="C13381" s="2">
        <v>0.1111111111111111</v>
      </c>
      <c r="D13381" s="2" t="s">
        <v>13504</v>
      </c>
      <c r="E13381" t="s">
        <v>20</v>
      </c>
      <c r="F13381">
        <v>40</v>
      </c>
      <c r="G13381">
        <v>2</v>
      </c>
      <c r="H13381" t="b">
        <v>0</v>
      </c>
      <c r="I13381" t="s">
        <v>73</v>
      </c>
      <c r="J13381" t="s">
        <v>17</v>
      </c>
      <c r="K13381" t="s">
        <v>18</v>
      </c>
      <c r="L13381">
        <v>1005946.9375</v>
      </c>
      <c r="M13381">
        <v>235372.109375</v>
      </c>
      <c r="N13381">
        <v>40.812699437000049</v>
      </c>
      <c r="O13381">
        <v>-73.921619959999987</v>
      </c>
      <c r="P13381" t="s">
        <v>696</v>
      </c>
    </row>
    <row r="13382" spans="1:16" x14ac:dyDescent="0.3">
      <c r="A13382">
        <v>46248086</v>
      </c>
      <c r="B13382" s="1">
        <v>39574</v>
      </c>
      <c r="C13382" s="2">
        <v>0.76388888888888884</v>
      </c>
      <c r="D13382" s="2" t="s">
        <v>13504</v>
      </c>
      <c r="E13382" t="s">
        <v>26</v>
      </c>
      <c r="F13382">
        <v>69</v>
      </c>
      <c r="G13382">
        <v>0</v>
      </c>
      <c r="H13382" t="b">
        <v>0</v>
      </c>
      <c r="I13382" t="s">
        <v>73</v>
      </c>
      <c r="J13382" t="s">
        <v>17</v>
      </c>
      <c r="K13382" t="s">
        <v>18</v>
      </c>
      <c r="L13382">
        <v>1008575.4375</v>
      </c>
      <c r="M13382">
        <v>170520.53125</v>
      </c>
      <c r="N13382">
        <v>40.63469084500008</v>
      </c>
      <c r="O13382">
        <v>-73.91235874299997</v>
      </c>
      <c r="P13382" t="s">
        <v>3464</v>
      </c>
    </row>
    <row r="13383" spans="1:16" x14ac:dyDescent="0.3">
      <c r="A13383">
        <v>29129304</v>
      </c>
      <c r="B13383" s="1">
        <v>39222</v>
      </c>
      <c r="C13383" s="2">
        <v>0.30555555555555558</v>
      </c>
      <c r="D13383" s="2" t="s">
        <v>13504</v>
      </c>
      <c r="E13383" t="s">
        <v>147</v>
      </c>
      <c r="F13383">
        <v>120</v>
      </c>
      <c r="G13383">
        <v>0</v>
      </c>
      <c r="H13383" t="b">
        <v>1</v>
      </c>
      <c r="I13383" t="s">
        <v>21</v>
      </c>
      <c r="J13383" t="s">
        <v>17</v>
      </c>
      <c r="K13383" t="s">
        <v>18</v>
      </c>
      <c r="L13383">
        <v>961171.8125</v>
      </c>
      <c r="M13383">
        <v>162476.390625</v>
      </c>
      <c r="N13383">
        <v>40.612614699000062</v>
      </c>
      <c r="O13383">
        <v>-74.083122892999938</v>
      </c>
      <c r="P13383" t="s">
        <v>253</v>
      </c>
    </row>
    <row r="13384" spans="1:16" x14ac:dyDescent="0.3">
      <c r="A13384">
        <v>236363733</v>
      </c>
      <c r="B13384" s="1">
        <v>44516</v>
      </c>
      <c r="C13384" s="2">
        <v>0.94374999999999998</v>
      </c>
      <c r="D13384" s="2" t="s">
        <v>13504</v>
      </c>
      <c r="E13384" t="s">
        <v>15</v>
      </c>
      <c r="F13384">
        <v>14</v>
      </c>
      <c r="G13384">
        <v>0</v>
      </c>
      <c r="H13384" t="b">
        <v>0</v>
      </c>
      <c r="I13384" t="s">
        <v>21</v>
      </c>
      <c r="J13384" t="s">
        <v>17</v>
      </c>
      <c r="K13384" t="s">
        <v>18</v>
      </c>
      <c r="L13384">
        <v>988590</v>
      </c>
      <c r="M13384">
        <v>213119</v>
      </c>
      <c r="N13384">
        <v>40.751646125000036</v>
      </c>
      <c r="O13384">
        <v>-73.98433730999993</v>
      </c>
      <c r="P13384" t="s">
        <v>5188</v>
      </c>
    </row>
    <row r="13385" spans="1:16" x14ac:dyDescent="0.3">
      <c r="A13385">
        <v>155570883</v>
      </c>
      <c r="B13385" s="1">
        <v>42589</v>
      </c>
      <c r="C13385" s="2">
        <v>1.1111111111111112E-2</v>
      </c>
      <c r="D13385" s="2" t="s">
        <v>13504</v>
      </c>
      <c r="E13385" t="s">
        <v>20</v>
      </c>
      <c r="F13385">
        <v>42</v>
      </c>
      <c r="G13385">
        <v>2</v>
      </c>
      <c r="H13385" t="b">
        <v>0</v>
      </c>
      <c r="I13385" t="s">
        <v>21</v>
      </c>
      <c r="J13385" t="s">
        <v>17</v>
      </c>
      <c r="K13385" t="s">
        <v>18</v>
      </c>
      <c r="L13385">
        <v>1011585.5625</v>
      </c>
      <c r="M13385">
        <v>242653.359375</v>
      </c>
      <c r="N13385">
        <v>40.832668750000039</v>
      </c>
      <c r="O13385">
        <v>-73.901220442999943</v>
      </c>
      <c r="P13385" t="s">
        <v>238</v>
      </c>
    </row>
    <row r="13386" spans="1:16" x14ac:dyDescent="0.3">
      <c r="A13386">
        <v>157022337</v>
      </c>
      <c r="B13386" s="1">
        <v>42638</v>
      </c>
      <c r="C13386" s="2">
        <v>0.9375</v>
      </c>
      <c r="D13386" s="2" t="s">
        <v>13504</v>
      </c>
      <c r="E13386" t="s">
        <v>26</v>
      </c>
      <c r="F13386">
        <v>67</v>
      </c>
      <c r="G13386">
        <v>0</v>
      </c>
      <c r="H13386" t="b">
        <v>0</v>
      </c>
      <c r="I13386" t="s">
        <v>21</v>
      </c>
      <c r="J13386" t="s">
        <v>17</v>
      </c>
      <c r="K13386" t="s">
        <v>18</v>
      </c>
      <c r="L13386">
        <v>1000918.875</v>
      </c>
      <c r="M13386">
        <v>176238.140625</v>
      </c>
      <c r="N13386">
        <v>40.650402170000064</v>
      </c>
      <c r="O13386">
        <v>-73.939930617999948</v>
      </c>
      <c r="P13386" t="s">
        <v>11620</v>
      </c>
    </row>
    <row r="13387" spans="1:16" x14ac:dyDescent="0.3">
      <c r="A13387">
        <v>77366059</v>
      </c>
      <c r="B13387" s="1">
        <v>40594</v>
      </c>
      <c r="C13387" s="2">
        <v>5.9027777777777776E-2</v>
      </c>
      <c r="D13387" s="2" t="s">
        <v>13504</v>
      </c>
      <c r="E13387" t="s">
        <v>23</v>
      </c>
      <c r="F13387">
        <v>105</v>
      </c>
      <c r="G13387">
        <v>0</v>
      </c>
      <c r="H13387" t="b">
        <v>0</v>
      </c>
      <c r="I13387" t="s">
        <v>21</v>
      </c>
      <c r="J13387" t="s">
        <v>17</v>
      </c>
      <c r="K13387" t="s">
        <v>18</v>
      </c>
      <c r="L13387">
        <v>1053360.375</v>
      </c>
      <c r="M13387">
        <v>197112.921875</v>
      </c>
      <c r="N13387">
        <v>40.70744452100007</v>
      </c>
      <c r="O13387">
        <v>-73.750729974999956</v>
      </c>
      <c r="P13387" t="s">
        <v>4212</v>
      </c>
    </row>
    <row r="13388" spans="1:16" x14ac:dyDescent="0.3">
      <c r="A13388">
        <v>62275550</v>
      </c>
      <c r="B13388" s="1">
        <v>39964</v>
      </c>
      <c r="C13388" s="2">
        <v>0.12361111111111112</v>
      </c>
      <c r="D13388" s="2" t="s">
        <v>13504</v>
      </c>
      <c r="E13388" t="s">
        <v>15</v>
      </c>
      <c r="F13388">
        <v>28</v>
      </c>
      <c r="G13388">
        <v>0</v>
      </c>
      <c r="H13388" t="b">
        <v>0</v>
      </c>
      <c r="I13388" t="s">
        <v>21</v>
      </c>
      <c r="J13388" t="s">
        <v>17</v>
      </c>
      <c r="K13388" t="s">
        <v>18</v>
      </c>
      <c r="L13388">
        <v>998150.625</v>
      </c>
      <c r="M13388">
        <v>234236.28125</v>
      </c>
      <c r="N13388">
        <v>40.809597610000026</v>
      </c>
      <c r="O13388">
        <v>-73.949786951999954</v>
      </c>
      <c r="P13388" t="s">
        <v>203</v>
      </c>
    </row>
    <row r="13389" spans="1:16" x14ac:dyDescent="0.3">
      <c r="A13389">
        <v>78696032</v>
      </c>
      <c r="B13389" s="1">
        <v>40675</v>
      </c>
      <c r="C13389" s="2">
        <v>0.72083333333333333</v>
      </c>
      <c r="D13389" s="2" t="s">
        <v>13504</v>
      </c>
      <c r="E13389" t="s">
        <v>23</v>
      </c>
      <c r="F13389">
        <v>101</v>
      </c>
      <c r="G13389">
        <v>0</v>
      </c>
      <c r="H13389" t="b">
        <v>0</v>
      </c>
      <c r="I13389" t="s">
        <v>21</v>
      </c>
      <c r="J13389" t="s">
        <v>17</v>
      </c>
      <c r="K13389" t="s">
        <v>18</v>
      </c>
      <c r="L13389">
        <v>1052809</v>
      </c>
      <c r="M13389">
        <v>159159.390625</v>
      </c>
      <c r="N13389">
        <v>40.60327507900007</v>
      </c>
      <c r="O13389">
        <v>-73.753104528999984</v>
      </c>
      <c r="P13389" t="s">
        <v>926</v>
      </c>
    </row>
    <row r="13390" spans="1:16" x14ac:dyDescent="0.3">
      <c r="A13390">
        <v>236403182</v>
      </c>
      <c r="B13390" s="1">
        <v>44517</v>
      </c>
      <c r="C13390" s="2">
        <v>0.71250000000000002</v>
      </c>
      <c r="D13390" s="2" t="s">
        <v>13504</v>
      </c>
      <c r="E13390" t="s">
        <v>20</v>
      </c>
      <c r="F13390">
        <v>47</v>
      </c>
      <c r="G13390">
        <v>0</v>
      </c>
      <c r="H13390" t="b">
        <v>1</v>
      </c>
      <c r="I13390" t="s">
        <v>21</v>
      </c>
      <c r="J13390" t="s">
        <v>17</v>
      </c>
      <c r="K13390" t="s">
        <v>18</v>
      </c>
      <c r="L13390">
        <v>1022178</v>
      </c>
      <c r="M13390">
        <v>256770</v>
      </c>
      <c r="N13390">
        <v>40.871375562000019</v>
      </c>
      <c r="O13390">
        <v>-73.862863330999971</v>
      </c>
      <c r="P13390" t="s">
        <v>50</v>
      </c>
    </row>
    <row r="13391" spans="1:16" x14ac:dyDescent="0.3">
      <c r="A13391">
        <v>80541204</v>
      </c>
      <c r="B13391" s="1">
        <v>40786</v>
      </c>
      <c r="C13391" s="2">
        <v>0.8041666666666667</v>
      </c>
      <c r="D13391" s="2" t="s">
        <v>13504</v>
      </c>
      <c r="E13391" t="s">
        <v>26</v>
      </c>
      <c r="F13391">
        <v>73</v>
      </c>
      <c r="G13391">
        <v>2</v>
      </c>
      <c r="H13391" t="b">
        <v>1</v>
      </c>
      <c r="I13391" t="s">
        <v>21</v>
      </c>
      <c r="J13391" t="s">
        <v>17</v>
      </c>
      <c r="K13391" t="s">
        <v>18</v>
      </c>
      <c r="L13391">
        <v>1010787.5625</v>
      </c>
      <c r="M13391">
        <v>183142.453125</v>
      </c>
      <c r="N13391">
        <v>40.669328906000032</v>
      </c>
      <c r="O13391">
        <v>-73.904338970999959</v>
      </c>
      <c r="P13391" t="s">
        <v>366</v>
      </c>
    </row>
    <row r="13392" spans="1:16" x14ac:dyDescent="0.3">
      <c r="A13392">
        <v>92077657</v>
      </c>
      <c r="B13392" s="1">
        <v>41496</v>
      </c>
      <c r="C13392" s="2">
        <v>0.4201388888888889</v>
      </c>
      <c r="D13392" s="2" t="s">
        <v>13504</v>
      </c>
      <c r="E13392" t="s">
        <v>26</v>
      </c>
      <c r="F13392">
        <v>79</v>
      </c>
      <c r="G13392">
        <v>0</v>
      </c>
      <c r="H13392" t="b">
        <v>0</v>
      </c>
      <c r="I13392" t="s">
        <v>73</v>
      </c>
      <c r="J13392" t="s">
        <v>17</v>
      </c>
      <c r="K13392" t="s">
        <v>18</v>
      </c>
      <c r="L13392">
        <v>1000869</v>
      </c>
      <c r="M13392">
        <v>189183.984375</v>
      </c>
      <c r="N13392">
        <v>40.685935717000064</v>
      </c>
      <c r="O13392">
        <v>-73.940078443999937</v>
      </c>
      <c r="P13392" t="s">
        <v>3228</v>
      </c>
    </row>
    <row r="13393" spans="1:16" x14ac:dyDescent="0.3">
      <c r="A13393">
        <v>226705487</v>
      </c>
      <c r="B13393" s="1">
        <v>44294</v>
      </c>
      <c r="C13393" s="2">
        <v>0.76041666666666663</v>
      </c>
      <c r="D13393" s="2" t="s">
        <v>13504</v>
      </c>
      <c r="E13393" t="s">
        <v>15</v>
      </c>
      <c r="F13393">
        <v>6</v>
      </c>
      <c r="G13393">
        <v>0</v>
      </c>
      <c r="H13393" t="b">
        <v>0</v>
      </c>
      <c r="I13393" t="s">
        <v>21</v>
      </c>
      <c r="J13393" t="s">
        <v>17</v>
      </c>
      <c r="K13393" t="s">
        <v>18</v>
      </c>
      <c r="L13393">
        <v>984288</v>
      </c>
      <c r="M13393">
        <v>205504</v>
      </c>
      <c r="N13393">
        <v>40.730745906000038</v>
      </c>
      <c r="O13393">
        <v>-73.999864340000002</v>
      </c>
      <c r="P13393" t="s">
        <v>5033</v>
      </c>
    </row>
    <row r="13394" spans="1:16" x14ac:dyDescent="0.3">
      <c r="A13394">
        <v>230712737</v>
      </c>
      <c r="B13394" s="1">
        <v>44386</v>
      </c>
      <c r="C13394" s="2">
        <v>0.74652777777777779</v>
      </c>
      <c r="D13394" s="2" t="s">
        <v>13504</v>
      </c>
      <c r="E13394" t="s">
        <v>20</v>
      </c>
      <c r="F13394">
        <v>42</v>
      </c>
      <c r="G13394">
        <v>0</v>
      </c>
      <c r="H13394" t="b">
        <v>0</v>
      </c>
      <c r="I13394" t="s">
        <v>21</v>
      </c>
      <c r="J13394" t="s">
        <v>17</v>
      </c>
      <c r="K13394" t="s">
        <v>18</v>
      </c>
      <c r="L13394">
        <v>1012450</v>
      </c>
      <c r="M13394">
        <v>243020</v>
      </c>
      <c r="N13394">
        <v>40.833672355000033</v>
      </c>
      <c r="O13394">
        <v>-73.898095134999949</v>
      </c>
      <c r="P13394" t="s">
        <v>11658</v>
      </c>
    </row>
    <row r="13395" spans="1:16" x14ac:dyDescent="0.3">
      <c r="A13395">
        <v>220563854</v>
      </c>
      <c r="B13395" s="1">
        <v>44150</v>
      </c>
      <c r="C13395" s="2">
        <v>0.50486111111111109</v>
      </c>
      <c r="D13395" s="2" t="s">
        <v>13504</v>
      </c>
      <c r="E13395" t="s">
        <v>20</v>
      </c>
      <c r="F13395">
        <v>45</v>
      </c>
      <c r="G13395">
        <v>0</v>
      </c>
      <c r="H13395" t="b">
        <v>0</v>
      </c>
      <c r="I13395" t="s">
        <v>21</v>
      </c>
      <c r="J13395" t="s">
        <v>17</v>
      </c>
      <c r="K13395" t="s">
        <v>18</v>
      </c>
      <c r="L13395">
        <v>1033217.0625</v>
      </c>
      <c r="M13395">
        <v>254903.59375</v>
      </c>
      <c r="N13395">
        <v>40.866198519000079</v>
      </c>
      <c r="O13395">
        <v>-73.822962587999939</v>
      </c>
      <c r="P13395" t="s">
        <v>227</v>
      </c>
    </row>
    <row r="13396" spans="1:16" x14ac:dyDescent="0.3">
      <c r="A13396">
        <v>89536347</v>
      </c>
      <c r="B13396" s="1">
        <v>41342</v>
      </c>
      <c r="C13396" s="2">
        <v>0.13194444444444445</v>
      </c>
      <c r="D13396" s="2" t="s">
        <v>13504</v>
      </c>
      <c r="E13396" t="s">
        <v>26</v>
      </c>
      <c r="F13396">
        <v>75</v>
      </c>
      <c r="G13396">
        <v>0</v>
      </c>
      <c r="H13396" t="b">
        <v>0</v>
      </c>
      <c r="I13396" t="s">
        <v>21</v>
      </c>
      <c r="J13396" t="s">
        <v>17</v>
      </c>
      <c r="K13396" t="s">
        <v>18</v>
      </c>
      <c r="L13396">
        <v>1014664.375</v>
      </c>
      <c r="M13396">
        <v>179632.078125</v>
      </c>
      <c r="N13396">
        <v>40.659681242000033</v>
      </c>
      <c r="O13396">
        <v>-73.890379705999976</v>
      </c>
      <c r="P13396" t="s">
        <v>11476</v>
      </c>
    </row>
    <row r="13397" spans="1:16" x14ac:dyDescent="0.3">
      <c r="A13397">
        <v>25424628</v>
      </c>
      <c r="B13397" s="1">
        <v>39043</v>
      </c>
      <c r="C13397" s="2">
        <v>0.80972222222222223</v>
      </c>
      <c r="D13397" s="2" t="s">
        <v>13504</v>
      </c>
      <c r="E13397" t="s">
        <v>26</v>
      </c>
      <c r="F13397">
        <v>67</v>
      </c>
      <c r="G13397">
        <v>0</v>
      </c>
      <c r="H13397" t="b">
        <v>1</v>
      </c>
      <c r="I13397" t="s">
        <v>21</v>
      </c>
      <c r="J13397" t="s">
        <v>17</v>
      </c>
      <c r="K13397" t="s">
        <v>18</v>
      </c>
      <c r="L13397">
        <v>999445.5</v>
      </c>
      <c r="M13397">
        <v>176470.953125</v>
      </c>
      <c r="N13397">
        <v>40.651043840000057</v>
      </c>
      <c r="O13397">
        <v>-73.945239799999968</v>
      </c>
      <c r="P13397" t="s">
        <v>2816</v>
      </c>
    </row>
    <row r="13398" spans="1:16" x14ac:dyDescent="0.3">
      <c r="A13398">
        <v>142742539</v>
      </c>
      <c r="B13398" s="1">
        <v>42131</v>
      </c>
      <c r="C13398" s="2">
        <v>0.76458333333333328</v>
      </c>
      <c r="D13398" s="2" t="s">
        <v>13504</v>
      </c>
      <c r="E13398" t="s">
        <v>20</v>
      </c>
      <c r="F13398">
        <v>46</v>
      </c>
      <c r="G13398">
        <v>0</v>
      </c>
      <c r="H13398" t="b">
        <v>0</v>
      </c>
      <c r="I13398" t="s">
        <v>21</v>
      </c>
      <c r="J13398" t="s">
        <v>17</v>
      </c>
      <c r="K13398" t="s">
        <v>18</v>
      </c>
      <c r="L13398">
        <v>1006648.9375</v>
      </c>
      <c r="M13398">
        <v>247738.90625</v>
      </c>
      <c r="N13398">
        <v>40.846640992000061</v>
      </c>
      <c r="O13398">
        <v>-73.919042656999977</v>
      </c>
      <c r="P13398" t="s">
        <v>228</v>
      </c>
    </row>
    <row r="13399" spans="1:16" x14ac:dyDescent="0.3">
      <c r="A13399">
        <v>215225148</v>
      </c>
      <c r="B13399" s="1">
        <v>44023</v>
      </c>
      <c r="C13399" s="2">
        <v>0.93402777777777779</v>
      </c>
      <c r="D13399" s="2" t="s">
        <v>13504</v>
      </c>
      <c r="E13399" t="s">
        <v>26</v>
      </c>
      <c r="F13399">
        <v>73</v>
      </c>
      <c r="G13399">
        <v>0</v>
      </c>
      <c r="H13399" t="b">
        <v>0</v>
      </c>
      <c r="I13399" t="s">
        <v>21</v>
      </c>
      <c r="J13399" t="s">
        <v>17</v>
      </c>
      <c r="K13399" t="s">
        <v>18</v>
      </c>
      <c r="L13399">
        <v>1011373</v>
      </c>
      <c r="M13399">
        <v>182202</v>
      </c>
      <c r="N13399">
        <v>40.666745800000058</v>
      </c>
      <c r="O13399">
        <v>-73.902232373999936</v>
      </c>
      <c r="P13399" t="s">
        <v>2358</v>
      </c>
    </row>
    <row r="13400" spans="1:16" x14ac:dyDescent="0.3">
      <c r="A13400">
        <v>173528070</v>
      </c>
      <c r="B13400" s="1">
        <v>43111</v>
      </c>
      <c r="C13400" s="2">
        <v>0.88888888888888884</v>
      </c>
      <c r="D13400" s="2" t="s">
        <v>13504</v>
      </c>
      <c r="E13400" t="s">
        <v>23</v>
      </c>
      <c r="F13400">
        <v>103</v>
      </c>
      <c r="G13400">
        <v>0</v>
      </c>
      <c r="H13400" t="b">
        <v>0</v>
      </c>
      <c r="I13400" t="s">
        <v>21</v>
      </c>
      <c r="J13400" t="s">
        <v>17</v>
      </c>
      <c r="K13400" t="s">
        <v>18</v>
      </c>
      <c r="L13400">
        <v>1042620.0625</v>
      </c>
      <c r="M13400">
        <v>192258.515625</v>
      </c>
      <c r="N13400">
        <v>40.694197716000076</v>
      </c>
      <c r="O13400">
        <v>-73.789510691999965</v>
      </c>
      <c r="P13400" t="s">
        <v>8951</v>
      </c>
    </row>
    <row r="13401" spans="1:16" x14ac:dyDescent="0.3">
      <c r="A13401">
        <v>151527278</v>
      </c>
      <c r="B13401" s="1">
        <v>42453</v>
      </c>
      <c r="C13401" s="2">
        <v>0.71527777777777779</v>
      </c>
      <c r="D13401" s="2" t="s">
        <v>13504</v>
      </c>
      <c r="E13401" t="s">
        <v>20</v>
      </c>
      <c r="F13401">
        <v>41</v>
      </c>
      <c r="G13401">
        <v>0</v>
      </c>
      <c r="H13401" t="b">
        <v>0</v>
      </c>
      <c r="I13401" t="s">
        <v>21</v>
      </c>
      <c r="J13401" t="s">
        <v>17</v>
      </c>
      <c r="K13401" t="s">
        <v>18</v>
      </c>
      <c r="L13401">
        <v>1015637.625</v>
      </c>
      <c r="M13401">
        <v>236880.15625</v>
      </c>
      <c r="N13401">
        <v>40.816809487000057</v>
      </c>
      <c r="O13401">
        <v>-73.886604750999936</v>
      </c>
      <c r="P13401" t="s">
        <v>11465</v>
      </c>
    </row>
    <row r="13402" spans="1:16" x14ac:dyDescent="0.3">
      <c r="A13402">
        <v>212516310</v>
      </c>
      <c r="B13402" s="1">
        <v>43950</v>
      </c>
      <c r="C13402" s="2">
        <v>0.56944444444444442</v>
      </c>
      <c r="D13402" s="2" t="s">
        <v>13504</v>
      </c>
      <c r="E13402" t="s">
        <v>26</v>
      </c>
      <c r="F13402">
        <v>67</v>
      </c>
      <c r="G13402">
        <v>0</v>
      </c>
      <c r="H13402" t="b">
        <v>0</v>
      </c>
      <c r="I13402" t="s">
        <v>21</v>
      </c>
      <c r="J13402" t="s">
        <v>17</v>
      </c>
      <c r="K13402" t="s">
        <v>18</v>
      </c>
      <c r="L13402">
        <v>1006899.75</v>
      </c>
      <c r="M13402">
        <v>177701.25</v>
      </c>
      <c r="N13402">
        <v>40.654404809000027</v>
      </c>
      <c r="O13402">
        <v>-73.91837200599997</v>
      </c>
      <c r="P13402" t="s">
        <v>887</v>
      </c>
    </row>
    <row r="13403" spans="1:16" x14ac:dyDescent="0.3">
      <c r="A13403">
        <v>271885037</v>
      </c>
      <c r="B13403" s="1">
        <v>45132</v>
      </c>
      <c r="C13403" s="2">
        <v>6.9444444444444447E-4</v>
      </c>
      <c r="D13403" s="2" t="s">
        <v>13504</v>
      </c>
      <c r="E13403" t="s">
        <v>26</v>
      </c>
      <c r="F13403">
        <v>67</v>
      </c>
      <c r="G13403">
        <v>0</v>
      </c>
      <c r="H13403" t="b">
        <v>0</v>
      </c>
      <c r="I13403" t="s">
        <v>73</v>
      </c>
      <c r="J13403" t="s">
        <v>17</v>
      </c>
      <c r="K13403" t="s">
        <v>18</v>
      </c>
      <c r="L13403">
        <v>998235</v>
      </c>
      <c r="M13403">
        <v>173191</v>
      </c>
      <c r="N13403">
        <v>40.642035</v>
      </c>
      <c r="O13403">
        <v>-73.949607</v>
      </c>
      <c r="P13403" t="s">
        <v>12938</v>
      </c>
    </row>
    <row r="13404" spans="1:16" x14ac:dyDescent="0.3">
      <c r="A13404">
        <v>10619087</v>
      </c>
      <c r="B13404" s="1">
        <v>38781</v>
      </c>
      <c r="C13404" s="2">
        <v>0.12847222222222221</v>
      </c>
      <c r="D13404" s="2" t="s">
        <v>13504</v>
      </c>
      <c r="E13404" t="s">
        <v>20</v>
      </c>
      <c r="F13404">
        <v>40</v>
      </c>
      <c r="G13404">
        <v>0</v>
      </c>
      <c r="H13404" t="b">
        <v>0</v>
      </c>
      <c r="I13404" t="s">
        <v>21</v>
      </c>
      <c r="J13404" t="s">
        <v>17</v>
      </c>
      <c r="K13404" t="s">
        <v>18</v>
      </c>
      <c r="L13404">
        <v>1004369</v>
      </c>
      <c r="M13404">
        <v>237509</v>
      </c>
      <c r="N13404">
        <v>40.818568337000045</v>
      </c>
      <c r="O13404">
        <v>-73.92731394599997</v>
      </c>
      <c r="P13404" t="s">
        <v>181</v>
      </c>
    </row>
    <row r="13405" spans="1:16" x14ac:dyDescent="0.3">
      <c r="A13405">
        <v>79006355</v>
      </c>
      <c r="B13405" s="1">
        <v>40692</v>
      </c>
      <c r="C13405" s="2">
        <v>7.3611111111111113E-2</v>
      </c>
      <c r="D13405" s="2" t="s">
        <v>13504</v>
      </c>
      <c r="E13405" t="s">
        <v>26</v>
      </c>
      <c r="F13405">
        <v>83</v>
      </c>
      <c r="G13405">
        <v>0</v>
      </c>
      <c r="H13405" t="b">
        <v>1</v>
      </c>
      <c r="I13405" t="s">
        <v>21</v>
      </c>
      <c r="J13405" t="s">
        <v>17</v>
      </c>
      <c r="K13405" t="s">
        <v>18</v>
      </c>
      <c r="L13405">
        <v>1009983.9375</v>
      </c>
      <c r="M13405">
        <v>189482.359375</v>
      </c>
      <c r="N13405">
        <v>40.686732881000069</v>
      </c>
      <c r="O13405">
        <v>-73.907211664999977</v>
      </c>
      <c r="P13405" t="s">
        <v>182</v>
      </c>
    </row>
    <row r="13406" spans="1:16" x14ac:dyDescent="0.3">
      <c r="A13406">
        <v>224079783</v>
      </c>
      <c r="B13406" s="1">
        <v>44233</v>
      </c>
      <c r="C13406" s="2">
        <v>0.8125</v>
      </c>
      <c r="D13406" s="2" t="s">
        <v>13504</v>
      </c>
      <c r="E13406" t="s">
        <v>20</v>
      </c>
      <c r="F13406">
        <v>45</v>
      </c>
      <c r="G13406">
        <v>0</v>
      </c>
      <c r="H13406" t="b">
        <v>1</v>
      </c>
      <c r="I13406" t="s">
        <v>21</v>
      </c>
      <c r="J13406" t="s">
        <v>17</v>
      </c>
      <c r="K13406" t="s">
        <v>18</v>
      </c>
      <c r="L13406">
        <v>1031944</v>
      </c>
      <c r="M13406">
        <v>249990</v>
      </c>
      <c r="N13406">
        <v>40.852719175000061</v>
      </c>
      <c r="O13406">
        <v>-73.827600254999936</v>
      </c>
      <c r="P13406" t="s">
        <v>11420</v>
      </c>
    </row>
    <row r="13407" spans="1:16" x14ac:dyDescent="0.3">
      <c r="A13407">
        <v>238855053</v>
      </c>
      <c r="B13407" s="1">
        <v>44569</v>
      </c>
      <c r="C13407" s="2">
        <v>0.57638888888888884</v>
      </c>
      <c r="D13407" s="2" t="s">
        <v>13504</v>
      </c>
      <c r="E13407" t="s">
        <v>26</v>
      </c>
      <c r="F13407">
        <v>73</v>
      </c>
      <c r="G13407">
        <v>0</v>
      </c>
      <c r="H13407" t="b">
        <v>0</v>
      </c>
      <c r="I13407" t="s">
        <v>21</v>
      </c>
      <c r="J13407" t="s">
        <v>17</v>
      </c>
      <c r="K13407" t="s">
        <v>18</v>
      </c>
      <c r="L13407">
        <v>1007958</v>
      </c>
      <c r="M13407">
        <v>178990</v>
      </c>
      <c r="N13407">
        <v>40.657933</v>
      </c>
      <c r="O13407">
        <v>-73.914552</v>
      </c>
      <c r="P13407" t="s">
        <v>226</v>
      </c>
    </row>
    <row r="13408" spans="1:16" x14ac:dyDescent="0.3">
      <c r="A13408">
        <v>33516983</v>
      </c>
      <c r="B13408" s="1">
        <v>39296</v>
      </c>
      <c r="C13408" s="2">
        <v>0.90555555555555556</v>
      </c>
      <c r="D13408" s="2" t="s">
        <v>13504</v>
      </c>
      <c r="E13408" t="s">
        <v>147</v>
      </c>
      <c r="F13408">
        <v>120</v>
      </c>
      <c r="G13408">
        <v>0</v>
      </c>
      <c r="H13408" t="b">
        <v>0</v>
      </c>
      <c r="I13408" t="s">
        <v>21</v>
      </c>
      <c r="J13408" t="s">
        <v>17</v>
      </c>
      <c r="K13408" t="s">
        <v>18</v>
      </c>
      <c r="L13408">
        <v>961252</v>
      </c>
      <c r="M13408">
        <v>166311.203125</v>
      </c>
      <c r="N13408">
        <v>40.623140669000065</v>
      </c>
      <c r="O13408">
        <v>-74.082847142999981</v>
      </c>
      <c r="P13408" t="s">
        <v>171</v>
      </c>
    </row>
    <row r="13409" spans="1:16" x14ac:dyDescent="0.3">
      <c r="A13409">
        <v>23650228</v>
      </c>
      <c r="B13409" s="1">
        <v>38928</v>
      </c>
      <c r="C13409" s="2">
        <v>0.67361111111111116</v>
      </c>
      <c r="D13409" s="2" t="s">
        <v>13504</v>
      </c>
      <c r="E13409" t="s">
        <v>15</v>
      </c>
      <c r="F13409">
        <v>32</v>
      </c>
      <c r="G13409">
        <v>0</v>
      </c>
      <c r="H13409" t="b">
        <v>0</v>
      </c>
      <c r="I13409" t="s">
        <v>21</v>
      </c>
      <c r="J13409" t="s">
        <v>17</v>
      </c>
      <c r="K13409" t="s">
        <v>18</v>
      </c>
      <c r="L13409">
        <v>999293.6875</v>
      </c>
      <c r="M13409">
        <v>236298.6875</v>
      </c>
      <c r="N13409">
        <v>40.815256469000076</v>
      </c>
      <c r="O13409">
        <v>-73.945653142999959</v>
      </c>
      <c r="P13409" t="s">
        <v>198</v>
      </c>
    </row>
    <row r="13410" spans="1:16" x14ac:dyDescent="0.3">
      <c r="A13410">
        <v>91274973</v>
      </c>
      <c r="B13410" s="1">
        <v>41447</v>
      </c>
      <c r="C13410" s="2">
        <v>0.99444444444444446</v>
      </c>
      <c r="D13410" s="2" t="s">
        <v>13504</v>
      </c>
      <c r="E13410" t="s">
        <v>26</v>
      </c>
      <c r="F13410">
        <v>71</v>
      </c>
      <c r="G13410">
        <v>0</v>
      </c>
      <c r="H13410" t="b">
        <v>0</v>
      </c>
      <c r="I13410" t="s">
        <v>21</v>
      </c>
      <c r="J13410" t="s">
        <v>17</v>
      </c>
      <c r="K13410" t="s">
        <v>18</v>
      </c>
      <c r="L13410">
        <v>995753.9375</v>
      </c>
      <c r="M13410">
        <v>179075.125</v>
      </c>
      <c r="N13410">
        <v>40.658197287000064</v>
      </c>
      <c r="O13410">
        <v>-73.958539032999965</v>
      </c>
      <c r="P13410" t="s">
        <v>152</v>
      </c>
    </row>
    <row r="13411" spans="1:16" x14ac:dyDescent="0.3">
      <c r="A13411">
        <v>80879918</v>
      </c>
      <c r="B13411" s="1">
        <v>40810</v>
      </c>
      <c r="C13411" s="2">
        <v>4.4444444444444446E-2</v>
      </c>
      <c r="D13411" s="2" t="s">
        <v>13504</v>
      </c>
      <c r="E13411" t="s">
        <v>20</v>
      </c>
      <c r="F13411">
        <v>44</v>
      </c>
      <c r="G13411">
        <v>0</v>
      </c>
      <c r="H13411" t="b">
        <v>0</v>
      </c>
      <c r="I13411" t="s">
        <v>21</v>
      </c>
      <c r="J13411" t="s">
        <v>17</v>
      </c>
      <c r="K13411" t="s">
        <v>18</v>
      </c>
      <c r="L13411">
        <v>1005159.0625</v>
      </c>
      <c r="M13411">
        <v>244320.40625</v>
      </c>
      <c r="N13411">
        <v>40.837261863000037</v>
      </c>
      <c r="O13411">
        <v>-73.924438320999968</v>
      </c>
      <c r="P13411" t="s">
        <v>11437</v>
      </c>
    </row>
    <row r="13412" spans="1:16" x14ac:dyDescent="0.3">
      <c r="A13412">
        <v>35973659</v>
      </c>
      <c r="B13412" s="1">
        <v>39412</v>
      </c>
      <c r="C13412" s="2">
        <v>0.89027777777777772</v>
      </c>
      <c r="D13412" s="2" t="s">
        <v>13504</v>
      </c>
      <c r="E13412" t="s">
        <v>26</v>
      </c>
      <c r="F13412">
        <v>61</v>
      </c>
      <c r="G13412">
        <v>2</v>
      </c>
      <c r="H13412" t="b">
        <v>0</v>
      </c>
      <c r="I13412" t="s">
        <v>21</v>
      </c>
      <c r="J13412" t="s">
        <v>17</v>
      </c>
      <c r="K13412" t="s">
        <v>18</v>
      </c>
      <c r="L13412">
        <v>1001812.0625</v>
      </c>
      <c r="M13412">
        <v>156544.9375</v>
      </c>
      <c r="N13412">
        <v>40.596346725000046</v>
      </c>
      <c r="O13412">
        <v>-73.936763005999978</v>
      </c>
      <c r="P13412" t="s">
        <v>1432</v>
      </c>
    </row>
    <row r="13413" spans="1:16" x14ac:dyDescent="0.3">
      <c r="A13413">
        <v>23872821</v>
      </c>
      <c r="B13413" s="1">
        <v>38942</v>
      </c>
      <c r="C13413" s="2">
        <v>0.79166666666666663</v>
      </c>
      <c r="D13413" s="2" t="s">
        <v>13504</v>
      </c>
      <c r="E13413" t="s">
        <v>26</v>
      </c>
      <c r="F13413">
        <v>81</v>
      </c>
      <c r="G13413">
        <v>0</v>
      </c>
      <c r="H13413" t="b">
        <v>1</v>
      </c>
      <c r="I13413" t="s">
        <v>21</v>
      </c>
      <c r="J13413" t="s">
        <v>17</v>
      </c>
      <c r="K13413" t="s">
        <v>18</v>
      </c>
      <c r="L13413">
        <v>1005218</v>
      </c>
      <c r="M13413">
        <v>190528</v>
      </c>
      <c r="N13413">
        <v>40.689615497000034</v>
      </c>
      <c r="O13413">
        <v>-73.924393111999962</v>
      </c>
      <c r="P13413" t="s">
        <v>191</v>
      </c>
    </row>
    <row r="13414" spans="1:16" x14ac:dyDescent="0.3">
      <c r="A13414">
        <v>75020164</v>
      </c>
      <c r="B13414" s="1">
        <v>40462</v>
      </c>
      <c r="C13414" s="2">
        <v>0.74375000000000002</v>
      </c>
      <c r="D13414" s="2" t="s">
        <v>13504</v>
      </c>
      <c r="E13414" t="s">
        <v>20</v>
      </c>
      <c r="F13414">
        <v>46</v>
      </c>
      <c r="G13414">
        <v>0</v>
      </c>
      <c r="H13414" t="b">
        <v>1</v>
      </c>
      <c r="I13414" t="s">
        <v>21</v>
      </c>
      <c r="J13414" t="s">
        <v>17</v>
      </c>
      <c r="K13414" t="s">
        <v>18</v>
      </c>
      <c r="L13414">
        <v>1011144</v>
      </c>
      <c r="M13414">
        <v>251424</v>
      </c>
      <c r="N13414">
        <v>40.856742932000031</v>
      </c>
      <c r="O13414">
        <v>-73.902780916999973</v>
      </c>
      <c r="P13414" t="s">
        <v>5323</v>
      </c>
    </row>
    <row r="13415" spans="1:16" x14ac:dyDescent="0.3">
      <c r="A13415">
        <v>79008368</v>
      </c>
      <c r="B13415" s="1">
        <v>40691</v>
      </c>
      <c r="C13415" s="2">
        <v>4.3749999999999997E-2</v>
      </c>
      <c r="D13415" s="2" t="s">
        <v>13504</v>
      </c>
      <c r="E13415" t="s">
        <v>26</v>
      </c>
      <c r="F13415">
        <v>83</v>
      </c>
      <c r="G13415">
        <v>0</v>
      </c>
      <c r="H13415" t="b">
        <v>0</v>
      </c>
      <c r="I13415" t="s">
        <v>21</v>
      </c>
      <c r="J13415" t="s">
        <v>17</v>
      </c>
      <c r="K13415" t="s">
        <v>18</v>
      </c>
      <c r="L13415">
        <v>1007825.3125</v>
      </c>
      <c r="M13415">
        <v>189027.171875</v>
      </c>
      <c r="N13415">
        <v>40.685489509000035</v>
      </c>
      <c r="O13415">
        <v>-73.914996683999959</v>
      </c>
      <c r="P13415" t="s">
        <v>6092</v>
      </c>
    </row>
    <row r="13416" spans="1:16" x14ac:dyDescent="0.3">
      <c r="A13416">
        <v>72845444</v>
      </c>
      <c r="B13416" s="1">
        <v>40321</v>
      </c>
      <c r="C13416" s="2">
        <v>9.166666666666666E-2</v>
      </c>
      <c r="D13416" s="2" t="s">
        <v>13504</v>
      </c>
      <c r="E13416" t="s">
        <v>23</v>
      </c>
      <c r="F13416">
        <v>105</v>
      </c>
      <c r="G13416">
        <v>0</v>
      </c>
      <c r="H13416" t="b">
        <v>0</v>
      </c>
      <c r="I13416" t="s">
        <v>21</v>
      </c>
      <c r="J13416" t="s">
        <v>17</v>
      </c>
      <c r="K13416" t="s">
        <v>18</v>
      </c>
      <c r="L13416">
        <v>1049893.125</v>
      </c>
      <c r="M13416">
        <v>181009.703125</v>
      </c>
      <c r="N13416">
        <v>40.663271422000037</v>
      </c>
      <c r="O13416">
        <v>-73.763392680999971</v>
      </c>
      <c r="P13416" t="s">
        <v>3717</v>
      </c>
    </row>
    <row r="13417" spans="1:16" x14ac:dyDescent="0.3">
      <c r="A13417">
        <v>92137905</v>
      </c>
      <c r="B13417" s="1">
        <v>41501</v>
      </c>
      <c r="C13417" s="2">
        <v>6.5972222222222224E-2</v>
      </c>
      <c r="D13417" s="2" t="s">
        <v>13504</v>
      </c>
      <c r="E13417" t="s">
        <v>26</v>
      </c>
      <c r="F13417">
        <v>75</v>
      </c>
      <c r="G13417">
        <v>2</v>
      </c>
      <c r="H13417" t="b">
        <v>0</v>
      </c>
      <c r="I13417" t="s">
        <v>21</v>
      </c>
      <c r="J13417" t="s">
        <v>17</v>
      </c>
      <c r="K13417" t="s">
        <v>18</v>
      </c>
      <c r="L13417">
        <v>1012375.9375</v>
      </c>
      <c r="M13417">
        <v>181816.953125</v>
      </c>
      <c r="N13417">
        <v>40.665685802000041</v>
      </c>
      <c r="O13417">
        <v>-73.898618738999971</v>
      </c>
      <c r="P13417" t="s">
        <v>6260</v>
      </c>
    </row>
    <row r="13418" spans="1:16" x14ac:dyDescent="0.3">
      <c r="A13418">
        <v>197953471</v>
      </c>
      <c r="B13418" s="1">
        <v>43617</v>
      </c>
      <c r="C13418" s="2">
        <v>0.57291666666666663</v>
      </c>
      <c r="D13418" s="2" t="s">
        <v>13504</v>
      </c>
      <c r="E13418" t="s">
        <v>26</v>
      </c>
      <c r="F13418">
        <v>77</v>
      </c>
      <c r="G13418">
        <v>0</v>
      </c>
      <c r="H13418" t="b">
        <v>0</v>
      </c>
      <c r="I13418" t="s">
        <v>21</v>
      </c>
      <c r="J13418" t="s">
        <v>17</v>
      </c>
      <c r="K13418" t="s">
        <v>18</v>
      </c>
      <c r="L13418">
        <v>996216.1875</v>
      </c>
      <c r="M13418">
        <v>184738.234375</v>
      </c>
      <c r="N13418">
        <v>40.673740653000038</v>
      </c>
      <c r="O13418">
        <v>-73.956862944999955</v>
      </c>
      <c r="P13418" t="s">
        <v>6246</v>
      </c>
    </row>
    <row r="13419" spans="1:16" x14ac:dyDescent="0.3">
      <c r="A13419">
        <v>93867900</v>
      </c>
      <c r="B13419" s="1">
        <v>41612</v>
      </c>
      <c r="C13419" s="2">
        <v>0.15069444444444444</v>
      </c>
      <c r="D13419" s="2" t="s">
        <v>13504</v>
      </c>
      <c r="E13419" t="s">
        <v>23</v>
      </c>
      <c r="F13419">
        <v>106</v>
      </c>
      <c r="G13419">
        <v>0</v>
      </c>
      <c r="H13419" t="b">
        <v>0</v>
      </c>
      <c r="I13419" t="s">
        <v>21</v>
      </c>
      <c r="J13419" t="s">
        <v>17</v>
      </c>
      <c r="K13419" t="s">
        <v>18</v>
      </c>
      <c r="L13419">
        <v>1033918.3125</v>
      </c>
      <c r="M13419">
        <v>186932.3125</v>
      </c>
      <c r="N13419">
        <v>40.679631650000033</v>
      </c>
      <c r="O13419">
        <v>-73.820929608999961</v>
      </c>
      <c r="P13419" t="s">
        <v>6316</v>
      </c>
    </row>
    <row r="13420" spans="1:16" x14ac:dyDescent="0.3">
      <c r="A13420">
        <v>166188250</v>
      </c>
      <c r="B13420" s="1">
        <v>42904</v>
      </c>
      <c r="C13420" s="2">
        <v>1.3888888888888888E-2</v>
      </c>
      <c r="D13420" s="2" t="s">
        <v>13504</v>
      </c>
      <c r="E13420" t="s">
        <v>26</v>
      </c>
      <c r="F13420">
        <v>69</v>
      </c>
      <c r="G13420">
        <v>0</v>
      </c>
      <c r="H13420" t="b">
        <v>0</v>
      </c>
      <c r="I13420" t="s">
        <v>21</v>
      </c>
      <c r="J13420" t="s">
        <v>17</v>
      </c>
      <c r="K13420" t="s">
        <v>18</v>
      </c>
      <c r="L13420">
        <v>1013623.625</v>
      </c>
      <c r="M13420">
        <v>173783.046875</v>
      </c>
      <c r="N13420">
        <v>40.643630446000031</v>
      </c>
      <c r="O13420">
        <v>-73.894156321999958</v>
      </c>
      <c r="P13420" t="s">
        <v>2538</v>
      </c>
    </row>
    <row r="13421" spans="1:16" x14ac:dyDescent="0.3">
      <c r="A13421">
        <v>137354849</v>
      </c>
      <c r="B13421" s="1">
        <v>41811</v>
      </c>
      <c r="C13421" s="2">
        <v>0.17708333333333334</v>
      </c>
      <c r="D13421" s="2" t="s">
        <v>13504</v>
      </c>
      <c r="E13421" t="s">
        <v>26</v>
      </c>
      <c r="F13421">
        <v>69</v>
      </c>
      <c r="G13421">
        <v>2</v>
      </c>
      <c r="H13421" t="b">
        <v>0</v>
      </c>
      <c r="I13421" t="s">
        <v>21</v>
      </c>
      <c r="J13421" t="s">
        <v>17</v>
      </c>
      <c r="K13421" t="s">
        <v>18</v>
      </c>
      <c r="L13421">
        <v>1013604</v>
      </c>
      <c r="M13421">
        <v>176253</v>
      </c>
      <c r="N13421">
        <v>40.650409995000075</v>
      </c>
      <c r="O13421">
        <v>-73.894216290999964</v>
      </c>
      <c r="P13421" t="s">
        <v>8550</v>
      </c>
    </row>
    <row r="13422" spans="1:16" x14ac:dyDescent="0.3">
      <c r="A13422">
        <v>46322241</v>
      </c>
      <c r="B13422" s="1">
        <v>39578</v>
      </c>
      <c r="C13422" s="2">
        <v>0.92569444444444449</v>
      </c>
      <c r="D13422" s="2" t="s">
        <v>13504</v>
      </c>
      <c r="E13422" t="s">
        <v>26</v>
      </c>
      <c r="F13422">
        <v>77</v>
      </c>
      <c r="G13422">
        <v>0</v>
      </c>
      <c r="H13422" t="b">
        <v>1</v>
      </c>
      <c r="I13422" t="s">
        <v>21</v>
      </c>
      <c r="J13422" t="s">
        <v>17</v>
      </c>
      <c r="K13422" t="s">
        <v>18</v>
      </c>
      <c r="L13422">
        <v>1002647.25</v>
      </c>
      <c r="M13422">
        <v>183812.375</v>
      </c>
      <c r="N13422">
        <v>40.671188349000033</v>
      </c>
      <c r="O13422">
        <v>-73.933681286999956</v>
      </c>
      <c r="P13422" t="s">
        <v>874</v>
      </c>
    </row>
    <row r="13423" spans="1:16" x14ac:dyDescent="0.3">
      <c r="A13423">
        <v>91472648</v>
      </c>
      <c r="B13423" s="1">
        <v>41459</v>
      </c>
      <c r="C13423" s="2">
        <v>0.98402777777777772</v>
      </c>
      <c r="D13423" s="2" t="s">
        <v>13504</v>
      </c>
      <c r="E13423" t="s">
        <v>23</v>
      </c>
      <c r="F13423">
        <v>114</v>
      </c>
      <c r="G13423">
        <v>0</v>
      </c>
      <c r="H13423" t="b">
        <v>0</v>
      </c>
      <c r="I13423" t="s">
        <v>21</v>
      </c>
      <c r="J13423" t="s">
        <v>17</v>
      </c>
      <c r="K13423" t="s">
        <v>18</v>
      </c>
      <c r="L13423">
        <v>998289.8125</v>
      </c>
      <c r="M13423">
        <v>217159.09375</v>
      </c>
      <c r="N13423">
        <v>40.76272507200008</v>
      </c>
      <c r="O13423">
        <v>-73.949319841999966</v>
      </c>
      <c r="P13423" t="s">
        <v>5595</v>
      </c>
    </row>
    <row r="13424" spans="1:16" x14ac:dyDescent="0.3">
      <c r="A13424">
        <v>79379294</v>
      </c>
      <c r="B13424" s="1">
        <v>40713</v>
      </c>
      <c r="C13424" s="2">
        <v>1.0416666666666666E-2</v>
      </c>
      <c r="D13424" s="2" t="s">
        <v>13504</v>
      </c>
      <c r="E13424" t="s">
        <v>26</v>
      </c>
      <c r="F13424">
        <v>71</v>
      </c>
      <c r="G13424">
        <v>0</v>
      </c>
      <c r="H13424" t="b">
        <v>0</v>
      </c>
      <c r="I13424" t="s">
        <v>21</v>
      </c>
      <c r="J13424" t="s">
        <v>17</v>
      </c>
      <c r="K13424" t="s">
        <v>18</v>
      </c>
      <c r="L13424">
        <v>997605.9375</v>
      </c>
      <c r="M13424">
        <v>179227.09375</v>
      </c>
      <c r="N13424">
        <v>40.658611809000035</v>
      </c>
      <c r="O13424">
        <v>-73.951863767999953</v>
      </c>
      <c r="P13424" t="s">
        <v>3166</v>
      </c>
    </row>
    <row r="13425" spans="1:16" x14ac:dyDescent="0.3">
      <c r="A13425">
        <v>78492309</v>
      </c>
      <c r="B13425" s="1">
        <v>40663</v>
      </c>
      <c r="C13425" s="2">
        <v>0.11944444444444445</v>
      </c>
      <c r="D13425" s="2" t="s">
        <v>13504</v>
      </c>
      <c r="E13425" t="s">
        <v>15</v>
      </c>
      <c r="F13425">
        <v>25</v>
      </c>
      <c r="G13425">
        <v>0</v>
      </c>
      <c r="H13425" t="b">
        <v>0</v>
      </c>
      <c r="I13425" t="s">
        <v>21</v>
      </c>
      <c r="J13425" t="s">
        <v>17</v>
      </c>
      <c r="K13425" t="s">
        <v>18</v>
      </c>
      <c r="L13425">
        <v>1001189.5625</v>
      </c>
      <c r="M13425">
        <v>230589.234375</v>
      </c>
      <c r="N13425">
        <v>40.79958216700004</v>
      </c>
      <c r="O13425">
        <v>-73.938818324999943</v>
      </c>
      <c r="P13425" t="s">
        <v>8136</v>
      </c>
    </row>
    <row r="13426" spans="1:16" x14ac:dyDescent="0.3">
      <c r="A13426">
        <v>56688485</v>
      </c>
      <c r="B13426" s="1">
        <v>39854</v>
      </c>
      <c r="C13426" s="2">
        <v>0.875</v>
      </c>
      <c r="D13426" s="2" t="s">
        <v>13504</v>
      </c>
      <c r="E13426" t="s">
        <v>20</v>
      </c>
      <c r="F13426">
        <v>42</v>
      </c>
      <c r="G13426">
        <v>0</v>
      </c>
      <c r="H13426" t="b">
        <v>1</v>
      </c>
      <c r="I13426" t="s">
        <v>73</v>
      </c>
      <c r="J13426" t="s">
        <v>17</v>
      </c>
      <c r="K13426" t="s">
        <v>18</v>
      </c>
      <c r="L13426">
        <v>1015121.3125</v>
      </c>
      <c r="M13426">
        <v>242643.734375</v>
      </c>
      <c r="N13426">
        <v>40.832630681000069</v>
      </c>
      <c r="O13426">
        <v>-73.88844355599997</v>
      </c>
      <c r="P13426" t="s">
        <v>104</v>
      </c>
    </row>
    <row r="13427" spans="1:16" x14ac:dyDescent="0.3">
      <c r="A13427">
        <v>139015129</v>
      </c>
      <c r="B13427" s="1">
        <v>41916</v>
      </c>
      <c r="C13427" s="2">
        <v>0.19791666666666666</v>
      </c>
      <c r="D13427" s="2" t="s">
        <v>13504</v>
      </c>
      <c r="E13427" t="s">
        <v>23</v>
      </c>
      <c r="F13427">
        <v>114</v>
      </c>
      <c r="G13427">
        <v>2</v>
      </c>
      <c r="H13427" t="b">
        <v>0</v>
      </c>
      <c r="I13427" t="s">
        <v>73</v>
      </c>
      <c r="J13427" t="s">
        <v>17</v>
      </c>
      <c r="K13427" t="s">
        <v>18</v>
      </c>
      <c r="L13427">
        <v>1001260.6875</v>
      </c>
      <c r="M13427">
        <v>216777.84375</v>
      </c>
      <c r="N13427">
        <v>40.761673422000058</v>
      </c>
      <c r="O13427">
        <v>-73.938596398999948</v>
      </c>
      <c r="P13427" t="s">
        <v>4274</v>
      </c>
    </row>
    <row r="13428" spans="1:16" x14ac:dyDescent="0.3">
      <c r="A13428">
        <v>92079603</v>
      </c>
      <c r="B13428" s="1">
        <v>41497</v>
      </c>
      <c r="C13428" s="2">
        <v>0.125</v>
      </c>
      <c r="D13428" s="2" t="s">
        <v>13504</v>
      </c>
      <c r="E13428" t="s">
        <v>15</v>
      </c>
      <c r="F13428">
        <v>32</v>
      </c>
      <c r="G13428">
        <v>0</v>
      </c>
      <c r="H13428" t="b">
        <v>0</v>
      </c>
      <c r="I13428" t="s">
        <v>21</v>
      </c>
      <c r="J13428" t="s">
        <v>17</v>
      </c>
      <c r="K13428" t="s">
        <v>18</v>
      </c>
      <c r="L13428">
        <v>998470.75</v>
      </c>
      <c r="M13428">
        <v>235717.3125</v>
      </c>
      <c r="N13428">
        <v>40.81366212000006</v>
      </c>
      <c r="O13428">
        <v>-73.948627397999985</v>
      </c>
      <c r="P13428" t="s">
        <v>8145</v>
      </c>
    </row>
    <row r="13429" spans="1:16" x14ac:dyDescent="0.3">
      <c r="A13429">
        <v>81345506</v>
      </c>
      <c r="B13429" s="1">
        <v>40837</v>
      </c>
      <c r="C13429" s="2">
        <v>0.92083333333333328</v>
      </c>
      <c r="D13429" s="2" t="s">
        <v>13504</v>
      </c>
      <c r="E13429" t="s">
        <v>23</v>
      </c>
      <c r="F13429">
        <v>105</v>
      </c>
      <c r="G13429">
        <v>0</v>
      </c>
      <c r="H13429" t="b">
        <v>0</v>
      </c>
      <c r="I13429" t="s">
        <v>73</v>
      </c>
      <c r="J13429" t="s">
        <v>17</v>
      </c>
      <c r="K13429" t="s">
        <v>18</v>
      </c>
      <c r="L13429">
        <v>1053871</v>
      </c>
      <c r="M13429">
        <v>196054</v>
      </c>
      <c r="N13429">
        <v>40.704534039000066</v>
      </c>
      <c r="O13429">
        <v>-73.748899179999967</v>
      </c>
      <c r="P13429" t="s">
        <v>2265</v>
      </c>
    </row>
    <row r="13430" spans="1:16" x14ac:dyDescent="0.3">
      <c r="A13430">
        <v>52269754</v>
      </c>
      <c r="B13430" s="1">
        <v>39738</v>
      </c>
      <c r="C13430" s="2">
        <v>0.65277777777777779</v>
      </c>
      <c r="D13430" s="2" t="s">
        <v>13504</v>
      </c>
      <c r="E13430" t="s">
        <v>15</v>
      </c>
      <c r="F13430">
        <v>23</v>
      </c>
      <c r="G13430">
        <v>2</v>
      </c>
      <c r="H13430" t="b">
        <v>0</v>
      </c>
      <c r="I13430" t="s">
        <v>21</v>
      </c>
      <c r="J13430" t="s">
        <v>17</v>
      </c>
      <c r="K13430" t="s">
        <v>18</v>
      </c>
      <c r="L13430">
        <v>999154.75</v>
      </c>
      <c r="M13430">
        <v>226675.703125</v>
      </c>
      <c r="N13430">
        <v>40.788844249000078</v>
      </c>
      <c r="O13430">
        <v>-73.946176441999967</v>
      </c>
      <c r="P13430" t="s">
        <v>1181</v>
      </c>
    </row>
    <row r="13431" spans="1:16" x14ac:dyDescent="0.3">
      <c r="A13431">
        <v>183190789</v>
      </c>
      <c r="B13431" s="1">
        <v>43246</v>
      </c>
      <c r="C13431" s="2">
        <v>8.0555555555555561E-2</v>
      </c>
      <c r="D13431" s="2" t="s">
        <v>13504</v>
      </c>
      <c r="E13431" t="s">
        <v>26</v>
      </c>
      <c r="F13431">
        <v>73</v>
      </c>
      <c r="G13431">
        <v>0</v>
      </c>
      <c r="H13431" t="b">
        <v>0</v>
      </c>
      <c r="I13431" t="s">
        <v>21</v>
      </c>
      <c r="J13431" t="s">
        <v>17</v>
      </c>
      <c r="K13431" t="s">
        <v>18</v>
      </c>
      <c r="L13431">
        <v>1006760.125</v>
      </c>
      <c r="M13431">
        <v>182354.859375</v>
      </c>
      <c r="N13431">
        <v>40.667178293000063</v>
      </c>
      <c r="O13431">
        <v>-73.918859677999933</v>
      </c>
      <c r="P13431" t="s">
        <v>2632</v>
      </c>
    </row>
    <row r="13432" spans="1:16" x14ac:dyDescent="0.3">
      <c r="A13432">
        <v>16895016</v>
      </c>
      <c r="B13432" s="1">
        <v>38889</v>
      </c>
      <c r="C13432" s="2">
        <v>0.40972222222222221</v>
      </c>
      <c r="D13432" s="2" t="s">
        <v>13504</v>
      </c>
      <c r="E13432" t="s">
        <v>26</v>
      </c>
      <c r="F13432">
        <v>76</v>
      </c>
      <c r="G13432">
        <v>2</v>
      </c>
      <c r="H13432" t="b">
        <v>0</v>
      </c>
      <c r="I13432" t="s">
        <v>21</v>
      </c>
      <c r="J13432" t="s">
        <v>17</v>
      </c>
      <c r="K13432" t="s">
        <v>18</v>
      </c>
      <c r="L13432">
        <v>987796.625</v>
      </c>
      <c r="M13432">
        <v>188274.4375</v>
      </c>
      <c r="N13432">
        <v>40.683454108000035</v>
      </c>
      <c r="O13432">
        <v>-73.987213882999981</v>
      </c>
      <c r="P13432" t="s">
        <v>6304</v>
      </c>
    </row>
    <row r="13433" spans="1:16" x14ac:dyDescent="0.3">
      <c r="A13433">
        <v>154584996</v>
      </c>
      <c r="B13433" s="1">
        <v>42555</v>
      </c>
      <c r="C13433" s="2">
        <v>0.875</v>
      </c>
      <c r="D13433" s="2" t="s">
        <v>13504</v>
      </c>
      <c r="E13433" t="s">
        <v>26</v>
      </c>
      <c r="F13433">
        <v>83</v>
      </c>
      <c r="G13433">
        <v>0</v>
      </c>
      <c r="H13433" t="b">
        <v>0</v>
      </c>
      <c r="I13433" t="s">
        <v>21</v>
      </c>
      <c r="J13433" t="s">
        <v>17</v>
      </c>
      <c r="K13433" t="s">
        <v>18</v>
      </c>
      <c r="L13433">
        <v>1009101.5625</v>
      </c>
      <c r="M13433">
        <v>188078.921875</v>
      </c>
      <c r="N13433">
        <v>40.682883288000028</v>
      </c>
      <c r="O13433">
        <v>-73.910398448999956</v>
      </c>
      <c r="P13433" t="s">
        <v>807</v>
      </c>
    </row>
    <row r="13434" spans="1:16" x14ac:dyDescent="0.3">
      <c r="A13434">
        <v>80444827</v>
      </c>
      <c r="B13434" s="1">
        <v>40780</v>
      </c>
      <c r="C13434" s="2">
        <v>9.166666666666666E-2</v>
      </c>
      <c r="D13434" s="2" t="s">
        <v>13504</v>
      </c>
      <c r="E13434" t="s">
        <v>15</v>
      </c>
      <c r="F13434">
        <v>23</v>
      </c>
      <c r="G13434">
        <v>2</v>
      </c>
      <c r="H13434" t="b">
        <v>0</v>
      </c>
      <c r="I13434" t="s">
        <v>73</v>
      </c>
      <c r="J13434" t="s">
        <v>17</v>
      </c>
      <c r="K13434" t="s">
        <v>18</v>
      </c>
      <c r="L13434">
        <v>999061.375</v>
      </c>
      <c r="M13434">
        <v>229911.671875</v>
      </c>
      <c r="N13434">
        <v>40.797726265000051</v>
      </c>
      <c r="O13434">
        <v>-73.94650650799997</v>
      </c>
      <c r="P13434" t="s">
        <v>154</v>
      </c>
    </row>
    <row r="13435" spans="1:16" x14ac:dyDescent="0.3">
      <c r="A13435">
        <v>144667471</v>
      </c>
      <c r="B13435" s="1">
        <v>42205</v>
      </c>
      <c r="C13435" s="2">
        <v>0.95972222222222225</v>
      </c>
      <c r="D13435" s="2" t="s">
        <v>13504</v>
      </c>
      <c r="E13435" t="s">
        <v>20</v>
      </c>
      <c r="F13435">
        <v>42</v>
      </c>
      <c r="G13435">
        <v>0</v>
      </c>
      <c r="H13435" t="b">
        <v>0</v>
      </c>
      <c r="I13435" t="s">
        <v>21</v>
      </c>
      <c r="J13435" t="s">
        <v>17</v>
      </c>
      <c r="K13435" t="s">
        <v>18</v>
      </c>
      <c r="L13435">
        <v>1009368.75</v>
      </c>
      <c r="M13435">
        <v>242132.96875</v>
      </c>
      <c r="N13435">
        <v>40.831247011000073</v>
      </c>
      <c r="O13435">
        <v>-73.909233158999939</v>
      </c>
      <c r="P13435" t="s">
        <v>2884</v>
      </c>
    </row>
    <row r="13436" spans="1:16" x14ac:dyDescent="0.3">
      <c r="A13436">
        <v>219862701</v>
      </c>
      <c r="B13436" s="1">
        <v>44131</v>
      </c>
      <c r="C13436" s="2">
        <v>9.2361111111111116E-2</v>
      </c>
      <c r="D13436" s="2" t="s">
        <v>13504</v>
      </c>
      <c r="E13436" t="s">
        <v>23</v>
      </c>
      <c r="F13436">
        <v>115</v>
      </c>
      <c r="G13436">
        <v>0</v>
      </c>
      <c r="H13436" t="b">
        <v>0</v>
      </c>
      <c r="I13436" t="s">
        <v>21</v>
      </c>
      <c r="J13436" t="s">
        <v>17</v>
      </c>
      <c r="K13436" t="s">
        <v>18</v>
      </c>
      <c r="L13436">
        <v>1023787.875</v>
      </c>
      <c r="M13436">
        <v>212972.03125</v>
      </c>
      <c r="N13436">
        <v>40.751155408000045</v>
      </c>
      <c r="O13436">
        <v>-73.857300410999983</v>
      </c>
      <c r="P13436" t="s">
        <v>8564</v>
      </c>
    </row>
    <row r="13437" spans="1:16" x14ac:dyDescent="0.3">
      <c r="A13437">
        <v>54474353</v>
      </c>
      <c r="B13437" s="1">
        <v>39778</v>
      </c>
      <c r="C13437" s="2">
        <v>0.90763888888888888</v>
      </c>
      <c r="D13437" s="2" t="s">
        <v>13504</v>
      </c>
      <c r="E13437" t="s">
        <v>15</v>
      </c>
      <c r="F13437">
        <v>5</v>
      </c>
      <c r="G13437">
        <v>2</v>
      </c>
      <c r="H13437" t="b">
        <v>0</v>
      </c>
      <c r="I13437" t="s">
        <v>21</v>
      </c>
      <c r="J13437" t="s">
        <v>17</v>
      </c>
      <c r="K13437" t="s">
        <v>18</v>
      </c>
      <c r="L13437">
        <v>984946</v>
      </c>
      <c r="M13437">
        <v>200203</v>
      </c>
      <c r="N13437">
        <v>40.716195914000025</v>
      </c>
      <c r="O13437">
        <v>-73.997490745999983</v>
      </c>
      <c r="P13437" t="s">
        <v>1149</v>
      </c>
    </row>
    <row r="13438" spans="1:16" x14ac:dyDescent="0.3">
      <c r="A13438">
        <v>35176233</v>
      </c>
      <c r="B13438" s="1">
        <v>39375</v>
      </c>
      <c r="C13438" s="2">
        <v>0.12222222222222222</v>
      </c>
      <c r="D13438" s="2" t="s">
        <v>13504</v>
      </c>
      <c r="E13438" t="s">
        <v>26</v>
      </c>
      <c r="F13438">
        <v>81</v>
      </c>
      <c r="G13438">
        <v>0</v>
      </c>
      <c r="H13438" t="b">
        <v>0</v>
      </c>
      <c r="I13438" t="s">
        <v>21</v>
      </c>
      <c r="J13438" t="s">
        <v>17</v>
      </c>
      <c r="K13438" t="s">
        <v>18</v>
      </c>
      <c r="L13438">
        <v>1003896.5625</v>
      </c>
      <c r="M13438">
        <v>191008.984375</v>
      </c>
      <c r="N13438">
        <v>40.690938721000066</v>
      </c>
      <c r="O13438">
        <v>-73.929156667999962</v>
      </c>
      <c r="P13438" t="s">
        <v>186</v>
      </c>
    </row>
    <row r="13439" spans="1:16" x14ac:dyDescent="0.3">
      <c r="A13439">
        <v>71258745</v>
      </c>
      <c r="B13439" s="1">
        <v>40220</v>
      </c>
      <c r="C13439" s="2">
        <v>0.97916666666666663</v>
      </c>
      <c r="D13439" s="2" t="s">
        <v>13504</v>
      </c>
      <c r="E13439" t="s">
        <v>147</v>
      </c>
      <c r="F13439">
        <v>120</v>
      </c>
      <c r="G13439">
        <v>0</v>
      </c>
      <c r="H13439" t="b">
        <v>0</v>
      </c>
      <c r="I13439" t="s">
        <v>73</v>
      </c>
      <c r="J13439" t="s">
        <v>17</v>
      </c>
      <c r="K13439" t="s">
        <v>18</v>
      </c>
      <c r="L13439">
        <v>961645.4375</v>
      </c>
      <c r="M13439">
        <v>164276.921875</v>
      </c>
      <c r="N13439">
        <v>40.617558004000045</v>
      </c>
      <c r="O13439">
        <v>-74.081423051999934</v>
      </c>
      <c r="P13439" t="s">
        <v>1402</v>
      </c>
    </row>
    <row r="13440" spans="1:16" x14ac:dyDescent="0.3">
      <c r="A13440">
        <v>36102303</v>
      </c>
      <c r="B13440" s="1">
        <v>39419</v>
      </c>
      <c r="C13440" s="2">
        <v>0.85277777777777775</v>
      </c>
      <c r="D13440" s="2" t="s">
        <v>13504</v>
      </c>
      <c r="E13440" t="s">
        <v>20</v>
      </c>
      <c r="F13440">
        <v>44</v>
      </c>
      <c r="G13440">
        <v>0</v>
      </c>
      <c r="H13440" t="b">
        <v>0</v>
      </c>
      <c r="I13440" t="s">
        <v>21</v>
      </c>
      <c r="J13440" t="s">
        <v>17</v>
      </c>
      <c r="K13440" t="s">
        <v>18</v>
      </c>
      <c r="L13440">
        <v>1006490</v>
      </c>
      <c r="M13440">
        <v>244533</v>
      </c>
      <c r="N13440">
        <v>40.837842121000051</v>
      </c>
      <c r="O13440">
        <v>-73.91962775199994</v>
      </c>
      <c r="P13440" t="s">
        <v>4689</v>
      </c>
    </row>
    <row r="13441" spans="1:16" x14ac:dyDescent="0.3">
      <c r="A13441">
        <v>140509776</v>
      </c>
      <c r="B13441" s="1">
        <v>42015</v>
      </c>
      <c r="C13441" s="2">
        <v>0.59722222222222221</v>
      </c>
      <c r="D13441" s="2" t="s">
        <v>13504</v>
      </c>
      <c r="E13441" t="s">
        <v>26</v>
      </c>
      <c r="F13441">
        <v>73</v>
      </c>
      <c r="G13441">
        <v>0</v>
      </c>
      <c r="H13441" t="b">
        <v>0</v>
      </c>
      <c r="I13441" t="s">
        <v>21</v>
      </c>
      <c r="J13441" t="s">
        <v>17</v>
      </c>
      <c r="K13441" t="s">
        <v>18</v>
      </c>
      <c r="L13441">
        <v>1009224</v>
      </c>
      <c r="M13441">
        <v>179455</v>
      </c>
      <c r="N13441">
        <v>40.659212217000061</v>
      </c>
      <c r="O13441">
        <v>-73.909988947999977</v>
      </c>
      <c r="P13441" t="s">
        <v>6332</v>
      </c>
    </row>
    <row r="13442" spans="1:16" x14ac:dyDescent="0.3">
      <c r="A13442">
        <v>200994115</v>
      </c>
      <c r="B13442" s="1">
        <v>43688</v>
      </c>
      <c r="C13442" s="2">
        <v>0.98750000000000004</v>
      </c>
      <c r="D13442" s="2" t="s">
        <v>13504</v>
      </c>
      <c r="E13442" t="s">
        <v>20</v>
      </c>
      <c r="F13442">
        <v>49</v>
      </c>
      <c r="G13442">
        <v>2</v>
      </c>
      <c r="H13442" t="b">
        <v>1</v>
      </c>
      <c r="I13442" t="s">
        <v>21</v>
      </c>
      <c r="J13442" t="s">
        <v>17</v>
      </c>
      <c r="K13442" t="s">
        <v>18</v>
      </c>
      <c r="L13442">
        <v>1020964.5625</v>
      </c>
      <c r="M13442">
        <v>255752.984375</v>
      </c>
      <c r="N13442">
        <v>40.868589298000074</v>
      </c>
      <c r="O13442">
        <v>-73.867256381999937</v>
      </c>
      <c r="P13442" t="s">
        <v>1826</v>
      </c>
    </row>
    <row r="13443" spans="1:16" x14ac:dyDescent="0.3">
      <c r="A13443">
        <v>148949555</v>
      </c>
      <c r="B13443" s="1">
        <v>42368</v>
      </c>
      <c r="C13443" s="2">
        <v>0.98611111111111116</v>
      </c>
      <c r="D13443" s="2" t="s">
        <v>13504</v>
      </c>
      <c r="E13443" t="s">
        <v>26</v>
      </c>
      <c r="F13443">
        <v>69</v>
      </c>
      <c r="G13443">
        <v>0</v>
      </c>
      <c r="H13443" t="b">
        <v>0</v>
      </c>
      <c r="I13443" t="s">
        <v>21</v>
      </c>
      <c r="J13443" t="s">
        <v>17</v>
      </c>
      <c r="K13443" t="s">
        <v>18</v>
      </c>
      <c r="L13443">
        <v>1008320</v>
      </c>
      <c r="M13443">
        <v>170821</v>
      </c>
      <c r="N13443">
        <v>40.635516265000035</v>
      </c>
      <c r="O13443">
        <v>-73.913277992999951</v>
      </c>
      <c r="P13443" t="s">
        <v>8563</v>
      </c>
    </row>
    <row r="13444" spans="1:16" x14ac:dyDescent="0.3">
      <c r="A13444">
        <v>46172226</v>
      </c>
      <c r="B13444" s="1">
        <v>39571</v>
      </c>
      <c r="C13444" s="2">
        <v>0.6743055555555556</v>
      </c>
      <c r="D13444" s="2" t="s">
        <v>13504</v>
      </c>
      <c r="E13444" t="s">
        <v>26</v>
      </c>
      <c r="F13444">
        <v>73</v>
      </c>
      <c r="G13444">
        <v>0</v>
      </c>
      <c r="H13444" t="b">
        <v>0</v>
      </c>
      <c r="I13444" t="s">
        <v>21</v>
      </c>
      <c r="J13444" t="s">
        <v>17</v>
      </c>
      <c r="K13444" t="s">
        <v>18</v>
      </c>
      <c r="L13444">
        <v>1009424.5625</v>
      </c>
      <c r="M13444">
        <v>179784.3125</v>
      </c>
      <c r="N13444">
        <v>40.66011553900006</v>
      </c>
      <c r="O13444">
        <v>-73.909264840999981</v>
      </c>
      <c r="P13444" t="s">
        <v>7618</v>
      </c>
    </row>
    <row r="13445" spans="1:16" x14ac:dyDescent="0.3">
      <c r="A13445">
        <v>23749375</v>
      </c>
      <c r="B13445" s="1">
        <v>38936</v>
      </c>
      <c r="C13445" s="2">
        <v>0.92083333333333328</v>
      </c>
      <c r="D13445" s="2" t="s">
        <v>13504</v>
      </c>
      <c r="E13445" t="s">
        <v>26</v>
      </c>
      <c r="F13445">
        <v>79</v>
      </c>
      <c r="G13445">
        <v>2</v>
      </c>
      <c r="H13445" t="b">
        <v>1</v>
      </c>
      <c r="I13445" t="s">
        <v>21</v>
      </c>
      <c r="J13445" t="s">
        <v>17</v>
      </c>
      <c r="K13445" t="s">
        <v>18</v>
      </c>
      <c r="L13445">
        <v>999849.375</v>
      </c>
      <c r="M13445">
        <v>193275.859375</v>
      </c>
      <c r="N13445">
        <v>40.697168825000062</v>
      </c>
      <c r="O13445">
        <v>-73.943745422999939</v>
      </c>
      <c r="P13445" t="s">
        <v>794</v>
      </c>
    </row>
    <row r="13446" spans="1:16" x14ac:dyDescent="0.3">
      <c r="A13446">
        <v>171254028</v>
      </c>
      <c r="B13446" s="1">
        <v>43043</v>
      </c>
      <c r="C13446" s="2">
        <v>5.6944444444444443E-2</v>
      </c>
      <c r="D13446" s="2" t="s">
        <v>13504</v>
      </c>
      <c r="E13446" t="s">
        <v>23</v>
      </c>
      <c r="F13446">
        <v>105</v>
      </c>
      <c r="G13446">
        <v>0</v>
      </c>
      <c r="H13446" t="b">
        <v>0</v>
      </c>
      <c r="I13446" t="s">
        <v>21</v>
      </c>
      <c r="J13446" t="s">
        <v>17</v>
      </c>
      <c r="K13446" t="s">
        <v>18</v>
      </c>
      <c r="L13446">
        <v>1063056</v>
      </c>
      <c r="M13446">
        <v>207463</v>
      </c>
      <c r="N13446">
        <v>40.735771803000034</v>
      </c>
      <c r="O13446">
        <v>-73.715638254999988</v>
      </c>
      <c r="P13446" t="s">
        <v>8432</v>
      </c>
    </row>
    <row r="13447" spans="1:16" x14ac:dyDescent="0.3">
      <c r="A13447">
        <v>63885692</v>
      </c>
      <c r="B13447" s="1">
        <v>40013</v>
      </c>
      <c r="C13447" s="2">
        <v>0.19444444444444445</v>
      </c>
      <c r="D13447" s="2" t="s">
        <v>13504</v>
      </c>
      <c r="E13447" t="s">
        <v>15</v>
      </c>
      <c r="F13447">
        <v>23</v>
      </c>
      <c r="G13447">
        <v>0</v>
      </c>
      <c r="H13447" t="b">
        <v>0</v>
      </c>
      <c r="I13447" t="s">
        <v>21</v>
      </c>
      <c r="J13447" t="s">
        <v>17</v>
      </c>
      <c r="K13447" t="s">
        <v>18</v>
      </c>
      <c r="L13447">
        <v>999569</v>
      </c>
      <c r="M13447">
        <v>227672</v>
      </c>
      <c r="N13447">
        <v>40.791578107000078</v>
      </c>
      <c r="O13447">
        <v>-73.944678203999956</v>
      </c>
      <c r="P13447" t="s">
        <v>5436</v>
      </c>
    </row>
    <row r="13448" spans="1:16" x14ac:dyDescent="0.3">
      <c r="A13448">
        <v>72101786</v>
      </c>
      <c r="B13448" s="1">
        <v>40274</v>
      </c>
      <c r="C13448" s="2">
        <v>9.3055555555555558E-2</v>
      </c>
      <c r="D13448" s="2" t="s">
        <v>13504</v>
      </c>
      <c r="E13448" t="s">
        <v>26</v>
      </c>
      <c r="F13448">
        <v>75</v>
      </c>
      <c r="G13448">
        <v>0</v>
      </c>
      <c r="H13448" t="b">
        <v>0</v>
      </c>
      <c r="I13448" t="s">
        <v>21</v>
      </c>
      <c r="J13448" t="s">
        <v>17</v>
      </c>
      <c r="K13448" t="s">
        <v>18</v>
      </c>
      <c r="L13448">
        <v>1019315.1875</v>
      </c>
      <c r="M13448">
        <v>185521.140625</v>
      </c>
      <c r="N13448">
        <v>40.675828197000044</v>
      </c>
      <c r="O13448">
        <v>-73.873586293999949</v>
      </c>
      <c r="P13448" t="s">
        <v>7543</v>
      </c>
    </row>
    <row r="13449" spans="1:16" x14ac:dyDescent="0.3">
      <c r="A13449">
        <v>79008483</v>
      </c>
      <c r="B13449" s="1">
        <v>40692</v>
      </c>
      <c r="C13449" s="2">
        <v>0.8881944444444444</v>
      </c>
      <c r="D13449" s="2" t="s">
        <v>13504</v>
      </c>
      <c r="E13449" t="s">
        <v>20</v>
      </c>
      <c r="F13449">
        <v>41</v>
      </c>
      <c r="G13449">
        <v>0</v>
      </c>
      <c r="H13449" t="b">
        <v>0</v>
      </c>
      <c r="I13449" t="s">
        <v>21</v>
      </c>
      <c r="J13449" t="s">
        <v>17</v>
      </c>
      <c r="K13449" t="s">
        <v>18</v>
      </c>
      <c r="L13449">
        <v>1015247.8125</v>
      </c>
      <c r="M13449">
        <v>235511.796875</v>
      </c>
      <c r="N13449">
        <v>40.813055102000078</v>
      </c>
      <c r="O13449">
        <v>-73.888019376999978</v>
      </c>
      <c r="P13449" t="s">
        <v>3134</v>
      </c>
    </row>
    <row r="13450" spans="1:16" x14ac:dyDescent="0.3">
      <c r="A13450">
        <v>139461038</v>
      </c>
      <c r="B13450" s="1">
        <v>41943</v>
      </c>
      <c r="C13450" s="2">
        <v>0.83680555555555558</v>
      </c>
      <c r="D13450" s="2" t="s">
        <v>13504</v>
      </c>
      <c r="E13450" t="s">
        <v>26</v>
      </c>
      <c r="F13450">
        <v>67</v>
      </c>
      <c r="G13450">
        <v>0</v>
      </c>
      <c r="H13450" t="b">
        <v>0</v>
      </c>
      <c r="I13450" t="s">
        <v>21</v>
      </c>
      <c r="J13450" t="s">
        <v>17</v>
      </c>
      <c r="K13450" t="s">
        <v>18</v>
      </c>
      <c r="L13450">
        <v>998504.0625</v>
      </c>
      <c r="M13450">
        <v>173213.140625</v>
      </c>
      <c r="N13450">
        <v>40.642103413000029</v>
      </c>
      <c r="O13450">
        <v>-73.948639441999944</v>
      </c>
      <c r="P13450" t="s">
        <v>2660</v>
      </c>
    </row>
    <row r="13451" spans="1:16" x14ac:dyDescent="0.3">
      <c r="A13451">
        <v>233149851</v>
      </c>
      <c r="B13451" s="1">
        <v>44443</v>
      </c>
      <c r="C13451" s="2">
        <v>0.84583333333333333</v>
      </c>
      <c r="D13451" s="2" t="s">
        <v>13504</v>
      </c>
      <c r="E13451" t="s">
        <v>15</v>
      </c>
      <c r="F13451">
        <v>32</v>
      </c>
      <c r="G13451">
        <v>0</v>
      </c>
      <c r="H13451" t="b">
        <v>0</v>
      </c>
      <c r="I13451" t="s">
        <v>73</v>
      </c>
      <c r="J13451" t="s">
        <v>17</v>
      </c>
      <c r="K13451" t="s">
        <v>18</v>
      </c>
      <c r="L13451">
        <v>998593</v>
      </c>
      <c r="M13451">
        <v>235938</v>
      </c>
      <c r="N13451">
        <v>40.814267648000055</v>
      </c>
      <c r="O13451">
        <v>-73.948185285999955</v>
      </c>
      <c r="P13451" t="s">
        <v>1135</v>
      </c>
    </row>
    <row r="13452" spans="1:16" x14ac:dyDescent="0.3">
      <c r="A13452">
        <v>140847883</v>
      </c>
      <c r="B13452" s="1">
        <v>42040</v>
      </c>
      <c r="C13452" s="2">
        <v>0.20833333333333334</v>
      </c>
      <c r="D13452" s="2" t="s">
        <v>13504</v>
      </c>
      <c r="E13452" t="s">
        <v>147</v>
      </c>
      <c r="F13452">
        <v>120</v>
      </c>
      <c r="G13452">
        <v>0</v>
      </c>
      <c r="H13452" t="b">
        <v>0</v>
      </c>
      <c r="I13452" t="s">
        <v>21</v>
      </c>
      <c r="J13452" t="s">
        <v>17</v>
      </c>
      <c r="K13452" t="s">
        <v>18</v>
      </c>
      <c r="L13452">
        <v>950041</v>
      </c>
      <c r="M13452">
        <v>170828</v>
      </c>
      <c r="N13452">
        <v>40.635502116000055</v>
      </c>
      <c r="O13452">
        <v>-74.123255381999968</v>
      </c>
      <c r="P13452" t="s">
        <v>6257</v>
      </c>
    </row>
    <row r="13453" spans="1:16" x14ac:dyDescent="0.3">
      <c r="A13453">
        <v>248157399</v>
      </c>
      <c r="B13453" s="1">
        <v>44759</v>
      </c>
      <c r="C13453" s="2">
        <v>0.84027777777777779</v>
      </c>
      <c r="D13453" s="2" t="s">
        <v>13504</v>
      </c>
      <c r="E13453" t="s">
        <v>26</v>
      </c>
      <c r="F13453">
        <v>73</v>
      </c>
      <c r="G13453">
        <v>0</v>
      </c>
      <c r="H13453" t="b">
        <v>0</v>
      </c>
      <c r="I13453" t="s">
        <v>73</v>
      </c>
      <c r="J13453" t="s">
        <v>17</v>
      </c>
      <c r="K13453" t="s">
        <v>18</v>
      </c>
      <c r="L13453">
        <v>1009519</v>
      </c>
      <c r="M13453">
        <v>180676</v>
      </c>
      <c r="N13453">
        <v>40.662554499999999</v>
      </c>
      <c r="O13453">
        <v>-73.908919699999998</v>
      </c>
      <c r="P13453" t="s">
        <v>1720</v>
      </c>
    </row>
    <row r="13454" spans="1:16" x14ac:dyDescent="0.3">
      <c r="A13454">
        <v>158064528</v>
      </c>
      <c r="B13454" s="1">
        <v>42672</v>
      </c>
      <c r="C13454" s="2">
        <v>0.1388888888888889</v>
      </c>
      <c r="D13454" s="2" t="s">
        <v>13504</v>
      </c>
      <c r="E13454" t="s">
        <v>23</v>
      </c>
      <c r="F13454">
        <v>104</v>
      </c>
      <c r="G13454">
        <v>0</v>
      </c>
      <c r="H13454" t="b">
        <v>0</v>
      </c>
      <c r="I13454" t="s">
        <v>21</v>
      </c>
      <c r="J13454" t="s">
        <v>17</v>
      </c>
      <c r="K13454" t="s">
        <v>18</v>
      </c>
      <c r="L13454">
        <v>1011933.5625</v>
      </c>
      <c r="M13454">
        <v>206108.375</v>
      </c>
      <c r="N13454">
        <v>40.732361448000063</v>
      </c>
      <c r="O13454">
        <v>-73.900113479999959</v>
      </c>
      <c r="P13454" t="s">
        <v>7482</v>
      </c>
    </row>
    <row r="13455" spans="1:16" x14ac:dyDescent="0.3">
      <c r="A13455">
        <v>23525527</v>
      </c>
      <c r="B13455" s="1">
        <v>38919</v>
      </c>
      <c r="C13455" s="2">
        <v>0.14652777777777778</v>
      </c>
      <c r="D13455" s="2" t="s">
        <v>13504</v>
      </c>
      <c r="E13455" t="s">
        <v>26</v>
      </c>
      <c r="F13455">
        <v>81</v>
      </c>
      <c r="G13455">
        <v>0</v>
      </c>
      <c r="H13455" t="b">
        <v>0</v>
      </c>
      <c r="I13455" t="s">
        <v>21</v>
      </c>
      <c r="J13455" t="s">
        <v>17</v>
      </c>
      <c r="K13455" t="s">
        <v>18</v>
      </c>
      <c r="L13455">
        <v>1005147</v>
      </c>
      <c r="M13455">
        <v>186400</v>
      </c>
      <c r="N13455">
        <v>40.678285249000055</v>
      </c>
      <c r="O13455">
        <v>-73.924661931999935</v>
      </c>
      <c r="P13455" t="s">
        <v>5721</v>
      </c>
    </row>
    <row r="13456" spans="1:16" x14ac:dyDescent="0.3">
      <c r="A13456">
        <v>227384587</v>
      </c>
      <c r="B13456" s="1">
        <v>44312</v>
      </c>
      <c r="C13456" s="2">
        <v>0.59027777777777779</v>
      </c>
      <c r="D13456" s="2" t="s">
        <v>13504</v>
      </c>
      <c r="E13456" t="s">
        <v>15</v>
      </c>
      <c r="F13456">
        <v>19</v>
      </c>
      <c r="G13456">
        <v>0</v>
      </c>
      <c r="H13456" t="b">
        <v>1</v>
      </c>
      <c r="I13456" t="s">
        <v>21</v>
      </c>
      <c r="J13456" t="s">
        <v>17</v>
      </c>
      <c r="K13456" t="s">
        <v>18</v>
      </c>
      <c r="L13456">
        <v>997492</v>
      </c>
      <c r="M13456">
        <v>225463</v>
      </c>
      <c r="N13456">
        <v>40.785518350000075</v>
      </c>
      <c r="O13456">
        <v>-73.952183461999937</v>
      </c>
      <c r="P13456" t="s">
        <v>5575</v>
      </c>
    </row>
    <row r="13457" spans="1:16" x14ac:dyDescent="0.3">
      <c r="A13457">
        <v>268554247</v>
      </c>
      <c r="B13457" s="1">
        <v>45065</v>
      </c>
      <c r="C13457" s="2">
        <v>0.66111111111111109</v>
      </c>
      <c r="D13457" s="2" t="s">
        <v>13504</v>
      </c>
      <c r="E13457" t="s">
        <v>147</v>
      </c>
      <c r="F13457">
        <v>120</v>
      </c>
      <c r="G13457">
        <v>0</v>
      </c>
      <c r="H13457" t="b">
        <v>1</v>
      </c>
      <c r="I13457" t="s">
        <v>73</v>
      </c>
      <c r="J13457" t="s">
        <v>17</v>
      </c>
      <c r="K13457" t="s">
        <v>18</v>
      </c>
      <c r="L13457">
        <v>962873</v>
      </c>
      <c r="M13457">
        <v>174172</v>
      </c>
      <c r="P13457" t="s">
        <v>2289</v>
      </c>
    </row>
    <row r="13458" spans="1:16" x14ac:dyDescent="0.3">
      <c r="A13458">
        <v>51110046</v>
      </c>
      <c r="B13458" s="1">
        <v>39699</v>
      </c>
      <c r="C13458" s="2">
        <v>0.10208333333333333</v>
      </c>
      <c r="D13458" s="2" t="s">
        <v>13504</v>
      </c>
      <c r="E13458" t="s">
        <v>20</v>
      </c>
      <c r="F13458">
        <v>40</v>
      </c>
      <c r="G13458">
        <v>0</v>
      </c>
      <c r="H13458" t="b">
        <v>0</v>
      </c>
      <c r="I13458" t="s">
        <v>73</v>
      </c>
      <c r="J13458" t="s">
        <v>17</v>
      </c>
      <c r="K13458" t="s">
        <v>18</v>
      </c>
      <c r="L13458">
        <v>1005040.625</v>
      </c>
      <c r="M13458">
        <v>234533.171875</v>
      </c>
      <c r="N13458">
        <v>40.810398966000037</v>
      </c>
      <c r="O13458">
        <v>-73.924896665999938</v>
      </c>
      <c r="P13458" t="s">
        <v>1283</v>
      </c>
    </row>
    <row r="13459" spans="1:16" x14ac:dyDescent="0.3">
      <c r="A13459">
        <v>35890072</v>
      </c>
      <c r="B13459" s="1">
        <v>39408</v>
      </c>
      <c r="C13459" s="2">
        <v>0.75069444444444444</v>
      </c>
      <c r="D13459" s="2" t="s">
        <v>13504</v>
      </c>
      <c r="E13459" t="s">
        <v>26</v>
      </c>
      <c r="F13459">
        <v>73</v>
      </c>
      <c r="G13459">
        <v>0</v>
      </c>
      <c r="H13459" t="b">
        <v>0</v>
      </c>
      <c r="I13459" t="s">
        <v>21</v>
      </c>
      <c r="J13459" t="s">
        <v>17</v>
      </c>
      <c r="K13459" t="s">
        <v>18</v>
      </c>
      <c r="L13459">
        <v>1009968.25</v>
      </c>
      <c r="M13459">
        <v>182502.453125</v>
      </c>
      <c r="N13459">
        <v>40.667574668000043</v>
      </c>
      <c r="O13459">
        <v>-73.907294862999947</v>
      </c>
      <c r="P13459" t="s">
        <v>592</v>
      </c>
    </row>
    <row r="13460" spans="1:16" x14ac:dyDescent="0.3">
      <c r="A13460">
        <v>245419159</v>
      </c>
      <c r="B13460" s="1">
        <v>44701</v>
      </c>
      <c r="C13460" s="2">
        <v>0.64583333333333337</v>
      </c>
      <c r="D13460" s="2" t="s">
        <v>13504</v>
      </c>
      <c r="E13460" t="s">
        <v>26</v>
      </c>
      <c r="F13460">
        <v>70</v>
      </c>
      <c r="G13460">
        <v>0</v>
      </c>
      <c r="H13460" t="b">
        <v>0</v>
      </c>
      <c r="I13460" t="s">
        <v>73</v>
      </c>
      <c r="J13460" t="s">
        <v>17</v>
      </c>
      <c r="K13460" t="s">
        <v>18</v>
      </c>
      <c r="L13460">
        <v>998810</v>
      </c>
      <c r="M13460">
        <v>169383</v>
      </c>
      <c r="N13460">
        <v>40.631581750000002</v>
      </c>
      <c r="O13460">
        <v>-73.947543879999998</v>
      </c>
      <c r="P13460" t="s">
        <v>7067</v>
      </c>
    </row>
    <row r="13461" spans="1:16" x14ac:dyDescent="0.3">
      <c r="A13461">
        <v>66534372</v>
      </c>
      <c r="B13461" s="1">
        <v>40092</v>
      </c>
      <c r="C13461" s="2">
        <v>0.90972222222222221</v>
      </c>
      <c r="D13461" s="2" t="s">
        <v>13504</v>
      </c>
      <c r="E13461" t="s">
        <v>20</v>
      </c>
      <c r="F13461">
        <v>44</v>
      </c>
      <c r="G13461">
        <v>0</v>
      </c>
      <c r="H13461" t="b">
        <v>0</v>
      </c>
      <c r="I13461" t="s">
        <v>21</v>
      </c>
      <c r="J13461" t="s">
        <v>17</v>
      </c>
      <c r="K13461" t="s">
        <v>18</v>
      </c>
      <c r="L13461">
        <v>1008455.1875</v>
      </c>
      <c r="M13461">
        <v>243214.890625</v>
      </c>
      <c r="N13461">
        <v>40.834219125000061</v>
      </c>
      <c r="O13461">
        <v>-73.912530471999958</v>
      </c>
      <c r="P13461" t="s">
        <v>4452</v>
      </c>
    </row>
    <row r="13462" spans="1:16" x14ac:dyDescent="0.3">
      <c r="A13462">
        <v>29246085</v>
      </c>
      <c r="B13462" s="1">
        <v>39228</v>
      </c>
      <c r="C13462" s="2">
        <v>0.70347222222222228</v>
      </c>
      <c r="D13462" s="2" t="s">
        <v>13504</v>
      </c>
      <c r="E13462" t="s">
        <v>23</v>
      </c>
      <c r="F13462">
        <v>113</v>
      </c>
      <c r="G13462">
        <v>0</v>
      </c>
      <c r="H13462" t="b">
        <v>0</v>
      </c>
      <c r="I13462" t="s">
        <v>21</v>
      </c>
      <c r="J13462" t="s">
        <v>17</v>
      </c>
      <c r="K13462" t="s">
        <v>18</v>
      </c>
      <c r="L13462">
        <v>1049728.625</v>
      </c>
      <c r="M13462">
        <v>189529.96875</v>
      </c>
      <c r="N13462">
        <v>40.686658771000054</v>
      </c>
      <c r="O13462">
        <v>-73.763902840999947</v>
      </c>
      <c r="P13462" t="s">
        <v>6315</v>
      </c>
    </row>
    <row r="13463" spans="1:16" x14ac:dyDescent="0.3">
      <c r="A13463">
        <v>24378764</v>
      </c>
      <c r="B13463" s="1">
        <v>38977</v>
      </c>
      <c r="C13463" s="2">
        <v>5.5555555555555552E-2</v>
      </c>
      <c r="D13463" s="2" t="s">
        <v>13504</v>
      </c>
      <c r="E13463" t="s">
        <v>23</v>
      </c>
      <c r="F13463">
        <v>100</v>
      </c>
      <c r="G13463">
        <v>0</v>
      </c>
      <c r="H13463" t="b">
        <v>0</v>
      </c>
      <c r="I13463" t="s">
        <v>21</v>
      </c>
      <c r="J13463" t="s">
        <v>17</v>
      </c>
      <c r="K13463" t="s">
        <v>18</v>
      </c>
      <c r="L13463">
        <v>1035353.625</v>
      </c>
      <c r="M13463">
        <v>152906.640625</v>
      </c>
      <c r="N13463">
        <v>40.586230421000039</v>
      </c>
      <c r="O13463">
        <v>-73.816012473999933</v>
      </c>
      <c r="P13463" t="s">
        <v>923</v>
      </c>
    </row>
    <row r="13464" spans="1:16" x14ac:dyDescent="0.3">
      <c r="A13464">
        <v>79379294</v>
      </c>
      <c r="B13464" s="1">
        <v>40713</v>
      </c>
      <c r="C13464" s="2">
        <v>1.0416666666666666E-2</v>
      </c>
      <c r="D13464" s="2" t="s">
        <v>13504</v>
      </c>
      <c r="E13464" t="s">
        <v>26</v>
      </c>
      <c r="F13464">
        <v>71</v>
      </c>
      <c r="G13464">
        <v>0</v>
      </c>
      <c r="H13464" t="b">
        <v>0</v>
      </c>
      <c r="I13464" t="s">
        <v>21</v>
      </c>
      <c r="J13464" t="s">
        <v>17</v>
      </c>
      <c r="K13464" t="s">
        <v>18</v>
      </c>
      <c r="L13464">
        <v>997605.9375</v>
      </c>
      <c r="M13464">
        <v>179227.09375</v>
      </c>
      <c r="N13464">
        <v>40.658611809000035</v>
      </c>
      <c r="O13464">
        <v>-73.951863767999953</v>
      </c>
      <c r="P13464" t="s">
        <v>3166</v>
      </c>
    </row>
    <row r="13465" spans="1:16" x14ac:dyDescent="0.3">
      <c r="A13465">
        <v>269920411</v>
      </c>
      <c r="B13465" s="1">
        <v>45092</v>
      </c>
      <c r="C13465" s="2">
        <v>0.7006944444444444</v>
      </c>
      <c r="D13465" s="2" t="s">
        <v>13504</v>
      </c>
      <c r="E13465" t="s">
        <v>26</v>
      </c>
      <c r="F13465">
        <v>81</v>
      </c>
      <c r="G13465">
        <v>2</v>
      </c>
      <c r="H13465" t="b">
        <v>0</v>
      </c>
      <c r="I13465" t="s">
        <v>73</v>
      </c>
      <c r="J13465" t="s">
        <v>17</v>
      </c>
      <c r="K13465" t="s">
        <v>18</v>
      </c>
      <c r="L13465">
        <v>1005283</v>
      </c>
      <c r="M13465">
        <v>187666</v>
      </c>
      <c r="N13465">
        <v>40.681753</v>
      </c>
      <c r="O13465">
        <v>-73.924165000000002</v>
      </c>
      <c r="P13465" t="s">
        <v>13038</v>
      </c>
    </row>
    <row r="13466" spans="1:16" x14ac:dyDescent="0.3">
      <c r="A13466">
        <v>23957542</v>
      </c>
      <c r="B13466" s="1">
        <v>38949</v>
      </c>
      <c r="C13466" s="2">
        <v>0.21944444444444444</v>
      </c>
      <c r="D13466" s="2" t="s">
        <v>13504</v>
      </c>
      <c r="E13466" t="s">
        <v>26</v>
      </c>
      <c r="F13466">
        <v>75</v>
      </c>
      <c r="G13466">
        <v>0</v>
      </c>
      <c r="H13466" t="b">
        <v>0</v>
      </c>
      <c r="I13466" t="s">
        <v>21</v>
      </c>
      <c r="J13466" t="s">
        <v>17</v>
      </c>
      <c r="K13466" t="s">
        <v>18</v>
      </c>
      <c r="L13466">
        <v>1011245</v>
      </c>
      <c r="M13466">
        <v>185498</v>
      </c>
      <c r="N13466">
        <v>40.675792969000042</v>
      </c>
      <c r="O13466">
        <v>-73.902680569999973</v>
      </c>
      <c r="P13466" t="s">
        <v>3605</v>
      </c>
    </row>
    <row r="13467" spans="1:16" x14ac:dyDescent="0.3">
      <c r="A13467">
        <v>84782384</v>
      </c>
      <c r="B13467" s="1">
        <v>41045</v>
      </c>
      <c r="C13467" s="2">
        <v>0.68819444444444444</v>
      </c>
      <c r="D13467" s="2" t="s">
        <v>13504</v>
      </c>
      <c r="E13467" t="s">
        <v>15</v>
      </c>
      <c r="F13467">
        <v>23</v>
      </c>
      <c r="G13467">
        <v>2</v>
      </c>
      <c r="H13467" t="b">
        <v>0</v>
      </c>
      <c r="I13467" t="s">
        <v>21</v>
      </c>
      <c r="J13467" t="s">
        <v>17</v>
      </c>
      <c r="K13467" t="s">
        <v>18</v>
      </c>
      <c r="L13467">
        <v>998625.4375</v>
      </c>
      <c r="M13467">
        <v>230177.15625</v>
      </c>
      <c r="N13467">
        <v>40.798455668000031</v>
      </c>
      <c r="O13467">
        <v>-73.948080434999952</v>
      </c>
      <c r="P13467" t="s">
        <v>5593</v>
      </c>
    </row>
    <row r="13468" spans="1:16" x14ac:dyDescent="0.3">
      <c r="A13468">
        <v>25217936</v>
      </c>
      <c r="B13468" s="1">
        <v>39030</v>
      </c>
      <c r="C13468" s="2">
        <v>0.98611111111111116</v>
      </c>
      <c r="D13468" s="2" t="s">
        <v>13504</v>
      </c>
      <c r="E13468" t="s">
        <v>20</v>
      </c>
      <c r="F13468">
        <v>52</v>
      </c>
      <c r="G13468">
        <v>0</v>
      </c>
      <c r="H13468" t="b">
        <v>0</v>
      </c>
      <c r="I13468" t="s">
        <v>21</v>
      </c>
      <c r="J13468" t="s">
        <v>17</v>
      </c>
      <c r="K13468" t="s">
        <v>18</v>
      </c>
      <c r="L13468">
        <v>1018634.0625</v>
      </c>
      <c r="M13468">
        <v>259808.8125</v>
      </c>
      <c r="N13468">
        <v>40.879730675000076</v>
      </c>
      <c r="O13468">
        <v>-73.87566170499997</v>
      </c>
      <c r="P13468" t="s">
        <v>8135</v>
      </c>
    </row>
    <row r="13469" spans="1:16" x14ac:dyDescent="0.3">
      <c r="A13469">
        <v>162879362</v>
      </c>
      <c r="B13469" s="1">
        <v>42810</v>
      </c>
      <c r="C13469" s="2">
        <v>0.65625</v>
      </c>
      <c r="D13469" s="2" t="s">
        <v>13504</v>
      </c>
      <c r="E13469" t="s">
        <v>20</v>
      </c>
      <c r="F13469">
        <v>46</v>
      </c>
      <c r="G13469">
        <v>0</v>
      </c>
      <c r="H13469" t="b">
        <v>0</v>
      </c>
      <c r="I13469" t="s">
        <v>21</v>
      </c>
      <c r="J13469" t="s">
        <v>17</v>
      </c>
      <c r="K13469" t="s">
        <v>18</v>
      </c>
      <c r="L13469">
        <v>1011517.875</v>
      </c>
      <c r="M13469">
        <v>251858.4375</v>
      </c>
      <c r="N13469">
        <v>40.857934185000033</v>
      </c>
      <c r="O13469">
        <v>-73.901427610999974</v>
      </c>
      <c r="P13469" t="s">
        <v>1069</v>
      </c>
    </row>
    <row r="13470" spans="1:16" x14ac:dyDescent="0.3">
      <c r="A13470">
        <v>85590048</v>
      </c>
      <c r="B13470" s="1">
        <v>41095</v>
      </c>
      <c r="C13470" s="2">
        <v>5.2083333333333336E-2</v>
      </c>
      <c r="D13470" s="2" t="s">
        <v>13504</v>
      </c>
      <c r="E13470" t="s">
        <v>15</v>
      </c>
      <c r="F13470">
        <v>25</v>
      </c>
      <c r="G13470">
        <v>0</v>
      </c>
      <c r="H13470" t="b">
        <v>1</v>
      </c>
      <c r="I13470" t="s">
        <v>21</v>
      </c>
      <c r="J13470" t="s">
        <v>17</v>
      </c>
      <c r="K13470" t="s">
        <v>18</v>
      </c>
      <c r="L13470">
        <v>1001755.9375</v>
      </c>
      <c r="M13470">
        <v>233152.75</v>
      </c>
      <c r="N13470">
        <v>40.80661720900008</v>
      </c>
      <c r="O13470">
        <v>-73.93676598199994</v>
      </c>
      <c r="P13470" t="s">
        <v>3942</v>
      </c>
    </row>
    <row r="13471" spans="1:16" x14ac:dyDescent="0.3">
      <c r="A13471">
        <v>74761234</v>
      </c>
      <c r="B13471" s="1">
        <v>40445</v>
      </c>
      <c r="C13471" s="2">
        <v>0.68333333333333335</v>
      </c>
      <c r="D13471" s="2" t="s">
        <v>13504</v>
      </c>
      <c r="E13471" t="s">
        <v>20</v>
      </c>
      <c r="F13471">
        <v>47</v>
      </c>
      <c r="G13471">
        <v>0</v>
      </c>
      <c r="H13471" t="b">
        <v>0</v>
      </c>
      <c r="I13471" t="s">
        <v>21</v>
      </c>
      <c r="J13471" t="s">
        <v>17</v>
      </c>
      <c r="K13471" t="s">
        <v>18</v>
      </c>
      <c r="L13471">
        <v>1024277.6875</v>
      </c>
      <c r="M13471">
        <v>258898.21875</v>
      </c>
      <c r="N13471">
        <v>40.877207589000079</v>
      </c>
      <c r="O13471">
        <v>-73.855258685999956</v>
      </c>
      <c r="P13471" t="s">
        <v>4293</v>
      </c>
    </row>
    <row r="13472" spans="1:16" x14ac:dyDescent="0.3">
      <c r="A13472">
        <v>178829815</v>
      </c>
      <c r="B13472" s="1">
        <v>43221</v>
      </c>
      <c r="C13472" s="2">
        <v>0.91111111111111109</v>
      </c>
      <c r="D13472" s="2" t="s">
        <v>13504</v>
      </c>
      <c r="E13472" t="s">
        <v>20</v>
      </c>
      <c r="F13472">
        <v>47</v>
      </c>
      <c r="G13472">
        <v>0</v>
      </c>
      <c r="H13472" t="b">
        <v>0</v>
      </c>
      <c r="I13472" t="s">
        <v>21</v>
      </c>
      <c r="J13472" t="s">
        <v>17</v>
      </c>
      <c r="K13472" t="s">
        <v>18</v>
      </c>
      <c r="L13472">
        <v>1023230.4375</v>
      </c>
      <c r="M13472">
        <v>262594.09375</v>
      </c>
      <c r="N13472">
        <v>40.887356290000071</v>
      </c>
      <c r="O13472">
        <v>-73.859024097999963</v>
      </c>
      <c r="P13472" t="s">
        <v>2467</v>
      </c>
    </row>
    <row r="13473" spans="1:16" x14ac:dyDescent="0.3">
      <c r="A13473">
        <v>138027217</v>
      </c>
      <c r="B13473" s="1">
        <v>41852</v>
      </c>
      <c r="C13473" s="2">
        <v>0.65069444444444446</v>
      </c>
      <c r="D13473" s="2" t="s">
        <v>13504</v>
      </c>
      <c r="E13473" t="s">
        <v>15</v>
      </c>
      <c r="F13473">
        <v>32</v>
      </c>
      <c r="G13473">
        <v>2</v>
      </c>
      <c r="H13473" t="b">
        <v>0</v>
      </c>
      <c r="I13473" t="s">
        <v>21</v>
      </c>
      <c r="J13473" t="s">
        <v>17</v>
      </c>
      <c r="K13473" t="s">
        <v>18</v>
      </c>
      <c r="L13473">
        <v>1001751.5625</v>
      </c>
      <c r="M13473">
        <v>241629.453125</v>
      </c>
      <c r="N13473">
        <v>40.829883383000038</v>
      </c>
      <c r="O13473">
        <v>-73.936759680999955</v>
      </c>
      <c r="P13473" t="s">
        <v>108</v>
      </c>
    </row>
    <row r="13474" spans="1:16" x14ac:dyDescent="0.3">
      <c r="A13474">
        <v>89672811</v>
      </c>
      <c r="B13474" s="1">
        <v>41350</v>
      </c>
      <c r="C13474" s="2">
        <v>0.85624999999999996</v>
      </c>
      <c r="D13474" s="2" t="s">
        <v>13504</v>
      </c>
      <c r="E13474" t="s">
        <v>26</v>
      </c>
      <c r="F13474">
        <v>60</v>
      </c>
      <c r="G13474">
        <v>0</v>
      </c>
      <c r="H13474" t="b">
        <v>0</v>
      </c>
      <c r="I13474" t="s">
        <v>21</v>
      </c>
      <c r="J13474" t="s">
        <v>17</v>
      </c>
      <c r="K13474" t="s">
        <v>18</v>
      </c>
      <c r="L13474">
        <v>984945</v>
      </c>
      <c r="M13474">
        <v>148844</v>
      </c>
      <c r="N13474">
        <v>40.575226549000035</v>
      </c>
      <c r="O13474">
        <v>-73.997499635999986</v>
      </c>
      <c r="P13474" t="s">
        <v>6181</v>
      </c>
    </row>
    <row r="13475" spans="1:16" x14ac:dyDescent="0.3">
      <c r="A13475">
        <v>28772260</v>
      </c>
      <c r="B13475" s="1">
        <v>39202</v>
      </c>
      <c r="C13475" s="2">
        <v>0.84791666666666665</v>
      </c>
      <c r="D13475" s="2" t="s">
        <v>13504</v>
      </c>
      <c r="E13475" t="s">
        <v>147</v>
      </c>
      <c r="F13475">
        <v>122</v>
      </c>
      <c r="G13475">
        <v>2</v>
      </c>
      <c r="H13475" t="b">
        <v>0</v>
      </c>
      <c r="I13475" t="s">
        <v>21</v>
      </c>
      <c r="J13475" t="s">
        <v>17</v>
      </c>
      <c r="K13475" t="s">
        <v>18</v>
      </c>
      <c r="L13475">
        <v>950638.375</v>
      </c>
      <c r="M13475">
        <v>160687</v>
      </c>
      <c r="N13475">
        <v>40.607669495000039</v>
      </c>
      <c r="O13475">
        <v>-74.121052567999982</v>
      </c>
      <c r="P13475" t="s">
        <v>3821</v>
      </c>
    </row>
    <row r="13476" spans="1:16" x14ac:dyDescent="0.3">
      <c r="A13476">
        <v>75331754</v>
      </c>
      <c r="B13476" s="1">
        <v>40482</v>
      </c>
      <c r="C13476" s="2">
        <v>0.34236111111111112</v>
      </c>
      <c r="D13476" s="2" t="s">
        <v>13504</v>
      </c>
      <c r="E13476" t="s">
        <v>20</v>
      </c>
      <c r="F13476">
        <v>47</v>
      </c>
      <c r="G13476">
        <v>0</v>
      </c>
      <c r="H13476" t="b">
        <v>0</v>
      </c>
      <c r="I13476" t="s">
        <v>21</v>
      </c>
      <c r="J13476" t="s">
        <v>17</v>
      </c>
      <c r="K13476" t="s">
        <v>18</v>
      </c>
      <c r="L13476">
        <v>1023485.375</v>
      </c>
      <c r="M13476">
        <v>260977.25</v>
      </c>
      <c r="N13476">
        <v>40.882917436000071</v>
      </c>
      <c r="O13476">
        <v>-73.858111558999951</v>
      </c>
      <c r="P13476" t="s">
        <v>4741</v>
      </c>
    </row>
    <row r="13477" spans="1:16" x14ac:dyDescent="0.3">
      <c r="A13477">
        <v>262145575</v>
      </c>
      <c r="B13477" s="1">
        <v>44944</v>
      </c>
      <c r="C13477" s="2">
        <v>0.7006944444444444</v>
      </c>
      <c r="D13477" s="2" t="s">
        <v>13504</v>
      </c>
      <c r="E13477" t="s">
        <v>23</v>
      </c>
      <c r="F13477">
        <v>105</v>
      </c>
      <c r="G13477">
        <v>0</v>
      </c>
      <c r="H13477" t="b">
        <v>0</v>
      </c>
      <c r="I13477" t="s">
        <v>73</v>
      </c>
      <c r="J13477" t="s">
        <v>17</v>
      </c>
      <c r="K13477" t="s">
        <v>18</v>
      </c>
      <c r="L13477">
        <v>1054984</v>
      </c>
      <c r="M13477">
        <v>193094</v>
      </c>
      <c r="N13477">
        <v>40.696395000000003</v>
      </c>
      <c r="O13477">
        <v>-73.744911000000002</v>
      </c>
      <c r="P13477" t="s">
        <v>13256</v>
      </c>
    </row>
    <row r="13478" spans="1:16" x14ac:dyDescent="0.3">
      <c r="A13478">
        <v>52214156</v>
      </c>
      <c r="B13478" s="1">
        <v>39736</v>
      </c>
      <c r="C13478" s="2">
        <v>0.90902777777777777</v>
      </c>
      <c r="D13478" s="2" t="s">
        <v>13504</v>
      </c>
      <c r="E13478" t="s">
        <v>26</v>
      </c>
      <c r="F13478">
        <v>75</v>
      </c>
      <c r="G13478">
        <v>0</v>
      </c>
      <c r="H13478" t="b">
        <v>0</v>
      </c>
      <c r="I13478" t="s">
        <v>21</v>
      </c>
      <c r="J13478" t="s">
        <v>17</v>
      </c>
      <c r="K13478" t="s">
        <v>18</v>
      </c>
      <c r="L13478">
        <v>1012340.375</v>
      </c>
      <c r="M13478">
        <v>180647.078125</v>
      </c>
      <c r="N13478">
        <v>40.66247486900005</v>
      </c>
      <c r="O13478">
        <v>-73.898751801999936</v>
      </c>
      <c r="P13478" t="s">
        <v>3828</v>
      </c>
    </row>
    <row r="13479" spans="1:16" x14ac:dyDescent="0.3">
      <c r="A13479">
        <v>29191554</v>
      </c>
      <c r="B13479" s="1">
        <v>39225</v>
      </c>
      <c r="C13479" s="2">
        <v>0.65972222222222221</v>
      </c>
      <c r="D13479" s="2" t="s">
        <v>13504</v>
      </c>
      <c r="E13479" t="s">
        <v>26</v>
      </c>
      <c r="F13479">
        <v>73</v>
      </c>
      <c r="G13479">
        <v>2</v>
      </c>
      <c r="H13479" t="b">
        <v>0</v>
      </c>
      <c r="I13479" t="s">
        <v>21</v>
      </c>
      <c r="J13479" t="s">
        <v>17</v>
      </c>
      <c r="K13479" t="s">
        <v>18</v>
      </c>
      <c r="L13479">
        <v>1010534.6875</v>
      </c>
      <c r="M13479">
        <v>183092.78125</v>
      </c>
      <c r="N13479">
        <v>40.669193322000069</v>
      </c>
      <c r="O13479">
        <v>-73.905250725999963</v>
      </c>
      <c r="P13479" t="s">
        <v>4620</v>
      </c>
    </row>
    <row r="13480" spans="1:16" x14ac:dyDescent="0.3">
      <c r="A13480">
        <v>35192356</v>
      </c>
      <c r="B13480" s="1">
        <v>39376</v>
      </c>
      <c r="C13480" s="2">
        <v>0.10902777777777778</v>
      </c>
      <c r="D13480" s="2" t="s">
        <v>13504</v>
      </c>
      <c r="E13480" t="s">
        <v>23</v>
      </c>
      <c r="F13480">
        <v>109</v>
      </c>
      <c r="G13480">
        <v>0</v>
      </c>
      <c r="H13480" t="b">
        <v>1</v>
      </c>
      <c r="I13480" t="s">
        <v>21</v>
      </c>
      <c r="J13480" t="s">
        <v>17</v>
      </c>
      <c r="K13480" t="s">
        <v>18</v>
      </c>
      <c r="L13480">
        <v>1032336.3125</v>
      </c>
      <c r="M13480">
        <v>217196.078125</v>
      </c>
      <c r="N13480">
        <v>40.762706965000064</v>
      </c>
      <c r="O13480">
        <v>-73.826417050999964</v>
      </c>
      <c r="P13480" t="s">
        <v>3306</v>
      </c>
    </row>
    <row r="13481" spans="1:16" x14ac:dyDescent="0.3">
      <c r="A13481">
        <v>81341797</v>
      </c>
      <c r="B13481" s="1">
        <v>40839</v>
      </c>
      <c r="C13481" s="2">
        <v>0.88194444444444442</v>
      </c>
      <c r="D13481" s="2" t="s">
        <v>13504</v>
      </c>
      <c r="E13481" t="s">
        <v>26</v>
      </c>
      <c r="F13481">
        <v>75</v>
      </c>
      <c r="G13481">
        <v>0</v>
      </c>
      <c r="H13481" t="b">
        <v>0</v>
      </c>
      <c r="I13481" t="s">
        <v>73</v>
      </c>
      <c r="J13481" t="s">
        <v>17</v>
      </c>
      <c r="K13481" t="s">
        <v>18</v>
      </c>
      <c r="L13481">
        <v>1012395.5625</v>
      </c>
      <c r="M13481">
        <v>178498.171875</v>
      </c>
      <c r="N13481">
        <v>40.656576422000057</v>
      </c>
      <c r="O13481">
        <v>-73.898561851999943</v>
      </c>
      <c r="P13481" t="s">
        <v>10744</v>
      </c>
    </row>
    <row r="13482" spans="1:16" x14ac:dyDescent="0.3">
      <c r="A13482">
        <v>145627020</v>
      </c>
      <c r="B13482" s="1">
        <v>42241</v>
      </c>
      <c r="C13482" s="2">
        <v>0.9375</v>
      </c>
      <c r="D13482" s="2" t="s">
        <v>13504</v>
      </c>
      <c r="E13482" t="s">
        <v>26</v>
      </c>
      <c r="F13482">
        <v>73</v>
      </c>
      <c r="G13482">
        <v>0</v>
      </c>
      <c r="H13482" t="b">
        <v>0</v>
      </c>
      <c r="I13482" t="s">
        <v>21</v>
      </c>
      <c r="J13482" t="s">
        <v>17</v>
      </c>
      <c r="K13482" t="s">
        <v>18</v>
      </c>
      <c r="L13482">
        <v>1011109.5</v>
      </c>
      <c r="M13482">
        <v>178776.953125</v>
      </c>
      <c r="N13482">
        <v>40.65734561000005</v>
      </c>
      <c r="O13482">
        <v>-73.903195842999935</v>
      </c>
      <c r="P13482" t="s">
        <v>4455</v>
      </c>
    </row>
    <row r="13483" spans="1:16" x14ac:dyDescent="0.3">
      <c r="A13483">
        <v>23421803</v>
      </c>
      <c r="B13483" s="1">
        <v>38915</v>
      </c>
      <c r="C13483" s="2">
        <v>0.9375</v>
      </c>
      <c r="D13483" s="2" t="s">
        <v>13504</v>
      </c>
      <c r="E13483" t="s">
        <v>147</v>
      </c>
      <c r="F13483">
        <v>120</v>
      </c>
      <c r="G13483">
        <v>0</v>
      </c>
      <c r="H13483" t="b">
        <v>0</v>
      </c>
      <c r="I13483" t="s">
        <v>73</v>
      </c>
      <c r="J13483" t="s">
        <v>17</v>
      </c>
      <c r="K13483" t="s">
        <v>18</v>
      </c>
      <c r="L13483">
        <v>961139.5</v>
      </c>
      <c r="M13483">
        <v>165608.421875</v>
      </c>
      <c r="N13483">
        <v>40.621211388000063</v>
      </c>
      <c r="O13483">
        <v>-74.08324999599995</v>
      </c>
      <c r="P13483" t="s">
        <v>5456</v>
      </c>
    </row>
    <row r="13484" spans="1:16" x14ac:dyDescent="0.3">
      <c r="A13484">
        <v>73308097</v>
      </c>
      <c r="B13484" s="1">
        <v>40348</v>
      </c>
      <c r="C13484" s="2">
        <v>7.4999999999999997E-2</v>
      </c>
      <c r="D13484" s="2" t="s">
        <v>13504</v>
      </c>
      <c r="E13484" t="s">
        <v>26</v>
      </c>
      <c r="F13484">
        <v>88</v>
      </c>
      <c r="G13484">
        <v>0</v>
      </c>
      <c r="H13484" t="b">
        <v>0</v>
      </c>
      <c r="I13484" t="s">
        <v>21</v>
      </c>
      <c r="J13484" t="s">
        <v>17</v>
      </c>
      <c r="K13484" t="s">
        <v>18</v>
      </c>
      <c r="L13484">
        <v>993575.3125</v>
      </c>
      <c r="M13484">
        <v>188250.140625</v>
      </c>
      <c r="N13484">
        <v>40.683383218000074</v>
      </c>
      <c r="O13484">
        <v>-73.966378525999971</v>
      </c>
      <c r="P13484" t="s">
        <v>8660</v>
      </c>
    </row>
    <row r="13485" spans="1:16" x14ac:dyDescent="0.3">
      <c r="A13485">
        <v>158783523</v>
      </c>
      <c r="B13485" s="1">
        <v>42699</v>
      </c>
      <c r="C13485" s="2">
        <v>0.19722222222222222</v>
      </c>
      <c r="D13485" s="2" t="s">
        <v>13504</v>
      </c>
      <c r="E13485" t="s">
        <v>15</v>
      </c>
      <c r="F13485">
        <v>33</v>
      </c>
      <c r="G13485">
        <v>2</v>
      </c>
      <c r="H13485" t="b">
        <v>0</v>
      </c>
      <c r="I13485" t="s">
        <v>21</v>
      </c>
      <c r="J13485" t="s">
        <v>17</v>
      </c>
      <c r="K13485" t="s">
        <v>18</v>
      </c>
      <c r="L13485">
        <v>1002521.9375</v>
      </c>
      <c r="M13485">
        <v>247218.859375</v>
      </c>
      <c r="N13485">
        <v>40.84522312100006</v>
      </c>
      <c r="O13485">
        <v>-73.933960710999941</v>
      </c>
      <c r="P13485" t="s">
        <v>4607</v>
      </c>
    </row>
    <row r="13486" spans="1:16" x14ac:dyDescent="0.3">
      <c r="A13486">
        <v>15400568</v>
      </c>
      <c r="B13486" s="1">
        <v>38854</v>
      </c>
      <c r="C13486" s="2">
        <v>0.59027777777777779</v>
      </c>
      <c r="D13486" s="2" t="s">
        <v>13504</v>
      </c>
      <c r="E13486" t="s">
        <v>20</v>
      </c>
      <c r="F13486">
        <v>47</v>
      </c>
      <c r="G13486">
        <v>0</v>
      </c>
      <c r="H13486" t="b">
        <v>0</v>
      </c>
      <c r="I13486" t="s">
        <v>21</v>
      </c>
      <c r="J13486" t="s">
        <v>17</v>
      </c>
      <c r="K13486" t="s">
        <v>18</v>
      </c>
      <c r="L13486">
        <v>1029324.9375</v>
      </c>
      <c r="M13486">
        <v>257121.234375</v>
      </c>
      <c r="N13486">
        <v>40.87230598900004</v>
      </c>
      <c r="O13486">
        <v>-73.837019491999968</v>
      </c>
      <c r="P13486" t="s">
        <v>8163</v>
      </c>
    </row>
    <row r="13487" spans="1:16" x14ac:dyDescent="0.3">
      <c r="A13487">
        <v>150705403</v>
      </c>
      <c r="B13487" s="1">
        <v>42425</v>
      </c>
      <c r="C13487" s="2">
        <v>0.71527777777777779</v>
      </c>
      <c r="D13487" s="2" t="s">
        <v>13504</v>
      </c>
      <c r="E13487" t="s">
        <v>26</v>
      </c>
      <c r="F13487">
        <v>75</v>
      </c>
      <c r="G13487">
        <v>0</v>
      </c>
      <c r="H13487" t="b">
        <v>0</v>
      </c>
      <c r="I13487" t="s">
        <v>21</v>
      </c>
      <c r="J13487" t="s">
        <v>17</v>
      </c>
      <c r="K13487" t="s">
        <v>18</v>
      </c>
      <c r="L13487">
        <v>1013030.625</v>
      </c>
      <c r="M13487">
        <v>182525.90625</v>
      </c>
      <c r="N13487">
        <v>40.667629616000056</v>
      </c>
      <c r="O13487">
        <v>-73.896255829999973</v>
      </c>
      <c r="P13487" t="s">
        <v>410</v>
      </c>
    </row>
    <row r="13488" spans="1:16" x14ac:dyDescent="0.3">
      <c r="A13488">
        <v>247552396</v>
      </c>
      <c r="B13488" s="1">
        <v>44747</v>
      </c>
      <c r="C13488" s="2">
        <v>9.2361111111111116E-2</v>
      </c>
      <c r="D13488" s="2" t="s">
        <v>13504</v>
      </c>
      <c r="E13488" t="s">
        <v>26</v>
      </c>
      <c r="F13488">
        <v>81</v>
      </c>
      <c r="G13488">
        <v>0</v>
      </c>
      <c r="H13488" t="b">
        <v>0</v>
      </c>
      <c r="I13488" t="s">
        <v>21</v>
      </c>
      <c r="J13488" t="s">
        <v>17</v>
      </c>
      <c r="K13488" t="s">
        <v>18</v>
      </c>
      <c r="L13488">
        <v>1006140</v>
      </c>
      <c r="M13488">
        <v>187525</v>
      </c>
      <c r="N13488">
        <v>40.681365</v>
      </c>
      <c r="O13488">
        <v>-73.921073000000007</v>
      </c>
      <c r="P13488" t="s">
        <v>8658</v>
      </c>
    </row>
    <row r="13489" spans="1:16" x14ac:dyDescent="0.3">
      <c r="A13489">
        <v>63839217</v>
      </c>
      <c r="B13489" s="1">
        <v>40012</v>
      </c>
      <c r="C13489" s="2">
        <v>0.3125</v>
      </c>
      <c r="D13489" s="2" t="s">
        <v>13504</v>
      </c>
      <c r="E13489" t="s">
        <v>26</v>
      </c>
      <c r="F13489">
        <v>73</v>
      </c>
      <c r="G13489">
        <v>0</v>
      </c>
      <c r="H13489" t="b">
        <v>0</v>
      </c>
      <c r="I13489" t="s">
        <v>21</v>
      </c>
      <c r="J13489" t="s">
        <v>17</v>
      </c>
      <c r="K13489" t="s">
        <v>18</v>
      </c>
      <c r="L13489">
        <v>1007800.4375</v>
      </c>
      <c r="M13489">
        <v>182559.03125</v>
      </c>
      <c r="N13489">
        <v>40.667735994000054</v>
      </c>
      <c r="O13489">
        <v>-73.915108974999953</v>
      </c>
      <c r="P13489" t="s">
        <v>2624</v>
      </c>
    </row>
    <row r="13490" spans="1:16" x14ac:dyDescent="0.3">
      <c r="A13490">
        <v>86324803</v>
      </c>
      <c r="B13490" s="1">
        <v>41139</v>
      </c>
      <c r="C13490" s="2">
        <v>0.99444444444444446</v>
      </c>
      <c r="D13490" s="2" t="s">
        <v>13504</v>
      </c>
      <c r="E13490" t="s">
        <v>26</v>
      </c>
      <c r="F13490">
        <v>83</v>
      </c>
      <c r="G13490">
        <v>0</v>
      </c>
      <c r="H13490" t="b">
        <v>1</v>
      </c>
      <c r="I13490" t="s">
        <v>21</v>
      </c>
      <c r="J13490" t="s">
        <v>17</v>
      </c>
      <c r="K13490" t="s">
        <v>18</v>
      </c>
      <c r="L13490">
        <v>1006326.125</v>
      </c>
      <c r="M13490">
        <v>192629.21875</v>
      </c>
      <c r="N13490">
        <v>40.695380162000049</v>
      </c>
      <c r="O13490">
        <v>-73.920390449999957</v>
      </c>
      <c r="P13490" t="s">
        <v>8657</v>
      </c>
    </row>
    <row r="13491" spans="1:16" x14ac:dyDescent="0.3">
      <c r="A13491">
        <v>76044399</v>
      </c>
      <c r="B13491" s="1">
        <v>40530</v>
      </c>
      <c r="C13491" s="2">
        <v>0.12916666666666668</v>
      </c>
      <c r="D13491" s="2" t="s">
        <v>13504</v>
      </c>
      <c r="E13491" t="s">
        <v>20</v>
      </c>
      <c r="F13491">
        <v>40</v>
      </c>
      <c r="G13491">
        <v>0</v>
      </c>
      <c r="H13491" t="b">
        <v>0</v>
      </c>
      <c r="I13491" t="s">
        <v>21</v>
      </c>
      <c r="J13491" t="s">
        <v>17</v>
      </c>
      <c r="K13491" t="s">
        <v>18</v>
      </c>
      <c r="L13491">
        <v>1007292.3125</v>
      </c>
      <c r="M13491">
        <v>238953.109375</v>
      </c>
      <c r="N13491">
        <v>40.822524867000027</v>
      </c>
      <c r="O13491">
        <v>-73.916747420999968</v>
      </c>
      <c r="P13491" t="s">
        <v>1589</v>
      </c>
    </row>
    <row r="13492" spans="1:16" x14ac:dyDescent="0.3">
      <c r="A13492">
        <v>10240256</v>
      </c>
      <c r="B13492" s="1">
        <v>38746</v>
      </c>
      <c r="C13492" s="2">
        <v>0.05</v>
      </c>
      <c r="D13492" s="2" t="s">
        <v>13504</v>
      </c>
      <c r="E13492" t="s">
        <v>23</v>
      </c>
      <c r="F13492">
        <v>105</v>
      </c>
      <c r="G13492">
        <v>0</v>
      </c>
      <c r="H13492" t="b">
        <v>0</v>
      </c>
      <c r="I13492" t="s">
        <v>21</v>
      </c>
      <c r="J13492" t="s">
        <v>17</v>
      </c>
      <c r="K13492" t="s">
        <v>18</v>
      </c>
      <c r="L13492">
        <v>1057766.75</v>
      </c>
      <c r="M13492">
        <v>203992.53125</v>
      </c>
      <c r="N13492">
        <v>40.726291804000027</v>
      </c>
      <c r="O13492">
        <v>-73.734761755999955</v>
      </c>
      <c r="P13492" t="s">
        <v>8405</v>
      </c>
    </row>
    <row r="13493" spans="1:16" x14ac:dyDescent="0.3">
      <c r="A13493">
        <v>235740735</v>
      </c>
      <c r="B13493" s="1">
        <v>44500</v>
      </c>
      <c r="C13493" s="2">
        <v>3.4722222222222224E-2</v>
      </c>
      <c r="D13493" s="2" t="s">
        <v>13504</v>
      </c>
      <c r="E13493" t="s">
        <v>20</v>
      </c>
      <c r="F13493">
        <v>49</v>
      </c>
      <c r="G13493">
        <v>0</v>
      </c>
      <c r="H13493" t="b">
        <v>1</v>
      </c>
      <c r="I13493" t="s">
        <v>21</v>
      </c>
      <c r="J13493" t="s">
        <v>17</v>
      </c>
      <c r="K13493" t="s">
        <v>18</v>
      </c>
      <c r="L13493">
        <v>1023113</v>
      </c>
      <c r="M13493">
        <v>256116</v>
      </c>
      <c r="N13493">
        <v>40.869576467000059</v>
      </c>
      <c r="O13493">
        <v>-73.859486403999938</v>
      </c>
      <c r="P13493" t="s">
        <v>8142</v>
      </c>
    </row>
    <row r="13494" spans="1:16" x14ac:dyDescent="0.3">
      <c r="A13494">
        <v>63189241</v>
      </c>
      <c r="B13494" s="1">
        <v>39992</v>
      </c>
      <c r="C13494" s="2">
        <v>0.1076388888888889</v>
      </c>
      <c r="D13494" s="2" t="s">
        <v>13504</v>
      </c>
      <c r="E13494" t="s">
        <v>26</v>
      </c>
      <c r="F13494">
        <v>75</v>
      </c>
      <c r="G13494">
        <v>0</v>
      </c>
      <c r="H13494" t="b">
        <v>0</v>
      </c>
      <c r="I13494" t="s">
        <v>73</v>
      </c>
      <c r="J13494" t="s">
        <v>17</v>
      </c>
      <c r="K13494" t="s">
        <v>18</v>
      </c>
      <c r="L13494">
        <v>1015870.6875</v>
      </c>
      <c r="M13494">
        <v>186862.640625</v>
      </c>
      <c r="N13494">
        <v>40.679523283000037</v>
      </c>
      <c r="O13494">
        <v>-73.885997913999972</v>
      </c>
      <c r="P13494" t="s">
        <v>1082</v>
      </c>
    </row>
    <row r="13495" spans="1:16" x14ac:dyDescent="0.3">
      <c r="A13495">
        <v>175070654</v>
      </c>
      <c r="B13495" s="1">
        <v>43153</v>
      </c>
      <c r="C13495" s="2">
        <v>0.10555555555555556</v>
      </c>
      <c r="D13495" s="2" t="s">
        <v>13504</v>
      </c>
      <c r="E13495" t="s">
        <v>20</v>
      </c>
      <c r="F13495">
        <v>41</v>
      </c>
      <c r="G13495">
        <v>0</v>
      </c>
      <c r="H13495" t="b">
        <v>0</v>
      </c>
      <c r="I13495" t="s">
        <v>21</v>
      </c>
      <c r="J13495" t="s">
        <v>17</v>
      </c>
      <c r="K13495" t="s">
        <v>18</v>
      </c>
      <c r="L13495">
        <v>1014927</v>
      </c>
      <c r="M13495">
        <v>237541</v>
      </c>
      <c r="N13495">
        <v>40.81862581300004</v>
      </c>
      <c r="O13495">
        <v>-73.889169060999961</v>
      </c>
      <c r="P13495" t="s">
        <v>8134</v>
      </c>
    </row>
    <row r="13496" spans="1:16" x14ac:dyDescent="0.3">
      <c r="A13496">
        <v>140206560</v>
      </c>
      <c r="B13496" s="1">
        <v>41989</v>
      </c>
      <c r="C13496" s="2">
        <v>5.5555555555555552E-2</v>
      </c>
      <c r="D13496" s="2" t="s">
        <v>13504</v>
      </c>
      <c r="E13496" t="s">
        <v>15</v>
      </c>
      <c r="F13496">
        <v>25</v>
      </c>
      <c r="G13496">
        <v>2</v>
      </c>
      <c r="H13496" t="b">
        <v>0</v>
      </c>
      <c r="I13496" t="s">
        <v>21</v>
      </c>
      <c r="J13496" t="s">
        <v>17</v>
      </c>
      <c r="K13496" t="s">
        <v>18</v>
      </c>
      <c r="L13496">
        <v>1001577</v>
      </c>
      <c r="M13496">
        <v>234452</v>
      </c>
      <c r="N13496">
        <v>40.810183643000073</v>
      </c>
      <c r="O13496">
        <v>-73.937408990999984</v>
      </c>
      <c r="P13496" t="s">
        <v>5264</v>
      </c>
    </row>
    <row r="13497" spans="1:16" x14ac:dyDescent="0.3">
      <c r="A13497">
        <v>9953247</v>
      </c>
      <c r="B13497" s="1">
        <v>38718</v>
      </c>
      <c r="C13497" s="2">
        <v>0.14583333333333334</v>
      </c>
      <c r="D13497" s="2" t="s">
        <v>13504</v>
      </c>
      <c r="E13497" t="s">
        <v>26</v>
      </c>
      <c r="F13497">
        <v>67</v>
      </c>
      <c r="G13497">
        <v>0</v>
      </c>
      <c r="H13497" t="b">
        <v>0</v>
      </c>
      <c r="I13497" t="s">
        <v>21</v>
      </c>
      <c r="J13497" t="s">
        <v>17</v>
      </c>
      <c r="K13497" t="s">
        <v>18</v>
      </c>
      <c r="L13497">
        <v>999316</v>
      </c>
      <c r="M13497">
        <v>176460</v>
      </c>
      <c r="N13497">
        <v>40.651013998000053</v>
      </c>
      <c r="O13497">
        <v>-73.945706516999962</v>
      </c>
      <c r="P13497" t="s">
        <v>8060</v>
      </c>
    </row>
    <row r="13498" spans="1:16" x14ac:dyDescent="0.3">
      <c r="A13498">
        <v>151609049</v>
      </c>
      <c r="B13498" s="1">
        <v>42457</v>
      </c>
      <c r="C13498" s="2">
        <v>0.55000000000000004</v>
      </c>
      <c r="D13498" s="2" t="s">
        <v>13504</v>
      </c>
      <c r="E13498" t="s">
        <v>26</v>
      </c>
      <c r="F13498">
        <v>81</v>
      </c>
      <c r="G13498">
        <v>2</v>
      </c>
      <c r="H13498" t="b">
        <v>0</v>
      </c>
      <c r="I13498" t="s">
        <v>21</v>
      </c>
      <c r="J13498" t="s">
        <v>17</v>
      </c>
      <c r="K13498" t="s">
        <v>18</v>
      </c>
      <c r="L13498">
        <v>1002484.4375</v>
      </c>
      <c r="M13498">
        <v>192109.65625</v>
      </c>
      <c r="N13498">
        <v>40.693962832000068</v>
      </c>
      <c r="O13498">
        <v>-73.934245756999985</v>
      </c>
      <c r="P13498" t="s">
        <v>5309</v>
      </c>
    </row>
    <row r="13499" spans="1:16" x14ac:dyDescent="0.3">
      <c r="A13499">
        <v>199134404</v>
      </c>
      <c r="B13499" s="1">
        <v>43646</v>
      </c>
      <c r="C13499" s="2">
        <v>0.14791666666666667</v>
      </c>
      <c r="D13499" s="2" t="s">
        <v>13504</v>
      </c>
      <c r="E13499" t="s">
        <v>147</v>
      </c>
      <c r="F13499">
        <v>120</v>
      </c>
      <c r="G13499">
        <v>0</v>
      </c>
      <c r="H13499" t="b">
        <v>0</v>
      </c>
      <c r="I13499" t="s">
        <v>21</v>
      </c>
      <c r="J13499" t="s">
        <v>17</v>
      </c>
      <c r="K13499" t="s">
        <v>18</v>
      </c>
      <c r="L13499">
        <v>961585.5625</v>
      </c>
      <c r="M13499">
        <v>167099.921875</v>
      </c>
      <c r="N13499">
        <v>40.625306395000052</v>
      </c>
      <c r="O13499">
        <v>-74.081648199999961</v>
      </c>
      <c r="P13499" t="s">
        <v>6714</v>
      </c>
    </row>
    <row r="13500" spans="1:16" x14ac:dyDescent="0.3">
      <c r="A13500">
        <v>84410722</v>
      </c>
      <c r="B13500" s="1">
        <v>41024</v>
      </c>
      <c r="C13500" s="2">
        <v>0.94027777777777777</v>
      </c>
      <c r="D13500" s="2" t="s">
        <v>13504</v>
      </c>
      <c r="E13500" t="s">
        <v>20</v>
      </c>
      <c r="F13500">
        <v>46</v>
      </c>
      <c r="G13500">
        <v>0</v>
      </c>
      <c r="H13500" t="b">
        <v>1</v>
      </c>
      <c r="I13500" t="s">
        <v>21</v>
      </c>
      <c r="J13500" t="s">
        <v>17</v>
      </c>
      <c r="K13500" t="s">
        <v>18</v>
      </c>
      <c r="L13500">
        <v>1013706.25</v>
      </c>
      <c r="M13500">
        <v>252409.140625</v>
      </c>
      <c r="N13500">
        <v>40.859438669000042</v>
      </c>
      <c r="O13500">
        <v>-73.893514183999969</v>
      </c>
      <c r="P13500" t="s">
        <v>2391</v>
      </c>
    </row>
    <row r="13501" spans="1:16" x14ac:dyDescent="0.3">
      <c r="A13501">
        <v>32320695</v>
      </c>
      <c r="B13501" s="1">
        <v>39249</v>
      </c>
      <c r="C13501" s="2">
        <v>0.11944444444444445</v>
      </c>
      <c r="D13501" s="2" t="s">
        <v>13504</v>
      </c>
      <c r="E13501" t="s">
        <v>23</v>
      </c>
      <c r="F13501">
        <v>103</v>
      </c>
      <c r="G13501">
        <v>0</v>
      </c>
      <c r="H13501" t="b">
        <v>0</v>
      </c>
      <c r="I13501" t="s">
        <v>21</v>
      </c>
      <c r="J13501" t="s">
        <v>17</v>
      </c>
      <c r="K13501" t="s">
        <v>18</v>
      </c>
      <c r="L13501">
        <v>1041749</v>
      </c>
      <c r="M13501">
        <v>196938</v>
      </c>
      <c r="N13501">
        <v>40.707047475000024</v>
      </c>
      <c r="O13501">
        <v>-73.792611903999955</v>
      </c>
      <c r="P13501" t="s">
        <v>505</v>
      </c>
    </row>
    <row r="13502" spans="1:16" x14ac:dyDescent="0.3">
      <c r="A13502">
        <v>72155699</v>
      </c>
      <c r="B13502" s="1">
        <v>40279</v>
      </c>
      <c r="C13502" s="2">
        <v>3.8194444444444448E-2</v>
      </c>
      <c r="D13502" s="2" t="s">
        <v>13504</v>
      </c>
      <c r="E13502" t="s">
        <v>26</v>
      </c>
      <c r="F13502">
        <v>81</v>
      </c>
      <c r="G13502">
        <v>0</v>
      </c>
      <c r="H13502" t="b">
        <v>0</v>
      </c>
      <c r="I13502" t="s">
        <v>73</v>
      </c>
      <c r="J13502" t="s">
        <v>17</v>
      </c>
      <c r="K13502" t="s">
        <v>18</v>
      </c>
      <c r="L13502">
        <v>1004040.375</v>
      </c>
      <c r="M13502">
        <v>187344.40625</v>
      </c>
      <c r="N13502">
        <v>40.68087997300006</v>
      </c>
      <c r="O13502">
        <v>-73.928648847999966</v>
      </c>
      <c r="P13502" t="s">
        <v>10548</v>
      </c>
    </row>
    <row r="13503" spans="1:16" x14ac:dyDescent="0.3">
      <c r="A13503">
        <v>67359321</v>
      </c>
      <c r="B13503" s="1">
        <v>40118</v>
      </c>
      <c r="C13503" s="2">
        <v>0.88888888888888884</v>
      </c>
      <c r="D13503" s="2" t="s">
        <v>13504</v>
      </c>
      <c r="E13503" t="s">
        <v>15</v>
      </c>
      <c r="F13503">
        <v>30</v>
      </c>
      <c r="G13503">
        <v>0</v>
      </c>
      <c r="H13503" t="b">
        <v>0</v>
      </c>
      <c r="I13503" t="s">
        <v>21</v>
      </c>
      <c r="J13503" t="s">
        <v>17</v>
      </c>
      <c r="K13503" t="s">
        <v>18</v>
      </c>
      <c r="L13503">
        <v>999924.4375</v>
      </c>
      <c r="M13503">
        <v>241388</v>
      </c>
      <c r="N13503">
        <v>40.829224095000029</v>
      </c>
      <c r="O13503">
        <v>-73.943362545999946</v>
      </c>
      <c r="P13503" t="s">
        <v>10067</v>
      </c>
    </row>
    <row r="13504" spans="1:16" x14ac:dyDescent="0.3">
      <c r="A13504">
        <v>77799606</v>
      </c>
      <c r="B13504" s="1">
        <v>40622</v>
      </c>
      <c r="C13504" s="2">
        <v>8.8888888888888892E-2</v>
      </c>
      <c r="D13504" s="2" t="s">
        <v>13504</v>
      </c>
      <c r="E13504" t="s">
        <v>26</v>
      </c>
      <c r="F13504">
        <v>90</v>
      </c>
      <c r="G13504">
        <v>0</v>
      </c>
      <c r="H13504" t="b">
        <v>0</v>
      </c>
      <c r="I13504" t="s">
        <v>21</v>
      </c>
      <c r="J13504" t="s">
        <v>17</v>
      </c>
      <c r="K13504" t="s">
        <v>18</v>
      </c>
      <c r="L13504">
        <v>1000432.1875</v>
      </c>
      <c r="M13504">
        <v>195453.984375</v>
      </c>
      <c r="N13504">
        <v>40.703146223000033</v>
      </c>
      <c r="O13504">
        <v>-73.941638392999948</v>
      </c>
      <c r="P13504" t="s">
        <v>1384</v>
      </c>
    </row>
    <row r="13505" spans="1:16" x14ac:dyDescent="0.3">
      <c r="A13505">
        <v>186606592</v>
      </c>
      <c r="B13505" s="1">
        <v>43330</v>
      </c>
      <c r="C13505" s="2">
        <v>0.18263888888888888</v>
      </c>
      <c r="D13505" s="2" t="s">
        <v>13504</v>
      </c>
      <c r="E13505" t="s">
        <v>20</v>
      </c>
      <c r="F13505">
        <v>49</v>
      </c>
      <c r="G13505">
        <v>0</v>
      </c>
      <c r="H13505" t="b">
        <v>0</v>
      </c>
      <c r="I13505" t="s">
        <v>21</v>
      </c>
      <c r="J13505" t="s">
        <v>17</v>
      </c>
      <c r="K13505" t="s">
        <v>18</v>
      </c>
      <c r="L13505">
        <v>1022950.25</v>
      </c>
      <c r="M13505">
        <v>254641.265625</v>
      </c>
      <c r="N13505">
        <v>40.865529490000029</v>
      </c>
      <c r="O13505">
        <v>-73.860083366999959</v>
      </c>
      <c r="P13505" t="s">
        <v>130</v>
      </c>
    </row>
    <row r="13506" spans="1:16" x14ac:dyDescent="0.3">
      <c r="A13506">
        <v>77471124</v>
      </c>
      <c r="B13506" s="1">
        <v>40599</v>
      </c>
      <c r="C13506" s="2">
        <v>0.78472222222222221</v>
      </c>
      <c r="D13506" s="2" t="s">
        <v>13504</v>
      </c>
      <c r="E13506" t="s">
        <v>23</v>
      </c>
      <c r="F13506">
        <v>103</v>
      </c>
      <c r="G13506">
        <v>0</v>
      </c>
      <c r="H13506" t="b">
        <v>0</v>
      </c>
      <c r="I13506" t="s">
        <v>21</v>
      </c>
      <c r="J13506" t="s">
        <v>17</v>
      </c>
      <c r="K13506" t="s">
        <v>18</v>
      </c>
      <c r="L13506">
        <v>1049135.625</v>
      </c>
      <c r="M13506">
        <v>198477.84375</v>
      </c>
      <c r="N13506">
        <v>40.711222885000041</v>
      </c>
      <c r="O13506">
        <v>-73.765954828999952</v>
      </c>
      <c r="P13506" t="s">
        <v>6711</v>
      </c>
    </row>
    <row r="13507" spans="1:16" x14ac:dyDescent="0.3">
      <c r="A13507">
        <v>167036160</v>
      </c>
      <c r="B13507" s="1">
        <v>42929</v>
      </c>
      <c r="C13507" s="2">
        <v>0.79166666666666663</v>
      </c>
      <c r="D13507" s="2" t="s">
        <v>13504</v>
      </c>
      <c r="E13507" t="s">
        <v>26</v>
      </c>
      <c r="F13507">
        <v>67</v>
      </c>
      <c r="G13507">
        <v>0</v>
      </c>
      <c r="H13507" t="b">
        <v>1</v>
      </c>
      <c r="I13507" t="s">
        <v>21</v>
      </c>
      <c r="J13507" t="s">
        <v>17</v>
      </c>
      <c r="K13507" t="s">
        <v>18</v>
      </c>
      <c r="L13507">
        <v>1007178</v>
      </c>
      <c r="M13507">
        <v>176702</v>
      </c>
      <c r="N13507">
        <v>40.651661370000056</v>
      </c>
      <c r="O13507">
        <v>-73.917372593999971</v>
      </c>
      <c r="P13507" t="s">
        <v>6752</v>
      </c>
    </row>
    <row r="13508" spans="1:16" x14ac:dyDescent="0.3">
      <c r="A13508">
        <v>109576339</v>
      </c>
      <c r="B13508" s="1">
        <v>41743</v>
      </c>
      <c r="C13508" s="2">
        <v>0.86736111111111114</v>
      </c>
      <c r="D13508" s="2" t="s">
        <v>13504</v>
      </c>
      <c r="E13508" t="s">
        <v>20</v>
      </c>
      <c r="F13508">
        <v>42</v>
      </c>
      <c r="G13508">
        <v>0</v>
      </c>
      <c r="H13508" t="b">
        <v>0</v>
      </c>
      <c r="I13508" t="s">
        <v>21</v>
      </c>
      <c r="J13508" t="s">
        <v>17</v>
      </c>
      <c r="K13508" t="s">
        <v>18</v>
      </c>
      <c r="L13508">
        <v>1026423.9375</v>
      </c>
      <c r="M13508">
        <v>251704.75</v>
      </c>
      <c r="N13508">
        <v>40.857453738000061</v>
      </c>
      <c r="O13508">
        <v>-73.847542990999955</v>
      </c>
      <c r="P13508" t="s">
        <v>2782</v>
      </c>
    </row>
    <row r="13509" spans="1:16" x14ac:dyDescent="0.3">
      <c r="A13509">
        <v>95128109</v>
      </c>
      <c r="B13509" s="1">
        <v>41697</v>
      </c>
      <c r="C13509" s="2">
        <v>0.82361111111111107</v>
      </c>
      <c r="D13509" s="2" t="s">
        <v>13504</v>
      </c>
      <c r="E13509" t="s">
        <v>26</v>
      </c>
      <c r="F13509">
        <v>76</v>
      </c>
      <c r="G13509">
        <v>2</v>
      </c>
      <c r="H13509" t="b">
        <v>0</v>
      </c>
      <c r="I13509" t="s">
        <v>21</v>
      </c>
      <c r="J13509" t="s">
        <v>17</v>
      </c>
      <c r="K13509" t="s">
        <v>18</v>
      </c>
      <c r="L13509">
        <v>987560.4375</v>
      </c>
      <c r="M13509">
        <v>187812.640625</v>
      </c>
      <c r="N13509">
        <v>40.682186672000057</v>
      </c>
      <c r="O13509">
        <v>-73.988065696999968</v>
      </c>
      <c r="P13509" t="s">
        <v>7267</v>
      </c>
    </row>
    <row r="13510" spans="1:16" x14ac:dyDescent="0.3">
      <c r="A13510">
        <v>78577020</v>
      </c>
      <c r="B13510" s="1">
        <v>40668</v>
      </c>
      <c r="C13510" s="2">
        <v>0.54097222222222219</v>
      </c>
      <c r="D13510" s="2" t="s">
        <v>13504</v>
      </c>
      <c r="E13510" t="s">
        <v>26</v>
      </c>
      <c r="F13510">
        <v>75</v>
      </c>
      <c r="G13510">
        <v>0</v>
      </c>
      <c r="H13510" t="b">
        <v>0</v>
      </c>
      <c r="I13510" t="s">
        <v>21</v>
      </c>
      <c r="J13510" t="s">
        <v>17</v>
      </c>
      <c r="K13510" t="s">
        <v>18</v>
      </c>
      <c r="L13510">
        <v>1014720.625</v>
      </c>
      <c r="M13510">
        <v>184153.328125</v>
      </c>
      <c r="N13510">
        <v>40.672090869000044</v>
      </c>
      <c r="O13510">
        <v>-73.890156530999946</v>
      </c>
      <c r="P13510" t="s">
        <v>969</v>
      </c>
    </row>
    <row r="13511" spans="1:16" x14ac:dyDescent="0.3">
      <c r="A13511">
        <v>24050491</v>
      </c>
      <c r="B13511" s="1">
        <v>38957</v>
      </c>
      <c r="C13511" s="2">
        <v>0.75624999999999998</v>
      </c>
      <c r="D13511" s="2" t="s">
        <v>13504</v>
      </c>
      <c r="E13511" t="s">
        <v>15</v>
      </c>
      <c r="F13511">
        <v>32</v>
      </c>
      <c r="G13511">
        <v>0</v>
      </c>
      <c r="H13511" t="b">
        <v>1</v>
      </c>
      <c r="I13511" t="s">
        <v>21</v>
      </c>
      <c r="J13511" t="s">
        <v>17</v>
      </c>
      <c r="K13511" t="s">
        <v>18</v>
      </c>
      <c r="L13511">
        <v>1000994.625</v>
      </c>
      <c r="M13511">
        <v>237483.234375</v>
      </c>
      <c r="N13511">
        <v>40.818504658000052</v>
      </c>
      <c r="O13511">
        <v>-73.939505213999951</v>
      </c>
      <c r="P13511" t="s">
        <v>3868</v>
      </c>
    </row>
    <row r="13512" spans="1:16" x14ac:dyDescent="0.3">
      <c r="A13512">
        <v>33413510</v>
      </c>
      <c r="B13512" s="1">
        <v>39291</v>
      </c>
      <c r="C13512" s="2">
        <v>0.52013888888888893</v>
      </c>
      <c r="D13512" s="2" t="s">
        <v>13504</v>
      </c>
      <c r="E13512" t="s">
        <v>26</v>
      </c>
      <c r="F13512">
        <v>79</v>
      </c>
      <c r="G13512">
        <v>0</v>
      </c>
      <c r="H13512" t="b">
        <v>0</v>
      </c>
      <c r="I13512" t="s">
        <v>21</v>
      </c>
      <c r="J13512" t="s">
        <v>17</v>
      </c>
      <c r="K13512" t="s">
        <v>18</v>
      </c>
      <c r="L13512">
        <v>995619.25</v>
      </c>
      <c r="M13512">
        <v>190845.59375</v>
      </c>
      <c r="N13512">
        <v>40.690504753000027</v>
      </c>
      <c r="O13512">
        <v>-73.959004620999963</v>
      </c>
      <c r="P13512" t="s">
        <v>2814</v>
      </c>
    </row>
    <row r="13513" spans="1:16" x14ac:dyDescent="0.3">
      <c r="A13513">
        <v>149569794</v>
      </c>
      <c r="B13513" s="1">
        <v>42390</v>
      </c>
      <c r="C13513" s="2">
        <v>1.0416666666666666E-2</v>
      </c>
      <c r="D13513" s="2" t="s">
        <v>13504</v>
      </c>
      <c r="E13513" t="s">
        <v>15</v>
      </c>
      <c r="F13513">
        <v>25</v>
      </c>
      <c r="G13513">
        <v>0</v>
      </c>
      <c r="H13513" t="b">
        <v>0</v>
      </c>
      <c r="I13513" t="s">
        <v>21</v>
      </c>
      <c r="J13513" t="s">
        <v>17</v>
      </c>
      <c r="K13513" t="s">
        <v>18</v>
      </c>
      <c r="L13513">
        <v>1001577</v>
      </c>
      <c r="M13513">
        <v>234452</v>
      </c>
      <c r="N13513">
        <v>40.810183643000073</v>
      </c>
      <c r="O13513">
        <v>-73.937408990999984</v>
      </c>
      <c r="P13513" t="s">
        <v>5264</v>
      </c>
    </row>
    <row r="13514" spans="1:16" x14ac:dyDescent="0.3">
      <c r="A13514">
        <v>81552555</v>
      </c>
      <c r="B13514" s="1">
        <v>40851</v>
      </c>
      <c r="C13514" s="2">
        <v>0.86597222222222225</v>
      </c>
      <c r="D13514" s="2" t="s">
        <v>13504</v>
      </c>
      <c r="E13514" t="s">
        <v>26</v>
      </c>
      <c r="F13514">
        <v>75</v>
      </c>
      <c r="G13514">
        <v>2</v>
      </c>
      <c r="H13514" t="b">
        <v>0</v>
      </c>
      <c r="I13514" t="s">
        <v>21</v>
      </c>
      <c r="J13514" t="s">
        <v>17</v>
      </c>
      <c r="K13514" t="s">
        <v>18</v>
      </c>
      <c r="L13514">
        <v>1022077.5</v>
      </c>
      <c r="M13514">
        <v>183185.3125</v>
      </c>
      <c r="N13514">
        <v>40.669405507000079</v>
      </c>
      <c r="O13514">
        <v>-73.863640874999987</v>
      </c>
      <c r="P13514" t="s">
        <v>816</v>
      </c>
    </row>
    <row r="13515" spans="1:16" x14ac:dyDescent="0.3">
      <c r="A13515">
        <v>231866064</v>
      </c>
      <c r="B13515" s="1">
        <v>44413</v>
      </c>
      <c r="C13515" s="2">
        <v>0.92361111111111116</v>
      </c>
      <c r="D13515" s="2" t="s">
        <v>13504</v>
      </c>
      <c r="E13515" t="s">
        <v>20</v>
      </c>
      <c r="F13515">
        <v>44</v>
      </c>
      <c r="G13515">
        <v>0</v>
      </c>
      <c r="H13515" t="b">
        <v>0</v>
      </c>
      <c r="I13515" t="s">
        <v>21</v>
      </c>
      <c r="J13515" t="s">
        <v>17</v>
      </c>
      <c r="K13515" t="s">
        <v>18</v>
      </c>
      <c r="L13515">
        <v>1006609</v>
      </c>
      <c r="M13515">
        <v>241838</v>
      </c>
      <c r="N13515">
        <v>40.83044482400004</v>
      </c>
      <c r="O13515">
        <v>-73.919206677999966</v>
      </c>
      <c r="P13515" t="s">
        <v>6743</v>
      </c>
    </row>
    <row r="13516" spans="1:16" x14ac:dyDescent="0.3">
      <c r="A13516">
        <v>137804320</v>
      </c>
      <c r="B13516" s="1">
        <v>41840</v>
      </c>
      <c r="C13516" s="2">
        <v>6.9444444444444448E-2</v>
      </c>
      <c r="D13516" s="2" t="s">
        <v>13504</v>
      </c>
      <c r="E13516" t="s">
        <v>23</v>
      </c>
      <c r="F13516">
        <v>113</v>
      </c>
      <c r="G13516">
        <v>0</v>
      </c>
      <c r="H13516" t="b">
        <v>0</v>
      </c>
      <c r="I13516" t="s">
        <v>21</v>
      </c>
      <c r="J13516" t="s">
        <v>17</v>
      </c>
      <c r="K13516" t="s">
        <v>18</v>
      </c>
      <c r="L13516">
        <v>1049942.75</v>
      </c>
      <c r="M13516">
        <v>182958.46875</v>
      </c>
      <c r="N13516">
        <v>40.668619964000072</v>
      </c>
      <c r="O13516">
        <v>-73.763194820999956</v>
      </c>
      <c r="P13516" t="s">
        <v>12222</v>
      </c>
    </row>
    <row r="13517" spans="1:16" x14ac:dyDescent="0.3">
      <c r="A13517">
        <v>88464989</v>
      </c>
      <c r="B13517" s="1">
        <v>41281</v>
      </c>
      <c r="C13517" s="2">
        <v>0.92569444444444449</v>
      </c>
      <c r="D13517" s="2" t="s">
        <v>13504</v>
      </c>
      <c r="E13517" t="s">
        <v>15</v>
      </c>
      <c r="F13517">
        <v>32</v>
      </c>
      <c r="G13517">
        <v>0</v>
      </c>
      <c r="H13517" t="b">
        <v>0</v>
      </c>
      <c r="I13517" t="s">
        <v>21</v>
      </c>
      <c r="J13517" t="s">
        <v>17</v>
      </c>
      <c r="K13517" t="s">
        <v>18</v>
      </c>
      <c r="L13517">
        <v>999900.1875</v>
      </c>
      <c r="M13517">
        <v>234626.515625</v>
      </c>
      <c r="N13517">
        <v>40.810665770000071</v>
      </c>
      <c r="O13517">
        <v>-73.943465939999953</v>
      </c>
      <c r="P13517" t="s">
        <v>1413</v>
      </c>
    </row>
    <row r="13518" spans="1:16" x14ac:dyDescent="0.3">
      <c r="A13518">
        <v>47360931</v>
      </c>
      <c r="B13518" s="1">
        <v>39618</v>
      </c>
      <c r="C13518" s="2">
        <v>0.75624999999999998</v>
      </c>
      <c r="D13518" s="2" t="s">
        <v>13504</v>
      </c>
      <c r="E13518" t="s">
        <v>20</v>
      </c>
      <c r="F13518">
        <v>42</v>
      </c>
      <c r="G13518">
        <v>2</v>
      </c>
      <c r="H13518" t="b">
        <v>1</v>
      </c>
      <c r="I13518" t="s">
        <v>21</v>
      </c>
      <c r="J13518" t="s">
        <v>17</v>
      </c>
      <c r="K13518" t="s">
        <v>18</v>
      </c>
      <c r="L13518">
        <v>1007423.5625</v>
      </c>
      <c r="M13518">
        <v>239936.796875</v>
      </c>
      <c r="N13518">
        <v>40.825224466000066</v>
      </c>
      <c r="O13518">
        <v>-73.916269804999956</v>
      </c>
      <c r="P13518" t="s">
        <v>5529</v>
      </c>
    </row>
    <row r="13519" spans="1:16" x14ac:dyDescent="0.3">
      <c r="A13519">
        <v>66632688</v>
      </c>
      <c r="B13519" s="1">
        <v>40095</v>
      </c>
      <c r="C13519" s="2">
        <v>0.69444444444444442</v>
      </c>
      <c r="D13519" s="2" t="s">
        <v>13504</v>
      </c>
      <c r="E13519" t="s">
        <v>23</v>
      </c>
      <c r="F13519">
        <v>113</v>
      </c>
      <c r="G13519">
        <v>0</v>
      </c>
      <c r="H13519" t="b">
        <v>0</v>
      </c>
      <c r="I13519" t="s">
        <v>21</v>
      </c>
      <c r="J13519" t="s">
        <v>17</v>
      </c>
      <c r="K13519" t="s">
        <v>18</v>
      </c>
      <c r="L13519">
        <v>1046330.5625</v>
      </c>
      <c r="M13519">
        <v>182980.734375</v>
      </c>
      <c r="N13519">
        <v>40.668707144000052</v>
      </c>
      <c r="O13519">
        <v>-73.776215627999989</v>
      </c>
      <c r="P13519" t="s">
        <v>1047</v>
      </c>
    </row>
    <row r="13520" spans="1:16" x14ac:dyDescent="0.3">
      <c r="A13520">
        <v>80047973</v>
      </c>
      <c r="B13520" s="1">
        <v>40753</v>
      </c>
      <c r="C13520" s="2">
        <v>0.88194444444444442</v>
      </c>
      <c r="D13520" s="2" t="s">
        <v>13504</v>
      </c>
      <c r="E13520" t="s">
        <v>26</v>
      </c>
      <c r="F13520">
        <v>71</v>
      </c>
      <c r="G13520">
        <v>0</v>
      </c>
      <c r="H13520" t="b">
        <v>0</v>
      </c>
      <c r="I13520" t="s">
        <v>21</v>
      </c>
      <c r="J13520" t="s">
        <v>17</v>
      </c>
      <c r="K13520" t="s">
        <v>18</v>
      </c>
      <c r="L13520">
        <v>996720.0625</v>
      </c>
      <c r="M13520">
        <v>179415.53125</v>
      </c>
      <c r="N13520">
        <v>40.659130320000031</v>
      </c>
      <c r="O13520">
        <v>-73.955056302999935</v>
      </c>
      <c r="P13520" t="s">
        <v>6736</v>
      </c>
    </row>
    <row r="13521" spans="1:16" x14ac:dyDescent="0.3">
      <c r="A13521">
        <v>198255468</v>
      </c>
      <c r="B13521" s="1">
        <v>43625</v>
      </c>
      <c r="C13521" s="2">
        <v>0.92569444444444449</v>
      </c>
      <c r="D13521" s="2" t="s">
        <v>13504</v>
      </c>
      <c r="E13521" t="s">
        <v>23</v>
      </c>
      <c r="F13521">
        <v>103</v>
      </c>
      <c r="G13521">
        <v>2</v>
      </c>
      <c r="H13521" t="b">
        <v>0</v>
      </c>
      <c r="I13521" t="s">
        <v>21</v>
      </c>
      <c r="J13521" t="s">
        <v>17</v>
      </c>
      <c r="K13521" t="s">
        <v>18</v>
      </c>
      <c r="L13521">
        <v>1041409.3125</v>
      </c>
      <c r="M13521">
        <v>193095.203125</v>
      </c>
      <c r="N13521">
        <v>40.696502126000041</v>
      </c>
      <c r="O13521">
        <v>-73.793869711999946</v>
      </c>
      <c r="P13521" t="s">
        <v>144</v>
      </c>
    </row>
    <row r="13522" spans="1:16" x14ac:dyDescent="0.3">
      <c r="A13522">
        <v>232299784</v>
      </c>
      <c r="B13522" s="1">
        <v>44424</v>
      </c>
      <c r="C13522" s="2">
        <v>1.8055555555555554E-2</v>
      </c>
      <c r="D13522" s="2" t="s">
        <v>13504</v>
      </c>
      <c r="E13522" t="s">
        <v>26</v>
      </c>
      <c r="F13522">
        <v>81</v>
      </c>
      <c r="G13522">
        <v>2</v>
      </c>
      <c r="H13522" t="b">
        <v>0</v>
      </c>
      <c r="I13522" t="s">
        <v>21</v>
      </c>
      <c r="J13522" t="s">
        <v>17</v>
      </c>
      <c r="K13522" t="s">
        <v>18</v>
      </c>
      <c r="L13522">
        <v>1001469</v>
      </c>
      <c r="M13522">
        <v>191733</v>
      </c>
      <c r="N13522">
        <v>40.692931032000047</v>
      </c>
      <c r="O13522">
        <v>-73.937908514999933</v>
      </c>
      <c r="P13522" t="s">
        <v>6684</v>
      </c>
    </row>
    <row r="13523" spans="1:16" x14ac:dyDescent="0.3">
      <c r="A13523">
        <v>78440716</v>
      </c>
      <c r="B13523" s="1">
        <v>40659</v>
      </c>
      <c r="C13523" s="2">
        <v>0.81666666666666665</v>
      </c>
      <c r="D13523" s="2" t="s">
        <v>13504</v>
      </c>
      <c r="E13523" t="s">
        <v>26</v>
      </c>
      <c r="F13523">
        <v>79</v>
      </c>
      <c r="G13523">
        <v>0</v>
      </c>
      <c r="H13523" t="b">
        <v>0</v>
      </c>
      <c r="I13523" t="s">
        <v>21</v>
      </c>
      <c r="J13523" t="s">
        <v>17</v>
      </c>
      <c r="K13523" t="s">
        <v>18</v>
      </c>
      <c r="L13523">
        <v>998164.6875</v>
      </c>
      <c r="M13523">
        <v>190685.15625</v>
      </c>
      <c r="N13523">
        <v>40.690060754000058</v>
      </c>
      <c r="O13523">
        <v>-73.949826260999941</v>
      </c>
      <c r="P13523" t="s">
        <v>6920</v>
      </c>
    </row>
    <row r="13524" spans="1:16" x14ac:dyDescent="0.3">
      <c r="A13524">
        <v>145778392</v>
      </c>
      <c r="B13524" s="1">
        <v>42247</v>
      </c>
      <c r="C13524" s="2">
        <v>0.98819444444444449</v>
      </c>
      <c r="D13524" s="2" t="s">
        <v>13504</v>
      </c>
      <c r="E13524" t="s">
        <v>26</v>
      </c>
      <c r="F13524">
        <v>73</v>
      </c>
      <c r="G13524">
        <v>2</v>
      </c>
      <c r="H13524" t="b">
        <v>0</v>
      </c>
      <c r="I13524" t="s">
        <v>21</v>
      </c>
      <c r="J13524" t="s">
        <v>17</v>
      </c>
      <c r="K13524" t="s">
        <v>18</v>
      </c>
      <c r="L13524">
        <v>1009450.25</v>
      </c>
      <c r="M13524">
        <v>182401.0625</v>
      </c>
      <c r="N13524">
        <v>40.667297862000055</v>
      </c>
      <c r="O13524">
        <v>-73.909162475999949</v>
      </c>
      <c r="P13524" t="s">
        <v>3303</v>
      </c>
    </row>
    <row r="13525" spans="1:16" x14ac:dyDescent="0.3">
      <c r="A13525">
        <v>80544816</v>
      </c>
      <c r="B13525" s="1">
        <v>40786</v>
      </c>
      <c r="C13525" s="2">
        <v>0.76388888888888884</v>
      </c>
      <c r="D13525" s="2" t="s">
        <v>13504</v>
      </c>
      <c r="E13525" t="s">
        <v>26</v>
      </c>
      <c r="F13525">
        <v>62</v>
      </c>
      <c r="G13525">
        <v>0</v>
      </c>
      <c r="H13525" t="b">
        <v>0</v>
      </c>
      <c r="I13525" t="s">
        <v>21</v>
      </c>
      <c r="J13525" t="s">
        <v>17</v>
      </c>
      <c r="K13525" t="s">
        <v>18</v>
      </c>
      <c r="L13525">
        <v>984483.6875</v>
      </c>
      <c r="M13525">
        <v>163449.296875</v>
      </c>
      <c r="N13525">
        <v>40.615315180000039</v>
      </c>
      <c r="O13525">
        <v>-73.999159726999949</v>
      </c>
      <c r="P13525" t="s">
        <v>5751</v>
      </c>
    </row>
    <row r="13526" spans="1:16" x14ac:dyDescent="0.3">
      <c r="A13526">
        <v>213099073</v>
      </c>
      <c r="B13526" s="1">
        <v>43965</v>
      </c>
      <c r="C13526" s="2">
        <v>4.3749999999999997E-2</v>
      </c>
      <c r="D13526" s="2" t="s">
        <v>13504</v>
      </c>
      <c r="E13526" t="s">
        <v>23</v>
      </c>
      <c r="F13526">
        <v>100</v>
      </c>
      <c r="G13526">
        <v>0</v>
      </c>
      <c r="H13526" t="b">
        <v>0</v>
      </c>
      <c r="I13526" t="s">
        <v>21</v>
      </c>
      <c r="J13526" t="s">
        <v>17</v>
      </c>
      <c r="K13526" t="s">
        <v>18</v>
      </c>
      <c r="L13526">
        <v>1036176</v>
      </c>
      <c r="M13526">
        <v>153315</v>
      </c>
      <c r="N13526">
        <v>40.587346504000038</v>
      </c>
      <c r="O13526">
        <v>-73.813048538999965</v>
      </c>
      <c r="P13526" t="s">
        <v>3073</v>
      </c>
    </row>
    <row r="13527" spans="1:16" x14ac:dyDescent="0.3">
      <c r="A13527">
        <v>201851562</v>
      </c>
      <c r="B13527" s="1">
        <v>43707</v>
      </c>
      <c r="C13527" s="2">
        <v>0.73888888888888893</v>
      </c>
      <c r="D13527" s="2" t="s">
        <v>13504</v>
      </c>
      <c r="E13527" t="s">
        <v>26</v>
      </c>
      <c r="F13527">
        <v>75</v>
      </c>
      <c r="G13527">
        <v>0</v>
      </c>
      <c r="H13527" t="b">
        <v>0</v>
      </c>
      <c r="I13527" t="s">
        <v>21</v>
      </c>
      <c r="J13527" t="s">
        <v>17</v>
      </c>
      <c r="K13527" t="s">
        <v>18</v>
      </c>
      <c r="L13527">
        <v>1019354.5625</v>
      </c>
      <c r="M13527">
        <v>188600.53125</v>
      </c>
      <c r="N13527">
        <v>40.684280263000062</v>
      </c>
      <c r="O13527">
        <v>-73.873428299999944</v>
      </c>
      <c r="P13527" t="s">
        <v>6700</v>
      </c>
    </row>
    <row r="13528" spans="1:16" x14ac:dyDescent="0.3">
      <c r="A13528">
        <v>146462814</v>
      </c>
      <c r="B13528" s="1">
        <v>42273</v>
      </c>
      <c r="C13528" s="2">
        <v>0.90972222222222221</v>
      </c>
      <c r="D13528" s="2" t="s">
        <v>13504</v>
      </c>
      <c r="E13528" t="s">
        <v>20</v>
      </c>
      <c r="F13528">
        <v>42</v>
      </c>
      <c r="G13528">
        <v>0</v>
      </c>
      <c r="H13528" t="b">
        <v>0</v>
      </c>
      <c r="I13528" t="s">
        <v>21</v>
      </c>
      <c r="J13528" t="s">
        <v>17</v>
      </c>
      <c r="K13528" t="s">
        <v>18</v>
      </c>
      <c r="L13528">
        <v>1011259.625</v>
      </c>
      <c r="M13528">
        <v>240721.640625</v>
      </c>
      <c r="N13528">
        <v>40.827367741000046</v>
      </c>
      <c r="O13528">
        <v>-73.902406040999949</v>
      </c>
      <c r="P13528" t="s">
        <v>3384</v>
      </c>
    </row>
    <row r="13529" spans="1:16" x14ac:dyDescent="0.3">
      <c r="A13529">
        <v>26103369</v>
      </c>
      <c r="B13529" s="1">
        <v>39087</v>
      </c>
      <c r="C13529" s="2">
        <v>0.57916666666666672</v>
      </c>
      <c r="D13529" s="2" t="s">
        <v>13504</v>
      </c>
      <c r="E13529" t="s">
        <v>20</v>
      </c>
      <c r="F13529">
        <v>49</v>
      </c>
      <c r="G13529">
        <v>0</v>
      </c>
      <c r="H13529" t="b">
        <v>1</v>
      </c>
      <c r="I13529" t="s">
        <v>21</v>
      </c>
      <c r="J13529" t="s">
        <v>17</v>
      </c>
      <c r="K13529" t="s">
        <v>18</v>
      </c>
      <c r="L13529">
        <v>1020677.1875</v>
      </c>
      <c r="M13529">
        <v>246167.328125</v>
      </c>
      <c r="N13529">
        <v>40.842280749000054</v>
      </c>
      <c r="O13529">
        <v>-73.868347498999981</v>
      </c>
      <c r="P13529" t="s">
        <v>12109</v>
      </c>
    </row>
    <row r="13530" spans="1:16" x14ac:dyDescent="0.3">
      <c r="A13530">
        <v>24930772</v>
      </c>
      <c r="B13530" s="1">
        <v>39012</v>
      </c>
      <c r="C13530" s="2">
        <v>0.1736111111111111</v>
      </c>
      <c r="D13530" s="2" t="s">
        <v>13504</v>
      </c>
      <c r="E13530" t="s">
        <v>23</v>
      </c>
      <c r="F13530">
        <v>105</v>
      </c>
      <c r="G13530">
        <v>0</v>
      </c>
      <c r="H13530" t="b">
        <v>0</v>
      </c>
      <c r="I13530" t="s">
        <v>21</v>
      </c>
      <c r="J13530" t="s">
        <v>17</v>
      </c>
      <c r="K13530" t="s">
        <v>18</v>
      </c>
      <c r="L13530">
        <v>1057829.125</v>
      </c>
      <c r="M13530">
        <v>181533.234375</v>
      </c>
      <c r="N13530">
        <v>40.664646001000051</v>
      </c>
      <c r="O13530">
        <v>-73.734782047999943</v>
      </c>
      <c r="P13530" t="s">
        <v>8620</v>
      </c>
    </row>
    <row r="13531" spans="1:16" x14ac:dyDescent="0.3">
      <c r="A13531">
        <v>78180639</v>
      </c>
      <c r="B13531" s="1">
        <v>40644</v>
      </c>
      <c r="C13531" s="2">
        <v>0.78333333333333333</v>
      </c>
      <c r="D13531" s="2" t="s">
        <v>13504</v>
      </c>
      <c r="E13531" t="s">
        <v>26</v>
      </c>
      <c r="F13531">
        <v>79</v>
      </c>
      <c r="G13531">
        <v>0</v>
      </c>
      <c r="H13531" t="b">
        <v>0</v>
      </c>
      <c r="I13531" t="s">
        <v>21</v>
      </c>
      <c r="J13531" t="s">
        <v>17</v>
      </c>
      <c r="K13531" t="s">
        <v>18</v>
      </c>
      <c r="L13531">
        <v>1000557</v>
      </c>
      <c r="M13531">
        <v>188591</v>
      </c>
      <c r="N13531">
        <v>40.68430869000008</v>
      </c>
      <c r="O13531">
        <v>-73.941204854999967</v>
      </c>
      <c r="P13531" t="s">
        <v>11492</v>
      </c>
    </row>
    <row r="13532" spans="1:16" x14ac:dyDescent="0.3">
      <c r="A13532">
        <v>251665190</v>
      </c>
      <c r="B13532" s="1">
        <v>44831</v>
      </c>
      <c r="C13532" s="2">
        <v>0.43680555555555556</v>
      </c>
      <c r="D13532" s="2" t="s">
        <v>13504</v>
      </c>
      <c r="E13532" t="s">
        <v>20</v>
      </c>
      <c r="F13532">
        <v>41</v>
      </c>
      <c r="G13532">
        <v>0</v>
      </c>
      <c r="H13532" t="b">
        <v>0</v>
      </c>
      <c r="I13532" t="s">
        <v>21</v>
      </c>
      <c r="J13532" t="s">
        <v>17</v>
      </c>
      <c r="K13532" t="s">
        <v>18</v>
      </c>
      <c r="L13532">
        <v>1013901</v>
      </c>
      <c r="M13532">
        <v>238673</v>
      </c>
      <c r="N13532">
        <v>40.821728999999998</v>
      </c>
      <c r="O13532">
        <v>-73.892865999999998</v>
      </c>
      <c r="P13532" t="s">
        <v>6710</v>
      </c>
    </row>
    <row r="13533" spans="1:16" x14ac:dyDescent="0.3">
      <c r="A13533">
        <v>71836147</v>
      </c>
      <c r="B13533" s="1">
        <v>40257</v>
      </c>
      <c r="C13533" s="2">
        <v>0.48680555555555555</v>
      </c>
      <c r="D13533" s="2" t="s">
        <v>13504</v>
      </c>
      <c r="E13533" t="s">
        <v>20</v>
      </c>
      <c r="F13533">
        <v>47</v>
      </c>
      <c r="G13533">
        <v>0</v>
      </c>
      <c r="H13533" t="b">
        <v>0</v>
      </c>
      <c r="I13533" t="s">
        <v>21</v>
      </c>
      <c r="J13533" t="s">
        <v>17</v>
      </c>
      <c r="K13533" t="s">
        <v>18</v>
      </c>
      <c r="L13533">
        <v>1022347.25</v>
      </c>
      <c r="M13533">
        <v>261603.875</v>
      </c>
      <c r="N13533">
        <v>40.884642310000061</v>
      </c>
      <c r="O13533">
        <v>-73.862223876999963</v>
      </c>
      <c r="P13533" t="s">
        <v>1154</v>
      </c>
    </row>
    <row r="13534" spans="1:16" x14ac:dyDescent="0.3">
      <c r="A13534">
        <v>66017108</v>
      </c>
      <c r="B13534" s="1">
        <v>40077</v>
      </c>
      <c r="C13534" s="2">
        <v>0.74305555555555558</v>
      </c>
      <c r="D13534" s="2" t="s">
        <v>13504</v>
      </c>
      <c r="E13534" t="s">
        <v>26</v>
      </c>
      <c r="F13534">
        <v>81</v>
      </c>
      <c r="G13534">
        <v>0</v>
      </c>
      <c r="H13534" t="b">
        <v>1</v>
      </c>
      <c r="I13534" t="s">
        <v>21</v>
      </c>
      <c r="J13534" t="s">
        <v>17</v>
      </c>
      <c r="K13534" t="s">
        <v>18</v>
      </c>
      <c r="L13534">
        <v>1004399</v>
      </c>
      <c r="M13534">
        <v>186729</v>
      </c>
      <c r="N13534">
        <v>40.679190013000039</v>
      </c>
      <c r="O13534">
        <v>-73.927357695999945</v>
      </c>
      <c r="P13534" t="s">
        <v>6747</v>
      </c>
    </row>
    <row r="13535" spans="1:16" x14ac:dyDescent="0.3">
      <c r="A13535">
        <v>143368102</v>
      </c>
      <c r="B13535" s="1">
        <v>42156</v>
      </c>
      <c r="C13535" s="2">
        <v>0.90069444444444446</v>
      </c>
      <c r="D13535" s="2" t="s">
        <v>13504</v>
      </c>
      <c r="E13535" t="s">
        <v>15</v>
      </c>
      <c r="F13535">
        <v>23</v>
      </c>
      <c r="G13535">
        <v>2</v>
      </c>
      <c r="H13535" t="b">
        <v>0</v>
      </c>
      <c r="I13535" t="s">
        <v>21</v>
      </c>
      <c r="J13535" t="s">
        <v>17</v>
      </c>
      <c r="K13535" t="s">
        <v>18</v>
      </c>
      <c r="L13535">
        <v>997919.9375</v>
      </c>
      <c r="M13535">
        <v>227367.671875</v>
      </c>
      <c r="N13535">
        <v>40.790745513000047</v>
      </c>
      <c r="O13535">
        <v>-73.950634267999988</v>
      </c>
      <c r="P13535" t="s">
        <v>6721</v>
      </c>
    </row>
    <row r="13536" spans="1:16" x14ac:dyDescent="0.3">
      <c r="A13536">
        <v>92963399</v>
      </c>
      <c r="B13536" s="1">
        <v>41554</v>
      </c>
      <c r="C13536" s="2">
        <v>4.8611111111111112E-2</v>
      </c>
      <c r="D13536" s="2" t="s">
        <v>13504</v>
      </c>
      <c r="E13536" t="s">
        <v>26</v>
      </c>
      <c r="F13536">
        <v>83</v>
      </c>
      <c r="G13536">
        <v>0</v>
      </c>
      <c r="H13536" t="b">
        <v>0</v>
      </c>
      <c r="I13536" t="s">
        <v>21</v>
      </c>
      <c r="J13536" t="s">
        <v>17</v>
      </c>
      <c r="K13536" t="s">
        <v>18</v>
      </c>
      <c r="L13536">
        <v>1007052</v>
      </c>
      <c r="M13536">
        <v>193757</v>
      </c>
      <c r="N13536">
        <v>40.698473818000025</v>
      </c>
      <c r="O13536">
        <v>-73.917768980999938</v>
      </c>
      <c r="P13536" t="s">
        <v>10820</v>
      </c>
    </row>
    <row r="13537" spans="1:16" x14ac:dyDescent="0.3">
      <c r="A13537">
        <v>10804596</v>
      </c>
      <c r="B13537" s="1">
        <v>38803</v>
      </c>
      <c r="C13537" s="2">
        <v>0.62430555555555556</v>
      </c>
      <c r="D13537" s="2" t="s">
        <v>13504</v>
      </c>
      <c r="E13537" t="s">
        <v>26</v>
      </c>
      <c r="F13537">
        <v>73</v>
      </c>
      <c r="G13537">
        <v>0</v>
      </c>
      <c r="H13537" t="b">
        <v>0</v>
      </c>
      <c r="I13537" t="s">
        <v>21</v>
      </c>
      <c r="J13537" t="s">
        <v>17</v>
      </c>
      <c r="K13537" t="s">
        <v>18</v>
      </c>
      <c r="L13537">
        <v>1008549</v>
      </c>
      <c r="M13537">
        <v>178741</v>
      </c>
      <c r="N13537">
        <v>40.657254322000028</v>
      </c>
      <c r="O13537">
        <v>-73.912424385999941</v>
      </c>
      <c r="P13537" t="s">
        <v>5576</v>
      </c>
    </row>
    <row r="13538" spans="1:16" x14ac:dyDescent="0.3">
      <c r="A13538">
        <v>33691632</v>
      </c>
      <c r="B13538" s="1">
        <v>39305</v>
      </c>
      <c r="C13538" s="2">
        <v>8.1250000000000003E-2</v>
      </c>
      <c r="D13538" s="2" t="s">
        <v>13504</v>
      </c>
      <c r="E13538" t="s">
        <v>23</v>
      </c>
      <c r="F13538">
        <v>105</v>
      </c>
      <c r="G13538">
        <v>0</v>
      </c>
      <c r="H13538" t="b">
        <v>1</v>
      </c>
      <c r="I13538" t="s">
        <v>21</v>
      </c>
      <c r="J13538" t="s">
        <v>17</v>
      </c>
      <c r="K13538" t="s">
        <v>18</v>
      </c>
      <c r="L13538">
        <v>1057636</v>
      </c>
      <c r="M13538">
        <v>203954</v>
      </c>
      <c r="N13538">
        <v>40.726187130000028</v>
      </c>
      <c r="O13538">
        <v>-73.735233903999983</v>
      </c>
      <c r="P13538" t="s">
        <v>464</v>
      </c>
    </row>
    <row r="13539" spans="1:16" x14ac:dyDescent="0.3">
      <c r="A13539">
        <v>10804587</v>
      </c>
      <c r="B13539" s="1">
        <v>38801</v>
      </c>
      <c r="C13539" s="2">
        <v>0.34027777777777779</v>
      </c>
      <c r="D13539" s="2" t="s">
        <v>13504</v>
      </c>
      <c r="E13539" t="s">
        <v>26</v>
      </c>
      <c r="F13539">
        <v>69</v>
      </c>
      <c r="G13539">
        <v>2</v>
      </c>
      <c r="H13539" t="b">
        <v>0</v>
      </c>
      <c r="I13539" t="s">
        <v>21</v>
      </c>
      <c r="J13539" t="s">
        <v>17</v>
      </c>
      <c r="K13539" t="s">
        <v>18</v>
      </c>
      <c r="L13539">
        <v>1013308.6875</v>
      </c>
      <c r="M13539">
        <v>176001.921875</v>
      </c>
      <c r="N13539">
        <v>40.649721815000078</v>
      </c>
      <c r="O13539">
        <v>-73.895281609999984</v>
      </c>
      <c r="P13539" t="s">
        <v>12182</v>
      </c>
    </row>
    <row r="13540" spans="1:16" x14ac:dyDescent="0.3">
      <c r="A13540">
        <v>35176233</v>
      </c>
      <c r="B13540" s="1">
        <v>39375</v>
      </c>
      <c r="C13540" s="2">
        <v>0.12222222222222222</v>
      </c>
      <c r="D13540" s="2" t="s">
        <v>13504</v>
      </c>
      <c r="E13540" t="s">
        <v>26</v>
      </c>
      <c r="F13540">
        <v>81</v>
      </c>
      <c r="G13540">
        <v>0</v>
      </c>
      <c r="H13540" t="b">
        <v>0</v>
      </c>
      <c r="I13540" t="s">
        <v>21</v>
      </c>
      <c r="J13540" t="s">
        <v>17</v>
      </c>
      <c r="K13540" t="s">
        <v>18</v>
      </c>
      <c r="L13540">
        <v>1003896.5625</v>
      </c>
      <c r="M13540">
        <v>191008.984375</v>
      </c>
      <c r="N13540">
        <v>40.690938721000066</v>
      </c>
      <c r="O13540">
        <v>-73.929156667999962</v>
      </c>
      <c r="P13540" t="s">
        <v>186</v>
      </c>
    </row>
    <row r="13541" spans="1:16" x14ac:dyDescent="0.3">
      <c r="A13541">
        <v>68152299</v>
      </c>
      <c r="B13541" s="1">
        <v>40141</v>
      </c>
      <c r="C13541" s="2">
        <v>2.0833333333333332E-2</v>
      </c>
      <c r="D13541" s="2" t="s">
        <v>13504</v>
      </c>
      <c r="E13541" t="s">
        <v>23</v>
      </c>
      <c r="F13541">
        <v>113</v>
      </c>
      <c r="G13541">
        <v>0</v>
      </c>
      <c r="H13541" t="b">
        <v>0</v>
      </c>
      <c r="I13541" t="s">
        <v>21</v>
      </c>
      <c r="J13541" t="s">
        <v>17</v>
      </c>
      <c r="K13541" t="s">
        <v>18</v>
      </c>
      <c r="L13541">
        <v>1045416.875</v>
      </c>
      <c r="M13541">
        <v>190910.546875</v>
      </c>
      <c r="N13541">
        <v>40.690478977000055</v>
      </c>
      <c r="O13541">
        <v>-73.77943726899997</v>
      </c>
      <c r="P13541" t="s">
        <v>9011</v>
      </c>
    </row>
    <row r="13542" spans="1:16" x14ac:dyDescent="0.3">
      <c r="A13542">
        <v>165720216</v>
      </c>
      <c r="B13542" s="1">
        <v>42897</v>
      </c>
      <c r="C13542" s="2">
        <v>6.9444444444444441E-3</v>
      </c>
      <c r="D13542" s="2" t="s">
        <v>13504</v>
      </c>
      <c r="E13542" t="s">
        <v>26</v>
      </c>
      <c r="F13542">
        <v>79</v>
      </c>
      <c r="G13542">
        <v>0</v>
      </c>
      <c r="H13542" t="b">
        <v>0</v>
      </c>
      <c r="I13542" t="s">
        <v>21</v>
      </c>
      <c r="J13542" t="s">
        <v>17</v>
      </c>
      <c r="K13542" t="s">
        <v>18</v>
      </c>
      <c r="L13542">
        <v>1001262</v>
      </c>
      <c r="M13542">
        <v>189244</v>
      </c>
      <c r="N13542">
        <v>40.686099699000067</v>
      </c>
      <c r="O13542">
        <v>-73.938661254999943</v>
      </c>
      <c r="P13542" t="s">
        <v>5505</v>
      </c>
    </row>
    <row r="13543" spans="1:16" x14ac:dyDescent="0.3">
      <c r="A13543">
        <v>109374381</v>
      </c>
      <c r="B13543" s="1">
        <v>41731</v>
      </c>
      <c r="C13543" s="2">
        <v>6.805555555555555E-2</v>
      </c>
      <c r="D13543" s="2" t="s">
        <v>13504</v>
      </c>
      <c r="E13543" t="s">
        <v>26</v>
      </c>
      <c r="F13543">
        <v>90</v>
      </c>
      <c r="G13543">
        <v>2</v>
      </c>
      <c r="H13543" t="b">
        <v>0</v>
      </c>
      <c r="I13543" t="s">
        <v>21</v>
      </c>
      <c r="J13543" t="s">
        <v>17</v>
      </c>
      <c r="K13543" t="s">
        <v>18</v>
      </c>
      <c r="L13543">
        <v>1001438.1875</v>
      </c>
      <c r="M13543">
        <v>194908.40625</v>
      </c>
      <c r="N13543">
        <v>40.701646842000059</v>
      </c>
      <c r="O13543">
        <v>-73.93801152399999</v>
      </c>
      <c r="P13543" t="s">
        <v>4950</v>
      </c>
    </row>
    <row r="13544" spans="1:16" x14ac:dyDescent="0.3">
      <c r="A13544">
        <v>55082918</v>
      </c>
      <c r="B13544" s="1">
        <v>39803</v>
      </c>
      <c r="C13544" s="2">
        <v>0.13333333333333333</v>
      </c>
      <c r="D13544" s="2" t="s">
        <v>13504</v>
      </c>
      <c r="E13544" t="s">
        <v>26</v>
      </c>
      <c r="F13544">
        <v>79</v>
      </c>
      <c r="G13544">
        <v>0</v>
      </c>
      <c r="H13544" t="b">
        <v>0</v>
      </c>
      <c r="I13544" t="s">
        <v>21</v>
      </c>
      <c r="J13544" t="s">
        <v>17</v>
      </c>
      <c r="K13544" t="s">
        <v>18</v>
      </c>
      <c r="L13544">
        <v>998211.9375</v>
      </c>
      <c r="M13544">
        <v>186572.625</v>
      </c>
      <c r="N13544">
        <v>40.678772719000051</v>
      </c>
      <c r="O13544">
        <v>-73.94966440099995</v>
      </c>
      <c r="P13544" t="s">
        <v>5385</v>
      </c>
    </row>
    <row r="13545" spans="1:16" x14ac:dyDescent="0.3">
      <c r="A13545">
        <v>248157399</v>
      </c>
      <c r="B13545" s="1">
        <v>44759</v>
      </c>
      <c r="C13545" s="2">
        <v>0.84027777777777779</v>
      </c>
      <c r="D13545" s="2" t="s">
        <v>13504</v>
      </c>
      <c r="E13545" t="s">
        <v>26</v>
      </c>
      <c r="F13545">
        <v>73</v>
      </c>
      <c r="G13545">
        <v>0</v>
      </c>
      <c r="H13545" t="b">
        <v>0</v>
      </c>
      <c r="I13545" t="s">
        <v>21</v>
      </c>
      <c r="J13545" t="s">
        <v>17</v>
      </c>
      <c r="K13545" t="s">
        <v>18</v>
      </c>
      <c r="L13545">
        <v>1009519</v>
      </c>
      <c r="M13545">
        <v>180676</v>
      </c>
      <c r="N13545">
        <v>40.662554499999999</v>
      </c>
      <c r="O13545">
        <v>-73.908919699999998</v>
      </c>
      <c r="P13545" t="s">
        <v>1720</v>
      </c>
    </row>
    <row r="13546" spans="1:16" x14ac:dyDescent="0.3">
      <c r="A13546">
        <v>33063846</v>
      </c>
      <c r="B13546" s="1">
        <v>39276</v>
      </c>
      <c r="C13546" s="2">
        <v>0.13472222222222222</v>
      </c>
      <c r="D13546" s="2" t="s">
        <v>13504</v>
      </c>
      <c r="E13546" t="s">
        <v>20</v>
      </c>
      <c r="F13546">
        <v>44</v>
      </c>
      <c r="G13546">
        <v>0</v>
      </c>
      <c r="H13546" t="b">
        <v>0</v>
      </c>
      <c r="I13546" t="s">
        <v>73</v>
      </c>
      <c r="J13546" t="s">
        <v>17</v>
      </c>
      <c r="K13546" t="s">
        <v>18</v>
      </c>
      <c r="L13546">
        <v>1008692.375</v>
      </c>
      <c r="M13546">
        <v>243109.09375</v>
      </c>
      <c r="N13546">
        <v>40.833928091000075</v>
      </c>
      <c r="O13546">
        <v>-73.911673726999936</v>
      </c>
      <c r="P13546" t="s">
        <v>10502</v>
      </c>
    </row>
    <row r="13547" spans="1:16" x14ac:dyDescent="0.3">
      <c r="A13547">
        <v>73702377</v>
      </c>
      <c r="B13547" s="1">
        <v>40374</v>
      </c>
      <c r="C13547" s="2">
        <v>0.98541666666666672</v>
      </c>
      <c r="D13547" s="2" t="s">
        <v>13504</v>
      </c>
      <c r="E13547" t="s">
        <v>20</v>
      </c>
      <c r="F13547">
        <v>41</v>
      </c>
      <c r="G13547">
        <v>0</v>
      </c>
      <c r="H13547" t="b">
        <v>0</v>
      </c>
      <c r="I13547" t="s">
        <v>21</v>
      </c>
      <c r="J13547" t="s">
        <v>17</v>
      </c>
      <c r="K13547" t="s">
        <v>18</v>
      </c>
      <c r="L13547">
        <v>1013350.5</v>
      </c>
      <c r="M13547">
        <v>239897.96875</v>
      </c>
      <c r="N13547">
        <v>40.825100356000064</v>
      </c>
      <c r="O13547">
        <v>-73.894854543999941</v>
      </c>
      <c r="P13547" t="s">
        <v>1417</v>
      </c>
    </row>
    <row r="13548" spans="1:16" x14ac:dyDescent="0.3">
      <c r="A13548">
        <v>253952870</v>
      </c>
      <c r="B13548" s="1">
        <v>44875</v>
      </c>
      <c r="C13548" s="2">
        <v>0.63194444444444442</v>
      </c>
      <c r="D13548" s="2" t="s">
        <v>13504</v>
      </c>
      <c r="E13548" t="s">
        <v>23</v>
      </c>
      <c r="F13548">
        <v>107</v>
      </c>
      <c r="G13548">
        <v>0</v>
      </c>
      <c r="H13548" t="b">
        <v>1</v>
      </c>
      <c r="I13548" t="s">
        <v>21</v>
      </c>
      <c r="J13548" t="s">
        <v>17</v>
      </c>
      <c r="K13548" t="s">
        <v>18</v>
      </c>
      <c r="L13548">
        <v>1034514</v>
      </c>
      <c r="M13548">
        <v>201894</v>
      </c>
      <c r="N13548">
        <v>40.720686270000002</v>
      </c>
      <c r="O13548">
        <v>-73.818668900000006</v>
      </c>
      <c r="P13548" t="s">
        <v>7326</v>
      </c>
    </row>
    <row r="13549" spans="1:16" x14ac:dyDescent="0.3">
      <c r="A13549">
        <v>45667814</v>
      </c>
      <c r="B13549" s="1">
        <v>39553</v>
      </c>
      <c r="C13549" s="2">
        <v>6.9444444444444447E-4</v>
      </c>
      <c r="D13549" s="2" t="s">
        <v>13504</v>
      </c>
      <c r="E13549" t="s">
        <v>26</v>
      </c>
      <c r="F13549">
        <v>71</v>
      </c>
      <c r="G13549">
        <v>0</v>
      </c>
      <c r="H13549" t="b">
        <v>0</v>
      </c>
      <c r="I13549" t="s">
        <v>21</v>
      </c>
      <c r="J13549" t="s">
        <v>17</v>
      </c>
      <c r="K13549" t="s">
        <v>18</v>
      </c>
      <c r="L13549">
        <v>998749</v>
      </c>
      <c r="M13549">
        <v>181383</v>
      </c>
      <c r="N13549">
        <v>40.664527498000041</v>
      </c>
      <c r="O13549">
        <v>-73.947739290999948</v>
      </c>
      <c r="P13549" t="s">
        <v>1510</v>
      </c>
    </row>
    <row r="13550" spans="1:16" x14ac:dyDescent="0.3">
      <c r="A13550">
        <v>29210904</v>
      </c>
      <c r="B13550" s="1">
        <v>39227</v>
      </c>
      <c r="C13550" s="2">
        <v>9.7222222222222224E-3</v>
      </c>
      <c r="D13550" s="2" t="s">
        <v>13504</v>
      </c>
      <c r="E13550" t="s">
        <v>26</v>
      </c>
      <c r="F13550">
        <v>63</v>
      </c>
      <c r="G13550">
        <v>0</v>
      </c>
      <c r="H13550" t="b">
        <v>0</v>
      </c>
      <c r="I13550" t="s">
        <v>21</v>
      </c>
      <c r="J13550" t="s">
        <v>17</v>
      </c>
      <c r="K13550" t="s">
        <v>18</v>
      </c>
      <c r="L13550">
        <v>1006670.625</v>
      </c>
      <c r="M13550">
        <v>170359.1875</v>
      </c>
      <c r="N13550">
        <v>40.634253016000059</v>
      </c>
      <c r="O13550">
        <v>-73.919222168999966</v>
      </c>
      <c r="P13550" t="s">
        <v>9140</v>
      </c>
    </row>
    <row r="13551" spans="1:16" x14ac:dyDescent="0.3">
      <c r="A13551">
        <v>140343087</v>
      </c>
      <c r="B13551" s="1">
        <v>42002</v>
      </c>
      <c r="C13551" s="2">
        <v>1.3888888888888888E-2</v>
      </c>
      <c r="D13551" s="2" t="s">
        <v>13504</v>
      </c>
      <c r="E13551" t="s">
        <v>23</v>
      </c>
      <c r="F13551">
        <v>101</v>
      </c>
      <c r="G13551">
        <v>2</v>
      </c>
      <c r="H13551" t="b">
        <v>0</v>
      </c>
      <c r="I13551" t="s">
        <v>21</v>
      </c>
      <c r="J13551" t="s">
        <v>17</v>
      </c>
      <c r="K13551" t="s">
        <v>18</v>
      </c>
      <c r="L13551">
        <v>1043680.875</v>
      </c>
      <c r="M13551">
        <v>156113.953125</v>
      </c>
      <c r="N13551">
        <v>40.594981909000069</v>
      </c>
      <c r="O13551">
        <v>-73.786003682999933</v>
      </c>
      <c r="P13551" t="s">
        <v>9139</v>
      </c>
    </row>
    <row r="13552" spans="1:16" x14ac:dyDescent="0.3">
      <c r="A13552">
        <v>243566421</v>
      </c>
      <c r="B13552" s="1">
        <v>44663</v>
      </c>
      <c r="C13552" s="2">
        <v>0.84791666666666665</v>
      </c>
      <c r="D13552" s="2" t="s">
        <v>13504</v>
      </c>
      <c r="E13552" t="s">
        <v>26</v>
      </c>
      <c r="F13552">
        <v>69</v>
      </c>
      <c r="G13552">
        <v>0</v>
      </c>
      <c r="H13552" t="b">
        <v>0</v>
      </c>
      <c r="I13552" t="s">
        <v>21</v>
      </c>
      <c r="J13552" t="s">
        <v>17</v>
      </c>
      <c r="K13552" t="s">
        <v>18</v>
      </c>
      <c r="L13552">
        <v>1009794</v>
      </c>
      <c r="M13552">
        <v>171556</v>
      </c>
      <c r="N13552">
        <v>40.637523999999999</v>
      </c>
      <c r="O13552">
        <v>-73.907961999999998</v>
      </c>
      <c r="P13552" t="s">
        <v>9135</v>
      </c>
    </row>
    <row r="13553" spans="1:16" x14ac:dyDescent="0.3">
      <c r="A13553">
        <v>23354138</v>
      </c>
      <c r="B13553" s="1">
        <v>38909</v>
      </c>
      <c r="C13553" s="2">
        <v>0.19097222222222221</v>
      </c>
      <c r="D13553" s="2" t="s">
        <v>13504</v>
      </c>
      <c r="E13553" t="s">
        <v>23</v>
      </c>
      <c r="F13553">
        <v>103</v>
      </c>
      <c r="G13553">
        <v>0</v>
      </c>
      <c r="H13553" t="b">
        <v>0</v>
      </c>
      <c r="I13553" t="s">
        <v>21</v>
      </c>
      <c r="J13553" t="s">
        <v>17</v>
      </c>
      <c r="K13553" t="s">
        <v>18</v>
      </c>
      <c r="L13553">
        <v>1041708.75</v>
      </c>
      <c r="M13553">
        <v>196834.9375</v>
      </c>
      <c r="N13553">
        <v>40.706764855000074</v>
      </c>
      <c r="O13553">
        <v>-73.792757958999971</v>
      </c>
      <c r="P13553" t="s">
        <v>1878</v>
      </c>
    </row>
    <row r="13554" spans="1:16" x14ac:dyDescent="0.3">
      <c r="A13554">
        <v>94724172</v>
      </c>
      <c r="B13554" s="1">
        <v>41671</v>
      </c>
      <c r="C13554" s="2">
        <v>0.55833333333333335</v>
      </c>
      <c r="D13554" s="2" t="s">
        <v>13504</v>
      </c>
      <c r="E13554" t="s">
        <v>26</v>
      </c>
      <c r="F13554">
        <v>73</v>
      </c>
      <c r="G13554">
        <v>0</v>
      </c>
      <c r="H13554" t="b">
        <v>0</v>
      </c>
      <c r="I13554" t="s">
        <v>21</v>
      </c>
      <c r="J13554" t="s">
        <v>17</v>
      </c>
      <c r="K13554" t="s">
        <v>18</v>
      </c>
      <c r="L13554">
        <v>1009056.1875</v>
      </c>
      <c r="M13554">
        <v>183041.859375</v>
      </c>
      <c r="N13554">
        <v>40.669057819000045</v>
      </c>
      <c r="O13554">
        <v>-73.910580587999959</v>
      </c>
      <c r="P13554" t="s">
        <v>9155</v>
      </c>
    </row>
    <row r="13555" spans="1:16" x14ac:dyDescent="0.3">
      <c r="A13555">
        <v>49863679</v>
      </c>
      <c r="B13555" s="1">
        <v>39667</v>
      </c>
      <c r="C13555" s="2">
        <v>5.347222222222222E-2</v>
      </c>
      <c r="D13555" s="2" t="s">
        <v>13504</v>
      </c>
      <c r="E13555" t="s">
        <v>26</v>
      </c>
      <c r="F13555">
        <v>73</v>
      </c>
      <c r="G13555">
        <v>0</v>
      </c>
      <c r="H13555" t="b">
        <v>0</v>
      </c>
      <c r="I13555" t="s">
        <v>21</v>
      </c>
      <c r="J13555" t="s">
        <v>17</v>
      </c>
      <c r="K13555" t="s">
        <v>18</v>
      </c>
      <c r="L13555">
        <v>1009656.3125</v>
      </c>
      <c r="M13555">
        <v>181287.046875</v>
      </c>
      <c r="N13555">
        <v>40.664239549000058</v>
      </c>
      <c r="O13555">
        <v>-73.908423884999934</v>
      </c>
      <c r="P13555" t="s">
        <v>672</v>
      </c>
    </row>
    <row r="13556" spans="1:16" x14ac:dyDescent="0.3">
      <c r="A13556">
        <v>46097237</v>
      </c>
      <c r="B13556" s="1">
        <v>39568</v>
      </c>
      <c r="C13556" s="2">
        <v>0.69097222222222221</v>
      </c>
      <c r="D13556" s="2" t="s">
        <v>13504</v>
      </c>
      <c r="E13556" t="s">
        <v>26</v>
      </c>
      <c r="F13556">
        <v>75</v>
      </c>
      <c r="G13556">
        <v>0</v>
      </c>
      <c r="H13556" t="b">
        <v>0</v>
      </c>
      <c r="I13556" t="s">
        <v>73</v>
      </c>
      <c r="J13556" t="s">
        <v>17</v>
      </c>
      <c r="K13556" t="s">
        <v>18</v>
      </c>
      <c r="L13556">
        <v>1014120.4375</v>
      </c>
      <c r="M13556">
        <v>181866.4375</v>
      </c>
      <c r="N13556">
        <v>40.665815913000074</v>
      </c>
      <c r="O13556">
        <v>-73.892330303999984</v>
      </c>
      <c r="P13556" t="s">
        <v>764</v>
      </c>
    </row>
    <row r="13557" spans="1:16" x14ac:dyDescent="0.3">
      <c r="A13557">
        <v>252647952</v>
      </c>
      <c r="B13557" s="1">
        <v>44850</v>
      </c>
      <c r="C13557" s="2">
        <v>0.7729166666666667</v>
      </c>
      <c r="D13557" s="2" t="s">
        <v>13504</v>
      </c>
      <c r="E13557" t="s">
        <v>15</v>
      </c>
      <c r="F13557">
        <v>28</v>
      </c>
      <c r="G13557">
        <v>0</v>
      </c>
      <c r="H13557" t="b">
        <v>0</v>
      </c>
      <c r="I13557" t="s">
        <v>21</v>
      </c>
      <c r="J13557" t="s">
        <v>17</v>
      </c>
      <c r="K13557" t="s">
        <v>18</v>
      </c>
      <c r="L13557">
        <v>997571</v>
      </c>
      <c r="M13557">
        <v>234556</v>
      </c>
      <c r="N13557">
        <v>40.810468999999998</v>
      </c>
      <c r="O13557">
        <v>-73.951877999999994</v>
      </c>
      <c r="P13557" t="s">
        <v>7325</v>
      </c>
    </row>
    <row r="13558" spans="1:16" x14ac:dyDescent="0.3">
      <c r="A13558">
        <v>25036114</v>
      </c>
      <c r="B13558" s="1">
        <v>39019</v>
      </c>
      <c r="C13558" s="2">
        <v>0.21319444444444444</v>
      </c>
      <c r="D13558" s="2" t="s">
        <v>13504</v>
      </c>
      <c r="E13558" t="s">
        <v>15</v>
      </c>
      <c r="F13558">
        <v>32</v>
      </c>
      <c r="G13558">
        <v>0</v>
      </c>
      <c r="H13558" t="b">
        <v>1</v>
      </c>
      <c r="I13558" t="s">
        <v>21</v>
      </c>
      <c r="J13558" t="s">
        <v>17</v>
      </c>
      <c r="K13558" t="s">
        <v>18</v>
      </c>
      <c r="L13558">
        <v>1000515.375</v>
      </c>
      <c r="M13558">
        <v>237599.203125</v>
      </c>
      <c r="N13558">
        <v>40.818823854000073</v>
      </c>
      <c r="O13558">
        <v>-73.941236402999948</v>
      </c>
      <c r="P13558" t="s">
        <v>3446</v>
      </c>
    </row>
    <row r="13559" spans="1:16" x14ac:dyDescent="0.3">
      <c r="A13559">
        <v>24103850</v>
      </c>
      <c r="B13559" s="1">
        <v>38960</v>
      </c>
      <c r="C13559" s="2">
        <v>0.90416666666666667</v>
      </c>
      <c r="D13559" s="2" t="s">
        <v>13504</v>
      </c>
      <c r="E13559" t="s">
        <v>26</v>
      </c>
      <c r="F13559">
        <v>81</v>
      </c>
      <c r="G13559">
        <v>0</v>
      </c>
      <c r="H13559" t="b">
        <v>0</v>
      </c>
      <c r="I13559" t="s">
        <v>21</v>
      </c>
      <c r="J13559" t="s">
        <v>17</v>
      </c>
      <c r="K13559" t="s">
        <v>18</v>
      </c>
      <c r="L13559">
        <v>1002903.4375</v>
      </c>
      <c r="M13559">
        <v>189356.8125</v>
      </c>
      <c r="N13559">
        <v>40.68640603800003</v>
      </c>
      <c r="O13559">
        <v>-73.932742412999971</v>
      </c>
      <c r="P13559" t="s">
        <v>7333</v>
      </c>
    </row>
    <row r="13560" spans="1:16" x14ac:dyDescent="0.3">
      <c r="A13560">
        <v>44576546</v>
      </c>
      <c r="B13560" s="1">
        <v>39523</v>
      </c>
      <c r="C13560" s="2">
        <v>2.4305555555555556E-2</v>
      </c>
      <c r="D13560" s="2" t="s">
        <v>13504</v>
      </c>
      <c r="E13560" t="s">
        <v>20</v>
      </c>
      <c r="F13560">
        <v>48</v>
      </c>
      <c r="G13560">
        <v>0</v>
      </c>
      <c r="H13560" t="b">
        <v>0</v>
      </c>
      <c r="I13560" t="s">
        <v>21</v>
      </c>
      <c r="J13560" t="s">
        <v>17</v>
      </c>
      <c r="K13560" t="s">
        <v>18</v>
      </c>
      <c r="L13560">
        <v>1015216.25</v>
      </c>
      <c r="M13560">
        <v>247321.234375</v>
      </c>
      <c r="N13560">
        <v>40.845468719000053</v>
      </c>
      <c r="O13560">
        <v>-73.888078889999974</v>
      </c>
      <c r="P13560" t="s">
        <v>5990</v>
      </c>
    </row>
    <row r="13561" spans="1:16" x14ac:dyDescent="0.3">
      <c r="A13561">
        <v>221765164</v>
      </c>
      <c r="B13561" s="1">
        <v>44176</v>
      </c>
      <c r="C13561" s="2">
        <v>0.875</v>
      </c>
      <c r="D13561" s="2" t="s">
        <v>13504</v>
      </c>
      <c r="E13561" t="s">
        <v>26</v>
      </c>
      <c r="F13561">
        <v>75</v>
      </c>
      <c r="G13561">
        <v>2</v>
      </c>
      <c r="H13561" t="b">
        <v>0</v>
      </c>
      <c r="I13561" t="s">
        <v>21</v>
      </c>
      <c r="J13561" t="s">
        <v>17</v>
      </c>
      <c r="K13561" t="s">
        <v>18</v>
      </c>
      <c r="L13561">
        <v>1013210.5</v>
      </c>
      <c r="M13561">
        <v>182270.859375</v>
      </c>
      <c r="N13561">
        <v>40.666928983000048</v>
      </c>
      <c r="O13561">
        <v>-73.895608528999958</v>
      </c>
      <c r="P13561" t="s">
        <v>1118</v>
      </c>
    </row>
    <row r="13562" spans="1:16" x14ac:dyDescent="0.3">
      <c r="A13562">
        <v>37316436</v>
      </c>
      <c r="B13562" s="1">
        <v>39444</v>
      </c>
      <c r="C13562" s="2">
        <v>5.5555555555555552E-2</v>
      </c>
      <c r="D13562" s="2" t="s">
        <v>13504</v>
      </c>
      <c r="E13562" t="s">
        <v>20</v>
      </c>
      <c r="F13562">
        <v>48</v>
      </c>
      <c r="G13562">
        <v>0</v>
      </c>
      <c r="H13562" t="b">
        <v>0</v>
      </c>
      <c r="I13562" t="s">
        <v>21</v>
      </c>
      <c r="J13562" t="s">
        <v>17</v>
      </c>
      <c r="K13562" t="s">
        <v>18</v>
      </c>
      <c r="L13562">
        <v>1011779</v>
      </c>
      <c r="M13562">
        <v>246746</v>
      </c>
      <c r="N13562">
        <v>40.843901255000048</v>
      </c>
      <c r="O13562">
        <v>-73.900504631999979</v>
      </c>
      <c r="P13562" t="s">
        <v>2968</v>
      </c>
    </row>
    <row r="13563" spans="1:16" x14ac:dyDescent="0.3">
      <c r="A13563">
        <v>214184466</v>
      </c>
      <c r="B13563" s="1">
        <v>43995</v>
      </c>
      <c r="C13563" s="2">
        <v>9.2361111111111116E-2</v>
      </c>
      <c r="D13563" s="2" t="s">
        <v>13504</v>
      </c>
      <c r="E13563" t="s">
        <v>15</v>
      </c>
      <c r="F13563">
        <v>26</v>
      </c>
      <c r="G13563">
        <v>2</v>
      </c>
      <c r="H13563" t="b">
        <v>0</v>
      </c>
      <c r="I13563" t="s">
        <v>21</v>
      </c>
      <c r="J13563" t="s">
        <v>17</v>
      </c>
      <c r="K13563" t="s">
        <v>18</v>
      </c>
      <c r="L13563">
        <v>996279.375</v>
      </c>
      <c r="M13563">
        <v>235478.09375</v>
      </c>
      <c r="N13563">
        <v>40.813008786000069</v>
      </c>
      <c r="O13563">
        <v>-73.95654441399995</v>
      </c>
      <c r="P13563" t="s">
        <v>2255</v>
      </c>
    </row>
    <row r="13564" spans="1:16" x14ac:dyDescent="0.3">
      <c r="A13564">
        <v>23749375</v>
      </c>
      <c r="B13564" s="1">
        <v>38936</v>
      </c>
      <c r="C13564" s="2">
        <v>0.92083333333333328</v>
      </c>
      <c r="D13564" s="2" t="s">
        <v>13504</v>
      </c>
      <c r="E13564" t="s">
        <v>26</v>
      </c>
      <c r="F13564">
        <v>79</v>
      </c>
      <c r="G13564">
        <v>2</v>
      </c>
      <c r="H13564" t="b">
        <v>1</v>
      </c>
      <c r="I13564" t="s">
        <v>21</v>
      </c>
      <c r="J13564" t="s">
        <v>17</v>
      </c>
      <c r="K13564" t="s">
        <v>18</v>
      </c>
      <c r="L13564">
        <v>999849.375</v>
      </c>
      <c r="M13564">
        <v>193275.859375</v>
      </c>
      <c r="N13564">
        <v>40.697168825000062</v>
      </c>
      <c r="O13564">
        <v>-73.943745422999939</v>
      </c>
      <c r="P13564" t="s">
        <v>794</v>
      </c>
    </row>
    <row r="13565" spans="1:16" x14ac:dyDescent="0.3">
      <c r="A13565">
        <v>154563853</v>
      </c>
      <c r="B13565" s="1">
        <v>42553</v>
      </c>
      <c r="C13565" s="2">
        <v>0.13472222222222222</v>
      </c>
      <c r="D13565" s="2" t="s">
        <v>13504</v>
      </c>
      <c r="E13565" t="s">
        <v>20</v>
      </c>
      <c r="F13565">
        <v>40</v>
      </c>
      <c r="G13565">
        <v>0</v>
      </c>
      <c r="H13565" t="b">
        <v>0</v>
      </c>
      <c r="I13565" t="s">
        <v>21</v>
      </c>
      <c r="J13565" t="s">
        <v>17</v>
      </c>
      <c r="K13565" t="s">
        <v>18</v>
      </c>
      <c r="L13565">
        <v>1005293.9375</v>
      </c>
      <c r="M13565">
        <v>237196.609375</v>
      </c>
      <c r="N13565">
        <v>40.817708757000048</v>
      </c>
      <c r="O13565">
        <v>-73.923973240999942</v>
      </c>
      <c r="P13565" t="s">
        <v>1379</v>
      </c>
    </row>
    <row r="13566" spans="1:16" x14ac:dyDescent="0.3">
      <c r="A13566">
        <v>191398917</v>
      </c>
      <c r="B13566" s="1">
        <v>43454</v>
      </c>
      <c r="C13566" s="2">
        <v>0.76111111111111107</v>
      </c>
      <c r="D13566" s="2" t="s">
        <v>13504</v>
      </c>
      <c r="E13566" t="s">
        <v>20</v>
      </c>
      <c r="F13566">
        <v>43</v>
      </c>
      <c r="G13566">
        <v>0</v>
      </c>
      <c r="H13566" t="b">
        <v>1</v>
      </c>
      <c r="I13566" t="s">
        <v>21</v>
      </c>
      <c r="J13566" t="s">
        <v>17</v>
      </c>
      <c r="K13566" t="s">
        <v>18</v>
      </c>
      <c r="L13566">
        <v>1025108.125</v>
      </c>
      <c r="M13566">
        <v>243207.640625</v>
      </c>
      <c r="N13566">
        <v>40.834137886000065</v>
      </c>
      <c r="O13566">
        <v>-73.852351407999947</v>
      </c>
      <c r="P13566" t="s">
        <v>8984</v>
      </c>
    </row>
    <row r="13567" spans="1:16" x14ac:dyDescent="0.3">
      <c r="A13567">
        <v>79907808</v>
      </c>
      <c r="B13567" s="1">
        <v>40745</v>
      </c>
      <c r="C13567" s="2">
        <v>0.16111111111111112</v>
      </c>
      <c r="D13567" s="2" t="s">
        <v>13504</v>
      </c>
      <c r="E13567" t="s">
        <v>26</v>
      </c>
      <c r="F13567">
        <v>81</v>
      </c>
      <c r="G13567">
        <v>0</v>
      </c>
      <c r="H13567" t="b">
        <v>0</v>
      </c>
      <c r="I13567" t="s">
        <v>73</v>
      </c>
      <c r="J13567" t="s">
        <v>17</v>
      </c>
      <c r="K13567" t="s">
        <v>18</v>
      </c>
      <c r="L13567">
        <v>1001625</v>
      </c>
      <c r="M13567">
        <v>192302</v>
      </c>
      <c r="N13567">
        <v>40.694492500000081</v>
      </c>
      <c r="O13567">
        <v>-73.937344499999938</v>
      </c>
      <c r="P13567" t="s">
        <v>3680</v>
      </c>
    </row>
    <row r="13568" spans="1:16" x14ac:dyDescent="0.3">
      <c r="A13568">
        <v>235086142</v>
      </c>
      <c r="B13568" s="1">
        <v>44484</v>
      </c>
      <c r="C13568" s="2">
        <v>0.91319444444444442</v>
      </c>
      <c r="D13568" s="2" t="s">
        <v>13504</v>
      </c>
      <c r="E13568" t="s">
        <v>26</v>
      </c>
      <c r="F13568">
        <v>60</v>
      </c>
      <c r="G13568">
        <v>0</v>
      </c>
      <c r="H13568" t="b">
        <v>0</v>
      </c>
      <c r="I13568" t="s">
        <v>21</v>
      </c>
      <c r="J13568" t="s">
        <v>17</v>
      </c>
      <c r="K13568" t="s">
        <v>18</v>
      </c>
      <c r="L13568">
        <v>983796</v>
      </c>
      <c r="M13568">
        <v>149516</v>
      </c>
      <c r="N13568">
        <v>40.57707107300007</v>
      </c>
      <c r="O13568">
        <v>-74.001635754999938</v>
      </c>
      <c r="P13568" t="s">
        <v>6767</v>
      </c>
    </row>
    <row r="13569" spans="1:16" x14ac:dyDescent="0.3">
      <c r="A13569">
        <v>215592632</v>
      </c>
      <c r="B13569" s="1">
        <v>44033</v>
      </c>
      <c r="C13569" s="2">
        <v>0.53125</v>
      </c>
      <c r="D13569" s="2" t="s">
        <v>13504</v>
      </c>
      <c r="E13569" t="s">
        <v>26</v>
      </c>
      <c r="F13569">
        <v>77</v>
      </c>
      <c r="G13569">
        <v>0</v>
      </c>
      <c r="H13569" t="b">
        <v>0</v>
      </c>
      <c r="I13569" t="s">
        <v>21</v>
      </c>
      <c r="J13569" t="s">
        <v>17</v>
      </c>
      <c r="K13569" t="s">
        <v>18</v>
      </c>
      <c r="L13569">
        <v>1004507.0625</v>
      </c>
      <c r="M13569">
        <v>182865.1875</v>
      </c>
      <c r="N13569">
        <v>40.668584472000077</v>
      </c>
      <c r="O13569">
        <v>-73.926979706999987</v>
      </c>
      <c r="P13569" t="s">
        <v>7353</v>
      </c>
    </row>
    <row r="13570" spans="1:16" x14ac:dyDescent="0.3">
      <c r="A13570">
        <v>80480151</v>
      </c>
      <c r="B13570" s="1">
        <v>40782</v>
      </c>
      <c r="C13570" s="2">
        <v>0.10625</v>
      </c>
      <c r="D13570" s="2" t="s">
        <v>13504</v>
      </c>
      <c r="E13570" t="s">
        <v>26</v>
      </c>
      <c r="F13570">
        <v>83</v>
      </c>
      <c r="G13570">
        <v>0</v>
      </c>
      <c r="H13570" t="b">
        <v>0</v>
      </c>
      <c r="I13570" t="s">
        <v>21</v>
      </c>
      <c r="J13570" t="s">
        <v>17</v>
      </c>
      <c r="K13570" t="s">
        <v>18</v>
      </c>
      <c r="L13570">
        <v>1008145.6875</v>
      </c>
      <c r="M13570">
        <v>189194.375</v>
      </c>
      <c r="N13570">
        <v>40.685947584000075</v>
      </c>
      <c r="O13570">
        <v>-73.913840924999988</v>
      </c>
      <c r="P13570" t="s">
        <v>1018</v>
      </c>
    </row>
    <row r="13571" spans="1:16" x14ac:dyDescent="0.3">
      <c r="A13571">
        <v>219164113</v>
      </c>
      <c r="B13571" s="1">
        <v>44117</v>
      </c>
      <c r="C13571" s="2">
        <v>0.98611111111111116</v>
      </c>
      <c r="D13571" s="2" t="s">
        <v>13504</v>
      </c>
      <c r="E13571" t="s">
        <v>26</v>
      </c>
      <c r="F13571">
        <v>79</v>
      </c>
      <c r="G13571">
        <v>2</v>
      </c>
      <c r="H13571" t="b">
        <v>0</v>
      </c>
      <c r="I13571" t="s">
        <v>21</v>
      </c>
      <c r="J13571" t="s">
        <v>17</v>
      </c>
      <c r="K13571" t="s">
        <v>18</v>
      </c>
      <c r="L13571">
        <v>998205.25</v>
      </c>
      <c r="M13571">
        <v>190418.875</v>
      </c>
      <c r="N13571">
        <v>40.689329810000061</v>
      </c>
      <c r="O13571">
        <v>-73.949680546999957</v>
      </c>
      <c r="P13571" t="s">
        <v>1434</v>
      </c>
    </row>
    <row r="13572" spans="1:16" x14ac:dyDescent="0.3">
      <c r="A13572">
        <v>230421164</v>
      </c>
      <c r="B13572" s="1">
        <v>44379</v>
      </c>
      <c r="C13572" s="2">
        <v>0.67708333333333337</v>
      </c>
      <c r="D13572" s="2" t="s">
        <v>13504</v>
      </c>
      <c r="E13572" t="s">
        <v>26</v>
      </c>
      <c r="F13572">
        <v>67</v>
      </c>
      <c r="G13572">
        <v>0</v>
      </c>
      <c r="H13572" t="b">
        <v>0</v>
      </c>
      <c r="I13572" t="s">
        <v>73</v>
      </c>
      <c r="J13572" t="s">
        <v>17</v>
      </c>
      <c r="K13572" t="s">
        <v>18</v>
      </c>
      <c r="L13572">
        <v>1005525</v>
      </c>
      <c r="M13572">
        <v>181441</v>
      </c>
      <c r="N13572">
        <v>40.664673007000033</v>
      </c>
      <c r="O13572">
        <v>-73.923314787999971</v>
      </c>
      <c r="P13572" t="s">
        <v>10036</v>
      </c>
    </row>
    <row r="13573" spans="1:16" x14ac:dyDescent="0.3">
      <c r="A13573">
        <v>71365284</v>
      </c>
      <c r="B13573" s="1">
        <v>40225</v>
      </c>
      <c r="C13573" s="2">
        <v>0.625</v>
      </c>
      <c r="D13573" s="2" t="s">
        <v>13504</v>
      </c>
      <c r="E13573" t="s">
        <v>23</v>
      </c>
      <c r="F13573">
        <v>113</v>
      </c>
      <c r="G13573">
        <v>0</v>
      </c>
      <c r="H13573" t="b">
        <v>0</v>
      </c>
      <c r="I13573" t="s">
        <v>21</v>
      </c>
      <c r="J13573" t="s">
        <v>17</v>
      </c>
      <c r="K13573" t="s">
        <v>18</v>
      </c>
      <c r="L13573">
        <v>1047990.5625</v>
      </c>
      <c r="M13573">
        <v>186916.546875</v>
      </c>
      <c r="N13573">
        <v>40.67949823400005</v>
      </c>
      <c r="O13573">
        <v>-73.770194525999955</v>
      </c>
      <c r="P13573" t="s">
        <v>9068</v>
      </c>
    </row>
    <row r="13574" spans="1:16" x14ac:dyDescent="0.3">
      <c r="A13574">
        <v>45926423</v>
      </c>
      <c r="B13574" s="1">
        <v>39561</v>
      </c>
      <c r="C13574" s="2">
        <v>0.67777777777777781</v>
      </c>
      <c r="D13574" s="2" t="s">
        <v>13504</v>
      </c>
      <c r="E13574" t="s">
        <v>147</v>
      </c>
      <c r="F13574">
        <v>120</v>
      </c>
      <c r="G13574">
        <v>2</v>
      </c>
      <c r="H13574" t="b">
        <v>0</v>
      </c>
      <c r="I13574" t="s">
        <v>21</v>
      </c>
      <c r="J13574" t="s">
        <v>17</v>
      </c>
      <c r="K13574" t="s">
        <v>18</v>
      </c>
      <c r="L13574">
        <v>961369.25</v>
      </c>
      <c r="M13574">
        <v>165820.59375</v>
      </c>
      <c r="N13574">
        <v>40.621794352000052</v>
      </c>
      <c r="O13574">
        <v>-74.082423109999979</v>
      </c>
      <c r="P13574" t="s">
        <v>2377</v>
      </c>
    </row>
    <row r="13575" spans="1:16" x14ac:dyDescent="0.3">
      <c r="A13575">
        <v>54997435</v>
      </c>
      <c r="B13575" s="1">
        <v>39800</v>
      </c>
      <c r="C13575" s="2">
        <v>0.75694444444444442</v>
      </c>
      <c r="D13575" s="2" t="s">
        <v>13504</v>
      </c>
      <c r="E13575" t="s">
        <v>26</v>
      </c>
      <c r="F13575">
        <v>73</v>
      </c>
      <c r="G13575">
        <v>0</v>
      </c>
      <c r="H13575" t="b">
        <v>0</v>
      </c>
      <c r="I13575" t="s">
        <v>21</v>
      </c>
      <c r="J13575" t="s">
        <v>17</v>
      </c>
      <c r="K13575" t="s">
        <v>18</v>
      </c>
      <c r="L13575">
        <v>1009424.5625</v>
      </c>
      <c r="M13575">
        <v>179784.3125</v>
      </c>
      <c r="N13575">
        <v>40.66011553900006</v>
      </c>
      <c r="O13575">
        <v>-73.909264840999981</v>
      </c>
      <c r="P13575" t="s">
        <v>7618</v>
      </c>
    </row>
    <row r="13576" spans="1:16" x14ac:dyDescent="0.3">
      <c r="A13576">
        <v>73075715</v>
      </c>
      <c r="B13576" s="1">
        <v>40335</v>
      </c>
      <c r="C13576" s="2">
        <v>0.98055555555555551</v>
      </c>
      <c r="D13576" s="2" t="s">
        <v>13504</v>
      </c>
      <c r="E13576" t="s">
        <v>26</v>
      </c>
      <c r="F13576">
        <v>70</v>
      </c>
      <c r="G13576">
        <v>0</v>
      </c>
      <c r="H13576" t="b">
        <v>1</v>
      </c>
      <c r="I13576" t="s">
        <v>21</v>
      </c>
      <c r="J13576" t="s">
        <v>17</v>
      </c>
      <c r="K13576" t="s">
        <v>18</v>
      </c>
      <c r="L13576">
        <v>995293.875</v>
      </c>
      <c r="M13576">
        <v>176595.140625</v>
      </c>
      <c r="N13576">
        <v>40.65139085800007</v>
      </c>
      <c r="O13576">
        <v>-73.960201247999976</v>
      </c>
      <c r="P13576" t="s">
        <v>397</v>
      </c>
    </row>
    <row r="13577" spans="1:16" x14ac:dyDescent="0.3">
      <c r="A13577">
        <v>79496946</v>
      </c>
      <c r="B13577" s="1">
        <v>40720</v>
      </c>
      <c r="C13577" s="2">
        <v>0.1763888888888889</v>
      </c>
      <c r="D13577" s="2" t="s">
        <v>13504</v>
      </c>
      <c r="E13577" t="s">
        <v>23</v>
      </c>
      <c r="F13577">
        <v>113</v>
      </c>
      <c r="G13577">
        <v>0</v>
      </c>
      <c r="H13577" t="b">
        <v>0</v>
      </c>
      <c r="I13577" t="s">
        <v>21</v>
      </c>
      <c r="J13577" t="s">
        <v>17</v>
      </c>
      <c r="K13577" t="s">
        <v>18</v>
      </c>
      <c r="L13577">
        <v>1042086.5625</v>
      </c>
      <c r="M13577">
        <v>190442.9375</v>
      </c>
      <c r="N13577">
        <v>40.689217889000076</v>
      </c>
      <c r="O13577">
        <v>-73.791450148999957</v>
      </c>
      <c r="P13577" t="s">
        <v>1612</v>
      </c>
    </row>
    <row r="13578" spans="1:16" x14ac:dyDescent="0.3">
      <c r="A13578">
        <v>95394922</v>
      </c>
      <c r="B13578" s="1">
        <v>41714</v>
      </c>
      <c r="C13578" s="2">
        <v>0.8881944444444444</v>
      </c>
      <c r="D13578" s="2" t="s">
        <v>13504</v>
      </c>
      <c r="E13578" t="s">
        <v>20</v>
      </c>
      <c r="F13578">
        <v>40</v>
      </c>
      <c r="G13578">
        <v>0</v>
      </c>
      <c r="H13578" t="b">
        <v>1</v>
      </c>
      <c r="I13578" t="s">
        <v>21</v>
      </c>
      <c r="J13578" t="s">
        <v>17</v>
      </c>
      <c r="K13578" t="s">
        <v>18</v>
      </c>
      <c r="L13578">
        <v>1005671.625</v>
      </c>
      <c r="M13578">
        <v>237202.828125</v>
      </c>
      <c r="N13578">
        <v>40.817724918000067</v>
      </c>
      <c r="O13578">
        <v>-73.922608699999955</v>
      </c>
      <c r="P13578" t="s">
        <v>7352</v>
      </c>
    </row>
    <row r="13579" spans="1:16" x14ac:dyDescent="0.3">
      <c r="A13579">
        <v>91067932</v>
      </c>
      <c r="B13579" s="1">
        <v>41435</v>
      </c>
      <c r="C13579" s="2">
        <v>0.61944444444444446</v>
      </c>
      <c r="D13579" s="2" t="s">
        <v>13504</v>
      </c>
      <c r="E13579" t="s">
        <v>26</v>
      </c>
      <c r="F13579">
        <v>81</v>
      </c>
      <c r="G13579">
        <v>0</v>
      </c>
      <c r="H13579" t="b">
        <v>0</v>
      </c>
      <c r="I13579" t="s">
        <v>21</v>
      </c>
      <c r="J13579" t="s">
        <v>17</v>
      </c>
      <c r="K13579" t="s">
        <v>18</v>
      </c>
      <c r="L13579">
        <v>1003876.5</v>
      </c>
      <c r="M13579">
        <v>188412.0625</v>
      </c>
      <c r="N13579">
        <v>40.683810811000058</v>
      </c>
      <c r="O13579">
        <v>-73.929236576999983</v>
      </c>
      <c r="P13579" t="s">
        <v>7515</v>
      </c>
    </row>
    <row r="13580" spans="1:16" x14ac:dyDescent="0.3">
      <c r="A13580">
        <v>25812424</v>
      </c>
      <c r="B13580" s="1">
        <v>39068</v>
      </c>
      <c r="C13580" s="2">
        <v>0.16875000000000001</v>
      </c>
      <c r="D13580" s="2" t="s">
        <v>13504</v>
      </c>
      <c r="E13580" t="s">
        <v>26</v>
      </c>
      <c r="F13580">
        <v>79</v>
      </c>
      <c r="G13580">
        <v>0</v>
      </c>
      <c r="H13580" t="b">
        <v>1</v>
      </c>
      <c r="I13580" t="s">
        <v>21</v>
      </c>
      <c r="J13580" t="s">
        <v>17</v>
      </c>
      <c r="K13580" t="s">
        <v>18</v>
      </c>
      <c r="L13580">
        <v>998216</v>
      </c>
      <c r="M13580">
        <v>186645</v>
      </c>
      <c r="N13580">
        <v>40.678971367000031</v>
      </c>
      <c r="O13580">
        <v>-73.949649604999934</v>
      </c>
      <c r="P13580" t="s">
        <v>6728</v>
      </c>
    </row>
    <row r="13581" spans="1:16" x14ac:dyDescent="0.3">
      <c r="A13581">
        <v>75685045</v>
      </c>
      <c r="B13581" s="1">
        <v>40504</v>
      </c>
      <c r="C13581" s="2">
        <v>0.77777777777777779</v>
      </c>
      <c r="D13581" s="2" t="s">
        <v>13504</v>
      </c>
      <c r="E13581" t="s">
        <v>20</v>
      </c>
      <c r="F13581">
        <v>44</v>
      </c>
      <c r="G13581">
        <v>0</v>
      </c>
      <c r="H13581" t="b">
        <v>0</v>
      </c>
      <c r="I13581" t="s">
        <v>21</v>
      </c>
      <c r="J13581" t="s">
        <v>17</v>
      </c>
      <c r="K13581" t="s">
        <v>18</v>
      </c>
      <c r="L13581">
        <v>1007784.25</v>
      </c>
      <c r="M13581">
        <v>240375.671875</v>
      </c>
      <c r="N13581">
        <v>40.826428099000054</v>
      </c>
      <c r="O13581">
        <v>-73.91496501599994</v>
      </c>
      <c r="P13581" t="s">
        <v>5358</v>
      </c>
    </row>
    <row r="13582" spans="1:16" x14ac:dyDescent="0.3">
      <c r="A13582">
        <v>77152753</v>
      </c>
      <c r="B13582" s="1">
        <v>40580</v>
      </c>
      <c r="C13582" s="2">
        <v>3.4722222222222224E-2</v>
      </c>
      <c r="D13582" s="2" t="s">
        <v>13504</v>
      </c>
      <c r="E13582" t="s">
        <v>26</v>
      </c>
      <c r="F13582">
        <v>75</v>
      </c>
      <c r="G13582">
        <v>0</v>
      </c>
      <c r="H13582" t="b">
        <v>0</v>
      </c>
      <c r="I13582" t="s">
        <v>21</v>
      </c>
      <c r="J13582" t="s">
        <v>17</v>
      </c>
      <c r="K13582" t="s">
        <v>18</v>
      </c>
      <c r="L13582">
        <v>1015103.5625</v>
      </c>
      <c r="M13582">
        <v>180175.453125</v>
      </c>
      <c r="N13582">
        <v>40.661171166000031</v>
      </c>
      <c r="O13582">
        <v>-73.88879426799997</v>
      </c>
      <c r="P13582" t="s">
        <v>12207</v>
      </c>
    </row>
    <row r="13583" spans="1:16" x14ac:dyDescent="0.3">
      <c r="A13583">
        <v>79725012</v>
      </c>
      <c r="B13583" s="1">
        <v>40734</v>
      </c>
      <c r="C13583" s="2">
        <v>0.13263888888888889</v>
      </c>
      <c r="D13583" s="2" t="s">
        <v>13504</v>
      </c>
      <c r="E13583" t="s">
        <v>23</v>
      </c>
      <c r="F13583">
        <v>113</v>
      </c>
      <c r="G13583">
        <v>0</v>
      </c>
      <c r="H13583" t="b">
        <v>0</v>
      </c>
      <c r="I13583" t="s">
        <v>21</v>
      </c>
      <c r="J13583" t="s">
        <v>17</v>
      </c>
      <c r="K13583" t="s">
        <v>18</v>
      </c>
      <c r="L13583">
        <v>1050171</v>
      </c>
      <c r="M13583">
        <v>191087</v>
      </c>
      <c r="N13583">
        <v>40.690929166000046</v>
      </c>
      <c r="O13583">
        <v>-73.762292525999953</v>
      </c>
      <c r="P13583" t="s">
        <v>12211</v>
      </c>
    </row>
    <row r="13584" spans="1:16" x14ac:dyDescent="0.3">
      <c r="A13584">
        <v>47334459</v>
      </c>
      <c r="B13584" s="1">
        <v>39617</v>
      </c>
      <c r="C13584" s="2">
        <v>0.82638888888888884</v>
      </c>
      <c r="D13584" s="2" t="s">
        <v>13504</v>
      </c>
      <c r="E13584" t="s">
        <v>15</v>
      </c>
      <c r="F13584">
        <v>9</v>
      </c>
      <c r="G13584">
        <v>0</v>
      </c>
      <c r="H13584" t="b">
        <v>0</v>
      </c>
      <c r="I13584" t="s">
        <v>21</v>
      </c>
      <c r="J13584" t="s">
        <v>17</v>
      </c>
      <c r="K13584" t="s">
        <v>18</v>
      </c>
      <c r="L13584">
        <v>989807.875</v>
      </c>
      <c r="M13584">
        <v>202534.21875</v>
      </c>
      <c r="N13584">
        <v>40.722592832000032</v>
      </c>
      <c r="O13584">
        <v>-73.979950437999946</v>
      </c>
      <c r="P13584" t="s">
        <v>6741</v>
      </c>
    </row>
    <row r="13585" spans="1:16" x14ac:dyDescent="0.3">
      <c r="A13585">
        <v>16631485</v>
      </c>
      <c r="B13585" s="1">
        <v>38866</v>
      </c>
      <c r="C13585" s="2">
        <v>4.6527777777777779E-2</v>
      </c>
      <c r="D13585" s="2" t="s">
        <v>13504</v>
      </c>
      <c r="E13585" t="s">
        <v>20</v>
      </c>
      <c r="F13585">
        <v>43</v>
      </c>
      <c r="G13585">
        <v>0</v>
      </c>
      <c r="H13585" t="b">
        <v>0</v>
      </c>
      <c r="I13585" t="s">
        <v>73</v>
      </c>
      <c r="J13585" t="s">
        <v>17</v>
      </c>
      <c r="K13585" t="s">
        <v>18</v>
      </c>
      <c r="L13585">
        <v>1020958.6875</v>
      </c>
      <c r="M13585">
        <v>244807.03125</v>
      </c>
      <c r="N13585">
        <v>40.838545967000073</v>
      </c>
      <c r="O13585">
        <v>-73.867337558999964</v>
      </c>
      <c r="P13585" t="s">
        <v>8232</v>
      </c>
    </row>
    <row r="13586" spans="1:16" x14ac:dyDescent="0.3">
      <c r="A13586">
        <v>95375617</v>
      </c>
      <c r="B13586" s="1">
        <v>41712</v>
      </c>
      <c r="C13586" s="2">
        <v>0.81111111111111112</v>
      </c>
      <c r="D13586" s="2" t="s">
        <v>13504</v>
      </c>
      <c r="E13586" t="s">
        <v>26</v>
      </c>
      <c r="F13586">
        <v>63</v>
      </c>
      <c r="G13586">
        <v>0</v>
      </c>
      <c r="H13586" t="b">
        <v>0</v>
      </c>
      <c r="I13586" t="s">
        <v>21</v>
      </c>
      <c r="J13586" t="s">
        <v>17</v>
      </c>
      <c r="K13586" t="s">
        <v>18</v>
      </c>
      <c r="L13586">
        <v>990611.875</v>
      </c>
      <c r="M13586">
        <v>188299.203125</v>
      </c>
      <c r="N13586">
        <v>40.683520509000061</v>
      </c>
      <c r="O13586">
        <v>-73.977063312999974</v>
      </c>
      <c r="P13586" t="s">
        <v>4319</v>
      </c>
    </row>
    <row r="13587" spans="1:16" x14ac:dyDescent="0.3">
      <c r="A13587">
        <v>70892758</v>
      </c>
      <c r="B13587" s="1">
        <v>40202</v>
      </c>
      <c r="C13587" s="2">
        <v>0.80277777777777781</v>
      </c>
      <c r="D13587" s="2" t="s">
        <v>13504</v>
      </c>
      <c r="E13587" t="s">
        <v>23</v>
      </c>
      <c r="F13587">
        <v>101</v>
      </c>
      <c r="G13587">
        <v>0</v>
      </c>
      <c r="H13587" t="b">
        <v>0</v>
      </c>
      <c r="I13587" t="s">
        <v>21</v>
      </c>
      <c r="J13587" t="s">
        <v>17</v>
      </c>
      <c r="K13587" t="s">
        <v>18</v>
      </c>
      <c r="L13587">
        <v>1054075.75</v>
      </c>
      <c r="M13587">
        <v>157436.515625</v>
      </c>
      <c r="N13587">
        <v>40.598536264000074</v>
      </c>
      <c r="O13587">
        <v>-73.748560500999986</v>
      </c>
      <c r="P13587" t="s">
        <v>6719</v>
      </c>
    </row>
    <row r="13588" spans="1:16" x14ac:dyDescent="0.3">
      <c r="A13588">
        <v>29277328</v>
      </c>
      <c r="B13588" s="1">
        <v>39228</v>
      </c>
      <c r="C13588" s="2">
        <v>7.2916666666666671E-2</v>
      </c>
      <c r="D13588" s="2" t="s">
        <v>13504</v>
      </c>
      <c r="E13588" t="s">
        <v>23</v>
      </c>
      <c r="F13588">
        <v>113</v>
      </c>
      <c r="G13588">
        <v>0</v>
      </c>
      <c r="H13588" t="b">
        <v>0</v>
      </c>
      <c r="I13588" t="s">
        <v>21</v>
      </c>
      <c r="J13588" t="s">
        <v>17</v>
      </c>
      <c r="K13588" t="s">
        <v>18</v>
      </c>
      <c r="L13588">
        <v>1046367</v>
      </c>
      <c r="M13588">
        <v>186986</v>
      </c>
      <c r="N13588">
        <v>40.679700408000031</v>
      </c>
      <c r="O13588">
        <v>-73.776047367999979</v>
      </c>
      <c r="P13588" t="s">
        <v>1535</v>
      </c>
    </row>
    <row r="13589" spans="1:16" x14ac:dyDescent="0.3">
      <c r="A13589">
        <v>255028565</v>
      </c>
      <c r="B13589" s="1">
        <v>44898</v>
      </c>
      <c r="C13589" s="2">
        <v>8.9583333333333334E-2</v>
      </c>
      <c r="D13589" s="2" t="s">
        <v>13504</v>
      </c>
      <c r="E13589" t="s">
        <v>15</v>
      </c>
      <c r="F13589">
        <v>32</v>
      </c>
      <c r="G13589">
        <v>0</v>
      </c>
      <c r="H13589" t="b">
        <v>0</v>
      </c>
      <c r="I13589" t="s">
        <v>21</v>
      </c>
      <c r="J13589" t="s">
        <v>17</v>
      </c>
      <c r="K13589" t="s">
        <v>18</v>
      </c>
      <c r="L13589">
        <v>999113</v>
      </c>
      <c r="M13589">
        <v>236878</v>
      </c>
      <c r="N13589">
        <v>40.816839000000002</v>
      </c>
      <c r="O13589">
        <v>-73.946301000000005</v>
      </c>
      <c r="P13589" t="s">
        <v>6735</v>
      </c>
    </row>
    <row r="13590" spans="1:16" x14ac:dyDescent="0.3">
      <c r="A13590">
        <v>156043775</v>
      </c>
      <c r="B13590" s="1">
        <v>42605</v>
      </c>
      <c r="C13590" s="2">
        <v>0.37152777777777779</v>
      </c>
      <c r="D13590" s="2" t="s">
        <v>13504</v>
      </c>
      <c r="E13590" t="s">
        <v>26</v>
      </c>
      <c r="F13590">
        <v>79</v>
      </c>
      <c r="G13590">
        <v>2</v>
      </c>
      <c r="H13590" t="b">
        <v>0</v>
      </c>
      <c r="I13590" t="s">
        <v>21</v>
      </c>
      <c r="J13590" t="s">
        <v>17</v>
      </c>
      <c r="K13590" t="s">
        <v>18</v>
      </c>
      <c r="L13590">
        <v>995727.5625</v>
      </c>
      <c r="M13590">
        <v>190315.25</v>
      </c>
      <c r="N13590">
        <v>40.689048942000056</v>
      </c>
      <c r="O13590">
        <v>-73.958614954999973</v>
      </c>
      <c r="P13590" t="s">
        <v>945</v>
      </c>
    </row>
    <row r="13591" spans="1:16" x14ac:dyDescent="0.3">
      <c r="A13591">
        <v>145565707</v>
      </c>
      <c r="B13591" s="1">
        <v>42239</v>
      </c>
      <c r="C13591" s="2">
        <v>0.91319444444444442</v>
      </c>
      <c r="D13591" s="2" t="s">
        <v>13504</v>
      </c>
      <c r="E13591" t="s">
        <v>26</v>
      </c>
      <c r="F13591">
        <v>70</v>
      </c>
      <c r="G13591">
        <v>0</v>
      </c>
      <c r="H13591" t="b">
        <v>0</v>
      </c>
      <c r="I13591" t="s">
        <v>21</v>
      </c>
      <c r="J13591" t="s">
        <v>17</v>
      </c>
      <c r="K13591" t="s">
        <v>18</v>
      </c>
      <c r="L13591">
        <v>997239.5</v>
      </c>
      <c r="M13591">
        <v>170490.0625</v>
      </c>
      <c r="N13591">
        <v>40.634631090000028</v>
      </c>
      <c r="O13591">
        <v>-73.95320130999994</v>
      </c>
      <c r="P13591" t="s">
        <v>488</v>
      </c>
    </row>
    <row r="13592" spans="1:16" x14ac:dyDescent="0.3">
      <c r="A13592">
        <v>230278934</v>
      </c>
      <c r="B13592" s="1">
        <v>44377</v>
      </c>
      <c r="C13592" s="2">
        <v>0.84861111111111109</v>
      </c>
      <c r="D13592" s="2" t="s">
        <v>13504</v>
      </c>
      <c r="E13592" t="s">
        <v>20</v>
      </c>
      <c r="F13592">
        <v>49</v>
      </c>
      <c r="G13592">
        <v>0</v>
      </c>
      <c r="H13592" t="b">
        <v>0</v>
      </c>
      <c r="I13592" t="s">
        <v>21</v>
      </c>
      <c r="J13592" t="s">
        <v>17</v>
      </c>
      <c r="K13592" t="s">
        <v>18</v>
      </c>
      <c r="L13592">
        <v>1026628</v>
      </c>
      <c r="M13592">
        <v>253667</v>
      </c>
      <c r="N13592">
        <v>40.862838540000041</v>
      </c>
      <c r="O13592">
        <v>-73.846792901999947</v>
      </c>
      <c r="P13592" t="s">
        <v>6718</v>
      </c>
    </row>
    <row r="13593" spans="1:16" x14ac:dyDescent="0.3">
      <c r="A13593">
        <v>29301875</v>
      </c>
      <c r="B13593" s="1">
        <v>39230</v>
      </c>
      <c r="C13593" s="2">
        <v>0.80208333333333337</v>
      </c>
      <c r="D13593" s="2" t="s">
        <v>13504</v>
      </c>
      <c r="E13593" t="s">
        <v>26</v>
      </c>
      <c r="F13593">
        <v>71</v>
      </c>
      <c r="G13593">
        <v>0</v>
      </c>
      <c r="H13593" t="b">
        <v>1</v>
      </c>
      <c r="I13593" t="s">
        <v>21</v>
      </c>
      <c r="J13593" t="s">
        <v>17</v>
      </c>
      <c r="K13593" t="s">
        <v>18</v>
      </c>
      <c r="L13593">
        <v>1002927.375</v>
      </c>
      <c r="M13593">
        <v>182322.953125</v>
      </c>
      <c r="N13593">
        <v>40.667099632000031</v>
      </c>
      <c r="O13593">
        <v>-73.932675591999953</v>
      </c>
      <c r="P13593" t="s">
        <v>2516</v>
      </c>
    </row>
    <row r="13594" spans="1:16" x14ac:dyDescent="0.3">
      <c r="A13594">
        <v>80650778</v>
      </c>
      <c r="B13594" s="1">
        <v>40794</v>
      </c>
      <c r="C13594" s="2">
        <v>0.83402777777777781</v>
      </c>
      <c r="D13594" s="2" t="s">
        <v>13504</v>
      </c>
      <c r="E13594" t="s">
        <v>26</v>
      </c>
      <c r="F13594">
        <v>67</v>
      </c>
      <c r="G13594">
        <v>0</v>
      </c>
      <c r="H13594" t="b">
        <v>0</v>
      </c>
      <c r="I13594" t="s">
        <v>21</v>
      </c>
      <c r="J13594" t="s">
        <v>17</v>
      </c>
      <c r="K13594" t="s">
        <v>18</v>
      </c>
      <c r="L13594">
        <v>998165</v>
      </c>
      <c r="M13594">
        <v>174049</v>
      </c>
      <c r="N13594">
        <v>40.644398207000052</v>
      </c>
      <c r="O13594">
        <v>-73.949859468999989</v>
      </c>
      <c r="P13594" t="s">
        <v>6512</v>
      </c>
    </row>
    <row r="13595" spans="1:16" x14ac:dyDescent="0.3">
      <c r="A13595">
        <v>279071309</v>
      </c>
      <c r="B13595" s="1">
        <v>45275</v>
      </c>
      <c r="C13595" s="2">
        <v>0.59861111111111109</v>
      </c>
      <c r="D13595" s="2" t="s">
        <v>13504</v>
      </c>
      <c r="E13595" t="s">
        <v>20</v>
      </c>
      <c r="F13595">
        <v>46</v>
      </c>
      <c r="G13595">
        <v>0</v>
      </c>
      <c r="H13595" t="b">
        <v>0</v>
      </c>
      <c r="I13595" t="s">
        <v>21</v>
      </c>
      <c r="J13595" t="s">
        <v>17</v>
      </c>
      <c r="K13595" t="s">
        <v>18</v>
      </c>
      <c r="L13595">
        <v>1009724</v>
      </c>
      <c r="M13595">
        <v>250359</v>
      </c>
      <c r="N13595">
        <v>40.853816999999999</v>
      </c>
      <c r="O13595">
        <v>-73.907916999999998</v>
      </c>
      <c r="P13595" t="s">
        <v>13001</v>
      </c>
    </row>
    <row r="13596" spans="1:16" x14ac:dyDescent="0.3">
      <c r="A13596">
        <v>25313899</v>
      </c>
      <c r="B13596" s="1">
        <v>39036</v>
      </c>
      <c r="C13596" s="2">
        <v>0.66388888888888886</v>
      </c>
      <c r="D13596" s="2" t="s">
        <v>13504</v>
      </c>
      <c r="E13596" t="s">
        <v>26</v>
      </c>
      <c r="F13596">
        <v>69</v>
      </c>
      <c r="G13596">
        <v>1</v>
      </c>
      <c r="H13596" t="b">
        <v>0</v>
      </c>
      <c r="I13596" t="s">
        <v>21</v>
      </c>
      <c r="J13596" t="s">
        <v>17</v>
      </c>
      <c r="K13596" t="s">
        <v>18</v>
      </c>
      <c r="L13596">
        <v>1011203.0625</v>
      </c>
      <c r="M13596">
        <v>174515</v>
      </c>
      <c r="N13596">
        <v>40.645647196000027</v>
      </c>
      <c r="O13596">
        <v>-73.902875660999939</v>
      </c>
      <c r="P13596" t="s">
        <v>568</v>
      </c>
    </row>
    <row r="13597" spans="1:16" x14ac:dyDescent="0.3">
      <c r="A13597">
        <v>271751339</v>
      </c>
      <c r="B13597" s="1">
        <v>45130</v>
      </c>
      <c r="C13597" s="2">
        <v>0.1423611111111111</v>
      </c>
      <c r="D13597" s="2" t="s">
        <v>13504</v>
      </c>
      <c r="E13597" t="s">
        <v>23</v>
      </c>
      <c r="F13597">
        <v>104</v>
      </c>
      <c r="G13597">
        <v>0</v>
      </c>
      <c r="H13597" t="b">
        <v>1</v>
      </c>
      <c r="I13597" t="s">
        <v>21</v>
      </c>
      <c r="J13597" t="s">
        <v>17</v>
      </c>
      <c r="K13597" t="s">
        <v>18</v>
      </c>
      <c r="L13597">
        <v>1019645</v>
      </c>
      <c r="M13597">
        <v>199167</v>
      </c>
      <c r="N13597">
        <v>40.713275000000003</v>
      </c>
      <c r="O13597">
        <v>-73.872322999999994</v>
      </c>
      <c r="P13597" t="s">
        <v>13150</v>
      </c>
    </row>
    <row r="13598" spans="1:16" x14ac:dyDescent="0.3">
      <c r="A13598">
        <v>90577034</v>
      </c>
      <c r="B13598" s="1">
        <v>41404</v>
      </c>
      <c r="C13598" s="2">
        <v>0.79097222222222219</v>
      </c>
      <c r="D13598" s="2" t="s">
        <v>13504</v>
      </c>
      <c r="E13598" t="s">
        <v>23</v>
      </c>
      <c r="F13598">
        <v>113</v>
      </c>
      <c r="G13598">
        <v>0</v>
      </c>
      <c r="H13598" t="b">
        <v>0</v>
      </c>
      <c r="I13598" t="s">
        <v>21</v>
      </c>
      <c r="J13598" t="s">
        <v>17</v>
      </c>
      <c r="K13598" t="s">
        <v>18</v>
      </c>
      <c r="L13598">
        <v>1051618.375</v>
      </c>
      <c r="M13598">
        <v>189117.296875</v>
      </c>
      <c r="N13598">
        <v>40.685511904000066</v>
      </c>
      <c r="O13598">
        <v>-73.757093061999967</v>
      </c>
      <c r="P13598" t="s">
        <v>6715</v>
      </c>
    </row>
    <row r="13599" spans="1:16" x14ac:dyDescent="0.3">
      <c r="A13599">
        <v>214931254</v>
      </c>
      <c r="B13599" s="1">
        <v>44017</v>
      </c>
      <c r="C13599" s="2">
        <v>9.375E-2</v>
      </c>
      <c r="D13599" s="2" t="s">
        <v>13504</v>
      </c>
      <c r="E13599" t="s">
        <v>26</v>
      </c>
      <c r="F13599">
        <v>75</v>
      </c>
      <c r="G13599">
        <v>0</v>
      </c>
      <c r="H13599" t="b">
        <v>0</v>
      </c>
      <c r="I13599" t="s">
        <v>21</v>
      </c>
      <c r="J13599" t="s">
        <v>17</v>
      </c>
      <c r="K13599" t="s">
        <v>18</v>
      </c>
      <c r="L13599">
        <v>1019847.25</v>
      </c>
      <c r="M13599">
        <v>184424.015625</v>
      </c>
      <c r="N13599">
        <v>40.672814715000072</v>
      </c>
      <c r="O13599">
        <v>-73.87167392799995</v>
      </c>
      <c r="P13599" t="s">
        <v>1661</v>
      </c>
    </row>
    <row r="13600" spans="1:16" x14ac:dyDescent="0.3">
      <c r="A13600">
        <v>34010728</v>
      </c>
      <c r="B13600" s="1">
        <v>39320</v>
      </c>
      <c r="C13600" s="2">
        <v>0.96805555555555556</v>
      </c>
      <c r="D13600" s="2" t="s">
        <v>13504</v>
      </c>
      <c r="E13600" t="s">
        <v>20</v>
      </c>
      <c r="F13600">
        <v>41</v>
      </c>
      <c r="G13600">
        <v>0</v>
      </c>
      <c r="H13600" t="b">
        <v>0</v>
      </c>
      <c r="I13600" t="s">
        <v>21</v>
      </c>
      <c r="J13600" t="s">
        <v>17</v>
      </c>
      <c r="K13600" t="s">
        <v>18</v>
      </c>
      <c r="L13600">
        <v>1012798</v>
      </c>
      <c r="M13600">
        <v>239834.28125</v>
      </c>
      <c r="N13600">
        <v>40.824927355000057</v>
      </c>
      <c r="O13600">
        <v>-73.896851123999966</v>
      </c>
      <c r="P13600" t="s">
        <v>12230</v>
      </c>
    </row>
    <row r="13601" spans="1:16" x14ac:dyDescent="0.3">
      <c r="A13601">
        <v>85066514</v>
      </c>
      <c r="B13601" s="1">
        <v>41063</v>
      </c>
      <c r="C13601" s="2">
        <v>0.70208333333333328</v>
      </c>
      <c r="D13601" s="2" t="s">
        <v>13504</v>
      </c>
      <c r="E13601" t="s">
        <v>15</v>
      </c>
      <c r="F13601">
        <v>32</v>
      </c>
      <c r="G13601">
        <v>0</v>
      </c>
      <c r="H13601" t="b">
        <v>0</v>
      </c>
      <c r="I13601" t="s">
        <v>21</v>
      </c>
      <c r="J13601" t="s">
        <v>17</v>
      </c>
      <c r="K13601" t="s">
        <v>18</v>
      </c>
      <c r="L13601">
        <v>999463.3125</v>
      </c>
      <c r="M13601">
        <v>234718.90625</v>
      </c>
      <c r="N13601">
        <v>40.810920119000059</v>
      </c>
      <c r="O13601">
        <v>-73.945043918999943</v>
      </c>
      <c r="P13601" t="s">
        <v>3371</v>
      </c>
    </row>
    <row r="13602" spans="1:16" x14ac:dyDescent="0.3">
      <c r="A13602">
        <v>159066763</v>
      </c>
      <c r="B13602" s="1">
        <v>42709</v>
      </c>
      <c r="C13602" s="2">
        <v>0.31180555555555556</v>
      </c>
      <c r="D13602" s="2" t="s">
        <v>13504</v>
      </c>
      <c r="E13602" t="s">
        <v>26</v>
      </c>
      <c r="F13602">
        <v>75</v>
      </c>
      <c r="G13602">
        <v>0</v>
      </c>
      <c r="H13602" t="b">
        <v>0</v>
      </c>
      <c r="I13602" t="s">
        <v>21</v>
      </c>
      <c r="J13602" t="s">
        <v>17</v>
      </c>
      <c r="K13602" t="s">
        <v>18</v>
      </c>
      <c r="L13602">
        <v>1013519.5625</v>
      </c>
      <c r="M13602">
        <v>179276.984375</v>
      </c>
      <c r="N13602">
        <v>40.658710446000043</v>
      </c>
      <c r="O13602">
        <v>-73.894507459999943</v>
      </c>
      <c r="P13602" t="s">
        <v>6666</v>
      </c>
    </row>
    <row r="13603" spans="1:16" x14ac:dyDescent="0.3">
      <c r="A13603">
        <v>51653743</v>
      </c>
      <c r="B13603" s="1">
        <v>39715</v>
      </c>
      <c r="C13603" s="2">
        <v>0.61041666666666672</v>
      </c>
      <c r="D13603" s="2" t="s">
        <v>13504</v>
      </c>
      <c r="E13603" t="s">
        <v>20</v>
      </c>
      <c r="F13603">
        <v>42</v>
      </c>
      <c r="G13603">
        <v>0</v>
      </c>
      <c r="H13603" t="b">
        <v>0</v>
      </c>
      <c r="I13603" t="s">
        <v>21</v>
      </c>
      <c r="J13603" t="s">
        <v>17</v>
      </c>
      <c r="K13603" t="s">
        <v>18</v>
      </c>
      <c r="L13603">
        <v>1012035.5</v>
      </c>
      <c r="M13603">
        <v>243157.015625</v>
      </c>
      <c r="N13603">
        <v>40.834049737000043</v>
      </c>
      <c r="O13603">
        <v>-73.899592444999939</v>
      </c>
      <c r="P13603" t="s">
        <v>6683</v>
      </c>
    </row>
    <row r="13604" spans="1:16" x14ac:dyDescent="0.3">
      <c r="A13604">
        <v>25812423</v>
      </c>
      <c r="B13604" s="1">
        <v>39068</v>
      </c>
      <c r="C13604" s="2">
        <v>0.15625</v>
      </c>
      <c r="D13604" s="2" t="s">
        <v>13504</v>
      </c>
      <c r="E13604" t="s">
        <v>15</v>
      </c>
      <c r="F13604">
        <v>32</v>
      </c>
      <c r="G13604">
        <v>2</v>
      </c>
      <c r="H13604" t="b">
        <v>0</v>
      </c>
      <c r="I13604" t="s">
        <v>21</v>
      </c>
      <c r="J13604" t="s">
        <v>17</v>
      </c>
      <c r="K13604" t="s">
        <v>18</v>
      </c>
      <c r="L13604">
        <v>998362.25</v>
      </c>
      <c r="M13604">
        <v>234740.5</v>
      </c>
      <c r="N13604">
        <v>40.810981216000073</v>
      </c>
      <c r="O13604">
        <v>-73.949021420999941</v>
      </c>
      <c r="P13604" t="s">
        <v>7138</v>
      </c>
    </row>
    <row r="13605" spans="1:16" x14ac:dyDescent="0.3">
      <c r="A13605">
        <v>48043470</v>
      </c>
      <c r="B13605" s="1">
        <v>39636</v>
      </c>
      <c r="C13605" s="2">
        <v>0.47847222222222224</v>
      </c>
      <c r="D13605" s="2" t="s">
        <v>13504</v>
      </c>
      <c r="E13605" t="s">
        <v>23</v>
      </c>
      <c r="F13605">
        <v>113</v>
      </c>
      <c r="G13605">
        <v>0</v>
      </c>
      <c r="H13605" t="b">
        <v>0</v>
      </c>
      <c r="I13605" t="s">
        <v>21</v>
      </c>
      <c r="J13605" t="s">
        <v>17</v>
      </c>
      <c r="K13605" t="s">
        <v>18</v>
      </c>
      <c r="L13605">
        <v>1042217.75</v>
      </c>
      <c r="M13605">
        <v>185109.53125</v>
      </c>
      <c r="N13605">
        <v>40.674578083000029</v>
      </c>
      <c r="O13605">
        <v>-73.791022984999984</v>
      </c>
      <c r="P13605" t="s">
        <v>3917</v>
      </c>
    </row>
    <row r="13606" spans="1:16" x14ac:dyDescent="0.3">
      <c r="A13606">
        <v>55256117</v>
      </c>
      <c r="B13606" s="1">
        <v>39809</v>
      </c>
      <c r="C13606" s="2">
        <v>0.17083333333333334</v>
      </c>
      <c r="D13606" s="2" t="s">
        <v>13504</v>
      </c>
      <c r="E13606" t="s">
        <v>26</v>
      </c>
      <c r="F13606">
        <v>73</v>
      </c>
      <c r="G13606">
        <v>0</v>
      </c>
      <c r="H13606" t="b">
        <v>1</v>
      </c>
      <c r="I13606" t="s">
        <v>21</v>
      </c>
      <c r="J13606" t="s">
        <v>17</v>
      </c>
      <c r="K13606" t="s">
        <v>18</v>
      </c>
      <c r="L13606">
        <v>1008845.3125</v>
      </c>
      <c r="M13606">
        <v>182763.765625</v>
      </c>
      <c r="N13606">
        <v>40.668295103000048</v>
      </c>
      <c r="O13606">
        <v>-73.91134176099996</v>
      </c>
      <c r="P13606" t="s">
        <v>9358</v>
      </c>
    </row>
    <row r="13607" spans="1:16" x14ac:dyDescent="0.3">
      <c r="A13607">
        <v>77858483</v>
      </c>
      <c r="B13607" s="1">
        <v>40624</v>
      </c>
      <c r="C13607" s="2">
        <v>0.85069444444444442</v>
      </c>
      <c r="D13607" s="2" t="s">
        <v>13504</v>
      </c>
      <c r="E13607" t="s">
        <v>26</v>
      </c>
      <c r="F13607">
        <v>63</v>
      </c>
      <c r="G13607">
        <v>0</v>
      </c>
      <c r="H13607" t="b">
        <v>0</v>
      </c>
      <c r="I13607" t="s">
        <v>73</v>
      </c>
      <c r="J13607" t="s">
        <v>17</v>
      </c>
      <c r="K13607" t="s">
        <v>18</v>
      </c>
      <c r="L13607">
        <v>998933.875</v>
      </c>
      <c r="M13607">
        <v>168067.265625</v>
      </c>
      <c r="N13607">
        <v>40.62797837800008</v>
      </c>
      <c r="O13607">
        <v>-73.947101883999949</v>
      </c>
      <c r="P13607" t="s">
        <v>10010</v>
      </c>
    </row>
    <row r="13608" spans="1:16" x14ac:dyDescent="0.3">
      <c r="A13608">
        <v>139034014</v>
      </c>
      <c r="B13608" s="1">
        <v>41917</v>
      </c>
      <c r="C13608" s="2">
        <v>0.74652777777777779</v>
      </c>
      <c r="D13608" s="2" t="s">
        <v>13504</v>
      </c>
      <c r="E13608" t="s">
        <v>20</v>
      </c>
      <c r="F13608">
        <v>47</v>
      </c>
      <c r="G13608">
        <v>0</v>
      </c>
      <c r="H13608" t="b">
        <v>0</v>
      </c>
      <c r="I13608" t="s">
        <v>21</v>
      </c>
      <c r="J13608" t="s">
        <v>17</v>
      </c>
      <c r="K13608" t="s">
        <v>18</v>
      </c>
      <c r="L13608">
        <v>1027440.1875</v>
      </c>
      <c r="M13608">
        <v>257814.34375</v>
      </c>
      <c r="N13608">
        <v>40.874217782000073</v>
      </c>
      <c r="O13608">
        <v>-73.843829887999959</v>
      </c>
      <c r="P13608" t="s">
        <v>5246</v>
      </c>
    </row>
    <row r="13609" spans="1:16" x14ac:dyDescent="0.3">
      <c r="A13609">
        <v>156822740</v>
      </c>
      <c r="B13609" s="1">
        <v>42630</v>
      </c>
      <c r="C13609" s="2">
        <v>0.95833333333333337</v>
      </c>
      <c r="D13609" s="2" t="s">
        <v>13504</v>
      </c>
      <c r="E13609" t="s">
        <v>26</v>
      </c>
      <c r="F13609">
        <v>81</v>
      </c>
      <c r="G13609">
        <v>0</v>
      </c>
      <c r="H13609" t="b">
        <v>0</v>
      </c>
      <c r="I13609" t="s">
        <v>21</v>
      </c>
      <c r="J13609" t="s">
        <v>17</v>
      </c>
      <c r="K13609" t="s">
        <v>18</v>
      </c>
      <c r="L13609">
        <v>1004379</v>
      </c>
      <c r="M13609">
        <v>186454</v>
      </c>
      <c r="N13609">
        <v>40.678435246000049</v>
      </c>
      <c r="O13609">
        <v>-73.927430622999964</v>
      </c>
      <c r="P13609" t="s">
        <v>6744</v>
      </c>
    </row>
    <row r="13610" spans="1:16" x14ac:dyDescent="0.3">
      <c r="A13610">
        <v>155890467</v>
      </c>
      <c r="B13610" s="1">
        <v>42599</v>
      </c>
      <c r="C13610" s="2">
        <v>0.88888888888888884</v>
      </c>
      <c r="D13610" s="2" t="s">
        <v>13504</v>
      </c>
      <c r="E13610" t="s">
        <v>20</v>
      </c>
      <c r="F13610">
        <v>44</v>
      </c>
      <c r="G13610">
        <v>0</v>
      </c>
      <c r="H13610" t="b">
        <v>1</v>
      </c>
      <c r="I13610" t="s">
        <v>21</v>
      </c>
      <c r="J13610" t="s">
        <v>17</v>
      </c>
      <c r="K13610" t="s">
        <v>18</v>
      </c>
      <c r="L13610">
        <v>1008787.3125</v>
      </c>
      <c r="M13610">
        <v>243961.015625</v>
      </c>
      <c r="N13610">
        <v>40.836266106000039</v>
      </c>
      <c r="O13610">
        <v>-73.911327533999952</v>
      </c>
      <c r="P13610" t="s">
        <v>3741</v>
      </c>
    </row>
    <row r="13611" spans="1:16" x14ac:dyDescent="0.3">
      <c r="A13611">
        <v>188235488</v>
      </c>
      <c r="B13611" s="1">
        <v>43374</v>
      </c>
      <c r="C13611" s="2">
        <v>0.65347222222222223</v>
      </c>
      <c r="D13611" s="2" t="s">
        <v>13504</v>
      </c>
      <c r="E13611" t="s">
        <v>26</v>
      </c>
      <c r="F13611">
        <v>84</v>
      </c>
      <c r="G13611">
        <v>0</v>
      </c>
      <c r="H13611" t="b">
        <v>0</v>
      </c>
      <c r="I13611" t="s">
        <v>21</v>
      </c>
      <c r="J13611" t="s">
        <v>17</v>
      </c>
      <c r="K13611" t="s">
        <v>18</v>
      </c>
      <c r="L13611">
        <v>987649.1875</v>
      </c>
      <c r="M13611">
        <v>191484.046875</v>
      </c>
      <c r="N13611">
        <v>40.692263809000053</v>
      </c>
      <c r="O13611">
        <v>-73.987743858999977</v>
      </c>
      <c r="P13611" t="s">
        <v>11139</v>
      </c>
    </row>
    <row r="13612" spans="1:16" x14ac:dyDescent="0.3">
      <c r="A13612">
        <v>75506782</v>
      </c>
      <c r="B13612" s="1">
        <v>40492</v>
      </c>
      <c r="C13612" s="2">
        <v>0.98888888888888893</v>
      </c>
      <c r="D13612" s="2" t="s">
        <v>13504</v>
      </c>
      <c r="E13612" t="s">
        <v>26</v>
      </c>
      <c r="F13612">
        <v>73</v>
      </c>
      <c r="G13612">
        <v>0</v>
      </c>
      <c r="H13612" t="b">
        <v>1</v>
      </c>
      <c r="I13612" t="s">
        <v>21</v>
      </c>
      <c r="J13612" t="s">
        <v>17</v>
      </c>
      <c r="K13612" t="s">
        <v>18</v>
      </c>
      <c r="L13612">
        <v>1010273.5625</v>
      </c>
      <c r="M13612">
        <v>183041.59375</v>
      </c>
      <c r="N13612">
        <v>40.669053595000037</v>
      </c>
      <c r="O13612">
        <v>-73.906192222999948</v>
      </c>
      <c r="P13612" t="s">
        <v>11391</v>
      </c>
    </row>
    <row r="13613" spans="1:16" x14ac:dyDescent="0.3">
      <c r="A13613">
        <v>65270410</v>
      </c>
      <c r="B13613" s="1">
        <v>40054</v>
      </c>
      <c r="C13613" s="2">
        <v>9.3055555555555558E-2</v>
      </c>
      <c r="D13613" s="2" t="s">
        <v>13504</v>
      </c>
      <c r="E13613" t="s">
        <v>20</v>
      </c>
      <c r="F13613">
        <v>44</v>
      </c>
      <c r="G13613">
        <v>0</v>
      </c>
      <c r="H13613" t="b">
        <v>0</v>
      </c>
      <c r="I13613" t="s">
        <v>21</v>
      </c>
      <c r="J13613" t="s">
        <v>17</v>
      </c>
      <c r="K13613" t="s">
        <v>18</v>
      </c>
      <c r="L13613">
        <v>1006333.6875</v>
      </c>
      <c r="M13613">
        <v>244426.140625</v>
      </c>
      <c r="N13613">
        <v>40.837549214000035</v>
      </c>
      <c r="O13613">
        <v>-73.920193005999977</v>
      </c>
      <c r="P13613" t="s">
        <v>803</v>
      </c>
    </row>
    <row r="13614" spans="1:16" x14ac:dyDescent="0.3">
      <c r="A13614">
        <v>223102547</v>
      </c>
      <c r="B13614" s="1">
        <v>44210</v>
      </c>
      <c r="C13614" s="2">
        <v>0.76875000000000004</v>
      </c>
      <c r="D13614" s="2" t="s">
        <v>13504</v>
      </c>
      <c r="E13614" t="s">
        <v>26</v>
      </c>
      <c r="F13614">
        <v>75</v>
      </c>
      <c r="G13614">
        <v>0</v>
      </c>
      <c r="H13614" t="b">
        <v>0</v>
      </c>
      <c r="I13614" t="s">
        <v>21</v>
      </c>
      <c r="J13614" t="s">
        <v>17</v>
      </c>
      <c r="K13614" t="s">
        <v>18</v>
      </c>
      <c r="L13614">
        <v>1013371</v>
      </c>
      <c r="M13614">
        <v>182884</v>
      </c>
      <c r="N13614">
        <v>40.66861139100007</v>
      </c>
      <c r="O13614">
        <v>-73.895027332999973</v>
      </c>
      <c r="P13614" t="s">
        <v>12226</v>
      </c>
    </row>
    <row r="13615" spans="1:16" x14ac:dyDescent="0.3">
      <c r="A13615">
        <v>144731681</v>
      </c>
      <c r="B13615" s="1">
        <v>42207</v>
      </c>
      <c r="C13615" s="2">
        <v>0.92361111111111116</v>
      </c>
      <c r="D13615" s="2" t="s">
        <v>13504</v>
      </c>
      <c r="E13615" t="s">
        <v>20</v>
      </c>
      <c r="F13615">
        <v>42</v>
      </c>
      <c r="G13615">
        <v>2</v>
      </c>
      <c r="H13615" t="b">
        <v>0</v>
      </c>
      <c r="I13615" t="s">
        <v>21</v>
      </c>
      <c r="J13615" t="s">
        <v>17</v>
      </c>
      <c r="K13615" t="s">
        <v>18</v>
      </c>
      <c r="L13615">
        <v>1010534.75</v>
      </c>
      <c r="M13615">
        <v>243380.53125</v>
      </c>
      <c r="N13615">
        <v>40.834667817000025</v>
      </c>
      <c r="O13615">
        <v>-73.905014853999944</v>
      </c>
      <c r="P13615" t="s">
        <v>5643</v>
      </c>
    </row>
    <row r="13616" spans="1:16" x14ac:dyDescent="0.3">
      <c r="A13616">
        <v>73702377</v>
      </c>
      <c r="B13616" s="1">
        <v>40374</v>
      </c>
      <c r="C13616" s="2">
        <v>0.98541666666666672</v>
      </c>
      <c r="D13616" s="2" t="s">
        <v>13504</v>
      </c>
      <c r="E13616" t="s">
        <v>20</v>
      </c>
      <c r="F13616">
        <v>41</v>
      </c>
      <c r="G13616">
        <v>0</v>
      </c>
      <c r="H13616" t="b">
        <v>1</v>
      </c>
      <c r="I13616" t="s">
        <v>21</v>
      </c>
      <c r="J13616" t="s">
        <v>17</v>
      </c>
      <c r="K13616" t="s">
        <v>18</v>
      </c>
      <c r="L13616">
        <v>1013350.5</v>
      </c>
      <c r="M13616">
        <v>239897.96875</v>
      </c>
      <c r="N13616">
        <v>40.825100356000064</v>
      </c>
      <c r="O13616">
        <v>-73.894854543999941</v>
      </c>
      <c r="P13616" t="s">
        <v>1417</v>
      </c>
    </row>
    <row r="13617" spans="1:16" x14ac:dyDescent="0.3">
      <c r="A13617">
        <v>94495347</v>
      </c>
      <c r="B13617" s="1">
        <v>41655</v>
      </c>
      <c r="C13617" s="2">
        <v>0.8666666666666667</v>
      </c>
      <c r="D13617" s="2" t="s">
        <v>13504</v>
      </c>
      <c r="E13617" t="s">
        <v>20</v>
      </c>
      <c r="F13617">
        <v>42</v>
      </c>
      <c r="G13617">
        <v>2</v>
      </c>
      <c r="H13617" t="b">
        <v>1</v>
      </c>
      <c r="I13617" t="s">
        <v>21</v>
      </c>
      <c r="J13617" t="s">
        <v>17</v>
      </c>
      <c r="K13617" t="s">
        <v>18</v>
      </c>
      <c r="L13617">
        <v>1010968</v>
      </c>
      <c r="M13617">
        <v>238733.4375</v>
      </c>
      <c r="N13617">
        <v>40.821911578000027</v>
      </c>
      <c r="O13617">
        <v>-73.903467701999944</v>
      </c>
      <c r="P13617" t="s">
        <v>3509</v>
      </c>
    </row>
    <row r="13618" spans="1:16" x14ac:dyDescent="0.3">
      <c r="A13618">
        <v>211963623</v>
      </c>
      <c r="B13618" s="1">
        <v>43931</v>
      </c>
      <c r="C13618" s="2">
        <v>0.82222222222222219</v>
      </c>
      <c r="D13618" s="2" t="s">
        <v>13504</v>
      </c>
      <c r="E13618" t="s">
        <v>15</v>
      </c>
      <c r="F13618">
        <v>23</v>
      </c>
      <c r="G13618">
        <v>0</v>
      </c>
      <c r="H13618" t="b">
        <v>1</v>
      </c>
      <c r="I13618" t="s">
        <v>21</v>
      </c>
      <c r="J13618" t="s">
        <v>17</v>
      </c>
      <c r="K13618" t="s">
        <v>18</v>
      </c>
      <c r="L13618">
        <v>1000267.3125</v>
      </c>
      <c r="M13618">
        <v>225914.71875</v>
      </c>
      <c r="N13618">
        <v>40.786753604000069</v>
      </c>
      <c r="O13618">
        <v>-73.942160498999954</v>
      </c>
      <c r="P13618" t="s">
        <v>3338</v>
      </c>
    </row>
    <row r="13619" spans="1:16" x14ac:dyDescent="0.3">
      <c r="A13619">
        <v>244155418</v>
      </c>
      <c r="B13619" s="1">
        <v>44676</v>
      </c>
      <c r="C13619" s="2">
        <v>0.6875</v>
      </c>
      <c r="D13619" s="2" t="s">
        <v>13504</v>
      </c>
      <c r="E13619" t="s">
        <v>23</v>
      </c>
      <c r="F13619">
        <v>103</v>
      </c>
      <c r="G13619">
        <v>1</v>
      </c>
      <c r="H13619" t="b">
        <v>1</v>
      </c>
      <c r="I13619" t="s">
        <v>21</v>
      </c>
      <c r="J13619" t="s">
        <v>17</v>
      </c>
      <c r="K13619" t="s">
        <v>18</v>
      </c>
      <c r="L13619">
        <v>1041717</v>
      </c>
      <c r="M13619">
        <v>197008</v>
      </c>
      <c r="N13619">
        <v>40.707239816169803</v>
      </c>
      <c r="O13619">
        <v>-73.792726725590796</v>
      </c>
      <c r="P13619" t="s">
        <v>6803</v>
      </c>
    </row>
    <row r="13620" spans="1:16" x14ac:dyDescent="0.3">
      <c r="A13620">
        <v>44515783</v>
      </c>
      <c r="B13620" s="1">
        <v>39521</v>
      </c>
      <c r="C13620" s="2">
        <v>0.85972222222222228</v>
      </c>
      <c r="D13620" s="2" t="s">
        <v>13504</v>
      </c>
      <c r="E13620" t="s">
        <v>20</v>
      </c>
      <c r="F13620">
        <v>43</v>
      </c>
      <c r="G13620">
        <v>0</v>
      </c>
      <c r="H13620" t="b">
        <v>1</v>
      </c>
      <c r="I13620" t="s">
        <v>21</v>
      </c>
      <c r="J13620" t="s">
        <v>17</v>
      </c>
      <c r="K13620" t="s">
        <v>18</v>
      </c>
      <c r="L13620">
        <v>1022810.8125</v>
      </c>
      <c r="M13620">
        <v>244220.03125</v>
      </c>
      <c r="N13620">
        <v>40.83692693200004</v>
      </c>
      <c r="O13620">
        <v>-73.860647429999972</v>
      </c>
      <c r="P13620" t="s">
        <v>6804</v>
      </c>
    </row>
    <row r="13621" spans="1:16" x14ac:dyDescent="0.3">
      <c r="A13621">
        <v>252344183</v>
      </c>
      <c r="B13621" s="1">
        <v>44845</v>
      </c>
      <c r="C13621" s="2">
        <v>3.4027777777777775E-2</v>
      </c>
      <c r="D13621" s="2" t="s">
        <v>13504</v>
      </c>
      <c r="E13621" t="s">
        <v>15</v>
      </c>
      <c r="F13621">
        <v>32</v>
      </c>
      <c r="G13621">
        <v>0</v>
      </c>
      <c r="H13621" t="b">
        <v>0</v>
      </c>
      <c r="I13621" t="s">
        <v>21</v>
      </c>
      <c r="J13621" t="s">
        <v>17</v>
      </c>
      <c r="K13621" t="s">
        <v>18</v>
      </c>
      <c r="L13621">
        <v>998348</v>
      </c>
      <c r="M13621">
        <v>235496</v>
      </c>
      <c r="N13621">
        <v>40.813048000000002</v>
      </c>
      <c r="O13621">
        <v>-73.949066999999999</v>
      </c>
      <c r="P13621" t="s">
        <v>6805</v>
      </c>
    </row>
    <row r="13622" spans="1:16" x14ac:dyDescent="0.3">
      <c r="A13622">
        <v>77747604</v>
      </c>
      <c r="B13622" s="1">
        <v>40618</v>
      </c>
      <c r="C13622" s="2">
        <v>0.53819444444444442</v>
      </c>
      <c r="D13622" s="2" t="s">
        <v>13504</v>
      </c>
      <c r="E13622" t="s">
        <v>23</v>
      </c>
      <c r="F13622">
        <v>100</v>
      </c>
      <c r="G13622">
        <v>2</v>
      </c>
      <c r="H13622" t="b">
        <v>0</v>
      </c>
      <c r="I13622" t="s">
        <v>21</v>
      </c>
      <c r="J13622" t="s">
        <v>17</v>
      </c>
      <c r="K13622" t="s">
        <v>18</v>
      </c>
      <c r="L13622">
        <v>1036866.875</v>
      </c>
      <c r="M13622">
        <v>153431.6875</v>
      </c>
      <c r="N13622">
        <v>40.587662714000032</v>
      </c>
      <c r="O13622">
        <v>-73.810560230999954</v>
      </c>
      <c r="P13622" t="s">
        <v>2123</v>
      </c>
    </row>
    <row r="13623" spans="1:16" x14ac:dyDescent="0.3">
      <c r="A13623">
        <v>78040625</v>
      </c>
      <c r="B13623" s="1">
        <v>40635</v>
      </c>
      <c r="C13623" s="2">
        <v>0.89930555555555558</v>
      </c>
      <c r="D13623" s="2" t="s">
        <v>13504</v>
      </c>
      <c r="E13623" t="s">
        <v>26</v>
      </c>
      <c r="F13623">
        <v>67</v>
      </c>
      <c r="G13623">
        <v>0</v>
      </c>
      <c r="H13623" t="b">
        <v>0</v>
      </c>
      <c r="I13623" t="s">
        <v>21</v>
      </c>
      <c r="J13623" t="s">
        <v>17</v>
      </c>
      <c r="K13623" t="s">
        <v>18</v>
      </c>
      <c r="L13623">
        <v>1003158.125</v>
      </c>
      <c r="M13623">
        <v>176704.171875</v>
      </c>
      <c r="N13623">
        <v>40.651676826000028</v>
      </c>
      <c r="O13623">
        <v>-73.931859568999982</v>
      </c>
      <c r="P13623" t="s">
        <v>1531</v>
      </c>
    </row>
    <row r="13624" spans="1:16" x14ac:dyDescent="0.3">
      <c r="A13624">
        <v>16814019</v>
      </c>
      <c r="B13624" s="1">
        <v>38883</v>
      </c>
      <c r="C13624" s="2">
        <v>0.6381944444444444</v>
      </c>
      <c r="D13624" s="2" t="s">
        <v>13504</v>
      </c>
      <c r="E13624" t="s">
        <v>20</v>
      </c>
      <c r="F13624">
        <v>44</v>
      </c>
      <c r="G13624">
        <v>0</v>
      </c>
      <c r="H13624" t="b">
        <v>0</v>
      </c>
      <c r="I13624" t="s">
        <v>21</v>
      </c>
      <c r="J13624" t="s">
        <v>17</v>
      </c>
      <c r="K13624" t="s">
        <v>18</v>
      </c>
      <c r="L13624">
        <v>1005501</v>
      </c>
      <c r="M13624">
        <v>245608</v>
      </c>
      <c r="N13624">
        <v>40.840795117000027</v>
      </c>
      <c r="O13624">
        <v>-73.923198515999957</v>
      </c>
      <c r="P13624" t="s">
        <v>6495</v>
      </c>
    </row>
    <row r="13625" spans="1:16" x14ac:dyDescent="0.3">
      <c r="A13625">
        <v>266828893</v>
      </c>
      <c r="B13625" s="1">
        <v>45033</v>
      </c>
      <c r="C13625" s="2">
        <v>0.62361111111111112</v>
      </c>
      <c r="D13625" s="2" t="s">
        <v>13504</v>
      </c>
      <c r="E13625" t="s">
        <v>20</v>
      </c>
      <c r="F13625">
        <v>49</v>
      </c>
      <c r="G13625">
        <v>0</v>
      </c>
      <c r="H13625" t="b">
        <v>1</v>
      </c>
      <c r="I13625" t="s">
        <v>21</v>
      </c>
      <c r="J13625" t="s">
        <v>17</v>
      </c>
      <c r="K13625" t="s">
        <v>18</v>
      </c>
      <c r="L13625">
        <v>1027279</v>
      </c>
      <c r="M13625">
        <v>256106</v>
      </c>
      <c r="N13625">
        <v>40.869521400000004</v>
      </c>
      <c r="O13625">
        <v>-73.844422280000003</v>
      </c>
      <c r="P13625" t="s">
        <v>12885</v>
      </c>
    </row>
    <row r="13626" spans="1:16" x14ac:dyDescent="0.3">
      <c r="A13626">
        <v>262145578</v>
      </c>
      <c r="B13626" s="1">
        <v>44944</v>
      </c>
      <c r="C13626" s="2">
        <v>0.86875000000000002</v>
      </c>
      <c r="D13626" s="2" t="s">
        <v>13504</v>
      </c>
      <c r="E13626" t="s">
        <v>20</v>
      </c>
      <c r="F13626">
        <v>47</v>
      </c>
      <c r="G13626">
        <v>0</v>
      </c>
      <c r="H13626" t="b">
        <v>1</v>
      </c>
      <c r="I13626" t="s">
        <v>21</v>
      </c>
      <c r="J13626" t="s">
        <v>17</v>
      </c>
      <c r="K13626" t="s">
        <v>18</v>
      </c>
      <c r="L13626">
        <v>1030239</v>
      </c>
      <c r="M13626">
        <v>264466</v>
      </c>
      <c r="N13626">
        <v>40.892454000000001</v>
      </c>
      <c r="O13626">
        <v>-73.833662000000004</v>
      </c>
      <c r="P13626" t="s">
        <v>13107</v>
      </c>
    </row>
    <row r="13627" spans="1:16" x14ac:dyDescent="0.3">
      <c r="A13627">
        <v>46275276</v>
      </c>
      <c r="B13627" s="1">
        <v>39576</v>
      </c>
      <c r="C13627" s="2">
        <v>0.84861111111111109</v>
      </c>
      <c r="D13627" s="2" t="s">
        <v>13504</v>
      </c>
      <c r="E13627" t="s">
        <v>20</v>
      </c>
      <c r="F13627">
        <v>44</v>
      </c>
      <c r="G13627">
        <v>0</v>
      </c>
      <c r="H13627" t="b">
        <v>0</v>
      </c>
      <c r="I13627" t="s">
        <v>21</v>
      </c>
      <c r="J13627" t="s">
        <v>17</v>
      </c>
      <c r="K13627" t="s">
        <v>18</v>
      </c>
      <c r="L13627">
        <v>1007457.5625</v>
      </c>
      <c r="M13627">
        <v>243110.78125</v>
      </c>
      <c r="N13627">
        <v>40.833936053000059</v>
      </c>
      <c r="O13627">
        <v>-73.916135975999964</v>
      </c>
      <c r="P13627" t="s">
        <v>6490</v>
      </c>
    </row>
    <row r="13628" spans="1:16" x14ac:dyDescent="0.3">
      <c r="A13628">
        <v>197654798</v>
      </c>
      <c r="B13628" s="1">
        <v>43609</v>
      </c>
      <c r="C13628" s="2">
        <v>0.85347222222222219</v>
      </c>
      <c r="D13628" s="2" t="s">
        <v>13504</v>
      </c>
      <c r="E13628" t="s">
        <v>26</v>
      </c>
      <c r="F13628">
        <v>67</v>
      </c>
      <c r="G13628">
        <v>0</v>
      </c>
      <c r="H13628" t="b">
        <v>0</v>
      </c>
      <c r="I13628" t="s">
        <v>73</v>
      </c>
      <c r="J13628" t="s">
        <v>17</v>
      </c>
      <c r="K13628" t="s">
        <v>18</v>
      </c>
      <c r="L13628">
        <v>1004363</v>
      </c>
      <c r="M13628">
        <v>176942</v>
      </c>
      <c r="N13628">
        <v>40.65232695800006</v>
      </c>
      <c r="O13628">
        <v>-73.927516682999965</v>
      </c>
      <c r="P13628" t="s">
        <v>8278</v>
      </c>
    </row>
    <row r="13629" spans="1:16" x14ac:dyDescent="0.3">
      <c r="A13629">
        <v>215768196</v>
      </c>
      <c r="B13629" s="1">
        <v>44036</v>
      </c>
      <c r="C13629" s="2">
        <v>0.62986111111111109</v>
      </c>
      <c r="D13629" s="2" t="s">
        <v>13504</v>
      </c>
      <c r="E13629" t="s">
        <v>26</v>
      </c>
      <c r="F13629">
        <v>69</v>
      </c>
      <c r="G13629">
        <v>0</v>
      </c>
      <c r="H13629" t="b">
        <v>0</v>
      </c>
      <c r="I13629" t="s">
        <v>21</v>
      </c>
      <c r="J13629" t="s">
        <v>17</v>
      </c>
      <c r="K13629" t="s">
        <v>18</v>
      </c>
      <c r="L13629">
        <v>1011664.5</v>
      </c>
      <c r="M13629">
        <v>169557.5625</v>
      </c>
      <c r="N13629">
        <v>40.632038679000061</v>
      </c>
      <c r="O13629">
        <v>-73.901233006999973</v>
      </c>
      <c r="P13629" t="s">
        <v>12098</v>
      </c>
    </row>
    <row r="13630" spans="1:16" x14ac:dyDescent="0.3">
      <c r="A13630">
        <v>228676424</v>
      </c>
      <c r="B13630" s="1">
        <v>44341</v>
      </c>
      <c r="C13630" s="2">
        <v>0.81041666666666667</v>
      </c>
      <c r="D13630" s="2" t="s">
        <v>13504</v>
      </c>
      <c r="E13630" t="s">
        <v>15</v>
      </c>
      <c r="F13630">
        <v>23</v>
      </c>
      <c r="G13630">
        <v>2</v>
      </c>
      <c r="H13630" t="b">
        <v>0</v>
      </c>
      <c r="I13630" t="s">
        <v>21</v>
      </c>
      <c r="J13630" t="s">
        <v>17</v>
      </c>
      <c r="K13630" t="s">
        <v>18</v>
      </c>
      <c r="L13630">
        <v>1001213</v>
      </c>
      <c r="M13630">
        <v>229173</v>
      </c>
      <c r="N13630">
        <v>40.795694944000047</v>
      </c>
      <c r="O13630">
        <v>-73.938737249999974</v>
      </c>
      <c r="P13630" t="s">
        <v>12231</v>
      </c>
    </row>
    <row r="13631" spans="1:16" x14ac:dyDescent="0.3">
      <c r="A13631">
        <v>234268729</v>
      </c>
      <c r="B13631" s="1">
        <v>44468</v>
      </c>
      <c r="C13631" s="2">
        <v>0.53472222222222221</v>
      </c>
      <c r="D13631" s="2" t="s">
        <v>13504</v>
      </c>
      <c r="E13631" t="s">
        <v>20</v>
      </c>
      <c r="F13631">
        <v>48</v>
      </c>
      <c r="G13631">
        <v>0</v>
      </c>
      <c r="H13631" t="b">
        <v>1</v>
      </c>
      <c r="I13631" t="s">
        <v>21</v>
      </c>
      <c r="J13631" t="s">
        <v>17</v>
      </c>
      <c r="K13631" t="s">
        <v>18</v>
      </c>
      <c r="L13631">
        <v>1016838</v>
      </c>
      <c r="M13631">
        <v>250252</v>
      </c>
      <c r="N13631">
        <v>40.85350696200004</v>
      </c>
      <c r="O13631">
        <v>-73.882203095999955</v>
      </c>
      <c r="P13631" t="s">
        <v>662</v>
      </c>
    </row>
    <row r="13632" spans="1:16" x14ac:dyDescent="0.3">
      <c r="A13632">
        <v>91472647</v>
      </c>
      <c r="B13632" s="1">
        <v>41459</v>
      </c>
      <c r="C13632" s="2">
        <v>0.50208333333333333</v>
      </c>
      <c r="D13632" s="2" t="s">
        <v>13504</v>
      </c>
      <c r="E13632" t="s">
        <v>26</v>
      </c>
      <c r="F13632">
        <v>67</v>
      </c>
      <c r="G13632">
        <v>0</v>
      </c>
      <c r="H13632" t="b">
        <v>0</v>
      </c>
      <c r="I13632" t="s">
        <v>21</v>
      </c>
      <c r="J13632" t="s">
        <v>17</v>
      </c>
      <c r="K13632" t="s">
        <v>18</v>
      </c>
      <c r="L13632">
        <v>1004005.875</v>
      </c>
      <c r="M13632">
        <v>171399.703125</v>
      </c>
      <c r="N13632">
        <v>40.637115354000059</v>
      </c>
      <c r="O13632">
        <v>-73.928819947999955</v>
      </c>
      <c r="P13632" t="s">
        <v>5328</v>
      </c>
    </row>
    <row r="13633" spans="1:16" x14ac:dyDescent="0.3">
      <c r="A13633">
        <v>234434176</v>
      </c>
      <c r="B13633" s="1">
        <v>44472</v>
      </c>
      <c r="C13633" s="2">
        <v>4.0972222222222222E-2</v>
      </c>
      <c r="D13633" s="2" t="s">
        <v>13504</v>
      </c>
      <c r="E13633" t="s">
        <v>26</v>
      </c>
      <c r="F13633">
        <v>77</v>
      </c>
      <c r="G13633">
        <v>2</v>
      </c>
      <c r="H13633" t="b">
        <v>1</v>
      </c>
      <c r="I13633" t="s">
        <v>21</v>
      </c>
      <c r="J13633" t="s">
        <v>17</v>
      </c>
      <c r="K13633" t="s">
        <v>18</v>
      </c>
      <c r="L13633">
        <v>1001916</v>
      </c>
      <c r="M13633">
        <v>184481</v>
      </c>
      <c r="N13633">
        <v>40.673025064000051</v>
      </c>
      <c r="O13633">
        <v>-73.936315612999977</v>
      </c>
      <c r="P13633" t="s">
        <v>6725</v>
      </c>
    </row>
    <row r="13634" spans="1:16" x14ac:dyDescent="0.3">
      <c r="A13634">
        <v>35585102</v>
      </c>
      <c r="B13634" s="1">
        <v>39395</v>
      </c>
      <c r="C13634" s="2">
        <v>0.25763888888888886</v>
      </c>
      <c r="D13634" s="2" t="s">
        <v>13504</v>
      </c>
      <c r="E13634" t="s">
        <v>26</v>
      </c>
      <c r="F13634">
        <v>67</v>
      </c>
      <c r="G13634">
        <v>0</v>
      </c>
      <c r="H13634" t="b">
        <v>0</v>
      </c>
      <c r="I13634" t="s">
        <v>21</v>
      </c>
      <c r="J13634" t="s">
        <v>17</v>
      </c>
      <c r="K13634" t="s">
        <v>18</v>
      </c>
      <c r="L13634">
        <v>998032</v>
      </c>
      <c r="M13634">
        <v>175598</v>
      </c>
      <c r="N13634">
        <v>40.648650085000043</v>
      </c>
      <c r="O13634">
        <v>-73.950335562999953</v>
      </c>
      <c r="P13634" t="s">
        <v>637</v>
      </c>
    </row>
    <row r="13635" spans="1:16" x14ac:dyDescent="0.3">
      <c r="A13635">
        <v>163178159</v>
      </c>
      <c r="B13635" s="1">
        <v>42819</v>
      </c>
      <c r="C13635" s="2">
        <v>0.50694444444444442</v>
      </c>
      <c r="D13635" s="2" t="s">
        <v>13504</v>
      </c>
      <c r="E13635" t="s">
        <v>26</v>
      </c>
      <c r="F13635">
        <v>70</v>
      </c>
      <c r="G13635">
        <v>0</v>
      </c>
      <c r="H13635" t="b">
        <v>0</v>
      </c>
      <c r="I13635" t="s">
        <v>21</v>
      </c>
      <c r="J13635" t="s">
        <v>17</v>
      </c>
      <c r="K13635" t="s">
        <v>18</v>
      </c>
      <c r="L13635">
        <v>995321.6875</v>
      </c>
      <c r="M13635">
        <v>174388.359375</v>
      </c>
      <c r="N13635">
        <v>40.645333686000072</v>
      </c>
      <c r="O13635">
        <v>-73.960104637999962</v>
      </c>
      <c r="P13635" t="s">
        <v>5883</v>
      </c>
    </row>
    <row r="13636" spans="1:16" x14ac:dyDescent="0.3">
      <c r="A13636">
        <v>64951005</v>
      </c>
      <c r="B13636" s="1">
        <v>40046</v>
      </c>
      <c r="C13636" s="2">
        <v>8.4027777777777785E-2</v>
      </c>
      <c r="D13636" s="2" t="s">
        <v>13504</v>
      </c>
      <c r="E13636" t="s">
        <v>26</v>
      </c>
      <c r="F13636">
        <v>79</v>
      </c>
      <c r="G13636">
        <v>0</v>
      </c>
      <c r="H13636" t="b">
        <v>0</v>
      </c>
      <c r="I13636" t="s">
        <v>21</v>
      </c>
      <c r="J13636" t="s">
        <v>17</v>
      </c>
      <c r="K13636" t="s">
        <v>18</v>
      </c>
      <c r="L13636">
        <v>1000333.8125</v>
      </c>
      <c r="M13636">
        <v>190058.96875</v>
      </c>
      <c r="N13636">
        <v>40.688338337000062</v>
      </c>
      <c r="O13636">
        <v>-73.942006075999984</v>
      </c>
      <c r="P13636" t="s">
        <v>6727</v>
      </c>
    </row>
    <row r="13637" spans="1:16" x14ac:dyDescent="0.3">
      <c r="A13637">
        <v>80991314</v>
      </c>
      <c r="B13637" s="1">
        <v>40816</v>
      </c>
      <c r="C13637" s="2">
        <v>0.98611111111111116</v>
      </c>
      <c r="D13637" s="2" t="s">
        <v>13504</v>
      </c>
      <c r="E13637" t="s">
        <v>23</v>
      </c>
      <c r="F13637">
        <v>101</v>
      </c>
      <c r="G13637">
        <v>2</v>
      </c>
      <c r="H13637" t="b">
        <v>0</v>
      </c>
      <c r="I13637" t="s">
        <v>21</v>
      </c>
      <c r="J13637" t="s">
        <v>17</v>
      </c>
      <c r="K13637" t="s">
        <v>18</v>
      </c>
      <c r="L13637">
        <v>1047439.4375</v>
      </c>
      <c r="M13637">
        <v>156662.75</v>
      </c>
      <c r="N13637">
        <v>40.59646224100004</v>
      </c>
      <c r="O13637">
        <v>-73.772464835999983</v>
      </c>
      <c r="P13637" t="s">
        <v>533</v>
      </c>
    </row>
    <row r="13638" spans="1:16" x14ac:dyDescent="0.3">
      <c r="A13638">
        <v>82419566</v>
      </c>
      <c r="B13638" s="1">
        <v>40909</v>
      </c>
      <c r="C13638" s="2">
        <v>0.29166666666666669</v>
      </c>
      <c r="D13638" s="2" t="s">
        <v>13504</v>
      </c>
      <c r="E13638" t="s">
        <v>26</v>
      </c>
      <c r="F13638">
        <v>63</v>
      </c>
      <c r="G13638">
        <v>0</v>
      </c>
      <c r="H13638" t="b">
        <v>0</v>
      </c>
      <c r="I13638" t="s">
        <v>21</v>
      </c>
      <c r="J13638" t="s">
        <v>17</v>
      </c>
      <c r="K13638" t="s">
        <v>18</v>
      </c>
      <c r="L13638">
        <v>1004573.625</v>
      </c>
      <c r="M13638">
        <v>167909.109375</v>
      </c>
      <c r="N13638">
        <v>40.627533130000074</v>
      </c>
      <c r="O13638">
        <v>-73.92678482499997</v>
      </c>
      <c r="P13638" t="s">
        <v>12187</v>
      </c>
    </row>
    <row r="13639" spans="1:16" x14ac:dyDescent="0.3">
      <c r="A13639">
        <v>47447806</v>
      </c>
      <c r="B13639" s="1">
        <v>39621</v>
      </c>
      <c r="C13639" s="2">
        <v>0.19791666666666666</v>
      </c>
      <c r="D13639" s="2" t="s">
        <v>13504</v>
      </c>
      <c r="E13639" t="s">
        <v>26</v>
      </c>
      <c r="F13639">
        <v>69</v>
      </c>
      <c r="G13639">
        <v>0</v>
      </c>
      <c r="H13639" t="b">
        <v>0</v>
      </c>
      <c r="I13639" t="s">
        <v>21</v>
      </c>
      <c r="J13639" t="s">
        <v>17</v>
      </c>
      <c r="K13639" t="s">
        <v>18</v>
      </c>
      <c r="L13639">
        <v>1012579.3125</v>
      </c>
      <c r="M13639">
        <v>175844.984375</v>
      </c>
      <c r="N13639">
        <v>40.64929341800007</v>
      </c>
      <c r="O13639">
        <v>-73.897910741999965</v>
      </c>
      <c r="P13639" t="s">
        <v>7598</v>
      </c>
    </row>
    <row r="13640" spans="1:16" x14ac:dyDescent="0.3">
      <c r="A13640">
        <v>71218682</v>
      </c>
      <c r="B13640" s="1">
        <v>40218</v>
      </c>
      <c r="C13640" s="2">
        <v>0.85</v>
      </c>
      <c r="D13640" s="2" t="s">
        <v>13504</v>
      </c>
      <c r="E13640" t="s">
        <v>15</v>
      </c>
      <c r="F13640">
        <v>28</v>
      </c>
      <c r="G13640">
        <v>2</v>
      </c>
      <c r="H13640" t="b">
        <v>0</v>
      </c>
      <c r="I13640" t="s">
        <v>21</v>
      </c>
      <c r="J13640" t="s">
        <v>17</v>
      </c>
      <c r="K13640" t="s">
        <v>18</v>
      </c>
      <c r="L13640">
        <v>998869.4375</v>
      </c>
      <c r="M13640">
        <v>230617.640625</v>
      </c>
      <c r="N13640">
        <v>40.799664277000034</v>
      </c>
      <c r="O13640">
        <v>-73.947198199999946</v>
      </c>
      <c r="P13640" t="s">
        <v>3500</v>
      </c>
    </row>
    <row r="13641" spans="1:16" x14ac:dyDescent="0.3">
      <c r="A13641">
        <v>217593703</v>
      </c>
      <c r="B13641" s="1">
        <v>44082</v>
      </c>
      <c r="C13641" s="2">
        <v>0.69444444444444442</v>
      </c>
      <c r="D13641" s="2" t="s">
        <v>13504</v>
      </c>
      <c r="E13641" t="s">
        <v>26</v>
      </c>
      <c r="F13641">
        <v>79</v>
      </c>
      <c r="G13641">
        <v>2</v>
      </c>
      <c r="H13641" t="b">
        <v>1</v>
      </c>
      <c r="I13641" t="s">
        <v>21</v>
      </c>
      <c r="J13641" t="s">
        <v>17</v>
      </c>
      <c r="K13641" t="s">
        <v>18</v>
      </c>
      <c r="L13641">
        <v>995619.25</v>
      </c>
      <c r="M13641">
        <v>190845.59375</v>
      </c>
      <c r="N13641">
        <v>40.690504753000027</v>
      </c>
      <c r="O13641">
        <v>-73.959004620999963</v>
      </c>
      <c r="P13641" t="s">
        <v>2814</v>
      </c>
    </row>
    <row r="13642" spans="1:16" x14ac:dyDescent="0.3">
      <c r="A13642">
        <v>178240745</v>
      </c>
      <c r="B13642" s="1">
        <v>43206</v>
      </c>
      <c r="C13642" s="2">
        <v>0.76180555555555551</v>
      </c>
      <c r="D13642" s="2" t="s">
        <v>13504</v>
      </c>
      <c r="E13642" t="s">
        <v>15</v>
      </c>
      <c r="F13642">
        <v>23</v>
      </c>
      <c r="G13642">
        <v>0</v>
      </c>
      <c r="H13642" t="b">
        <v>0</v>
      </c>
      <c r="I13642" t="s">
        <v>21</v>
      </c>
      <c r="J13642" t="s">
        <v>17</v>
      </c>
      <c r="K13642" t="s">
        <v>18</v>
      </c>
      <c r="L13642">
        <v>1000770.875</v>
      </c>
      <c r="M13642">
        <v>228376.90625</v>
      </c>
      <c r="N13642">
        <v>40.793510719000039</v>
      </c>
      <c r="O13642">
        <v>-73.940336001999981</v>
      </c>
      <c r="P13642" t="s">
        <v>6506</v>
      </c>
    </row>
    <row r="13643" spans="1:16" x14ac:dyDescent="0.3">
      <c r="A13643">
        <v>62275548</v>
      </c>
      <c r="B13643" s="1">
        <v>39963</v>
      </c>
      <c r="C13643" s="2">
        <v>0.97222222222222221</v>
      </c>
      <c r="D13643" s="2" t="s">
        <v>13504</v>
      </c>
      <c r="E13643" t="s">
        <v>20</v>
      </c>
      <c r="F13643">
        <v>48</v>
      </c>
      <c r="G13643">
        <v>0</v>
      </c>
      <c r="H13643" t="b">
        <v>0</v>
      </c>
      <c r="I13643" t="s">
        <v>21</v>
      </c>
      <c r="J13643" t="s">
        <v>17</v>
      </c>
      <c r="K13643" t="s">
        <v>18</v>
      </c>
      <c r="L13643">
        <v>1013487</v>
      </c>
      <c r="M13643">
        <v>249662</v>
      </c>
      <c r="N13643">
        <v>40.851899321000076</v>
      </c>
      <c r="O13643">
        <v>-73.894318775999977</v>
      </c>
      <c r="P13643" t="s">
        <v>6491</v>
      </c>
    </row>
    <row r="13644" spans="1:16" x14ac:dyDescent="0.3">
      <c r="A13644">
        <v>213858244</v>
      </c>
      <c r="B13644" s="1">
        <v>43987</v>
      </c>
      <c r="C13644" s="2">
        <v>4.8611111111111112E-3</v>
      </c>
      <c r="D13644" s="2" t="s">
        <v>13504</v>
      </c>
      <c r="E13644" t="s">
        <v>20</v>
      </c>
      <c r="F13644">
        <v>48</v>
      </c>
      <c r="G13644">
        <v>0</v>
      </c>
      <c r="H13644" t="b">
        <v>1</v>
      </c>
      <c r="I13644" t="s">
        <v>21</v>
      </c>
      <c r="J13644" t="s">
        <v>17</v>
      </c>
      <c r="K13644" t="s">
        <v>18</v>
      </c>
      <c r="L13644">
        <v>1016041.8125</v>
      </c>
      <c r="M13644">
        <v>249486.21875</v>
      </c>
      <c r="N13644">
        <v>40.851408024000079</v>
      </c>
      <c r="O13644">
        <v>-73.885084764999988</v>
      </c>
      <c r="P13644" t="s">
        <v>4062</v>
      </c>
    </row>
    <row r="13645" spans="1:16" x14ac:dyDescent="0.3">
      <c r="A13645">
        <v>67895117</v>
      </c>
      <c r="B13645" s="1">
        <v>40133</v>
      </c>
      <c r="C13645" s="2">
        <v>0.65625</v>
      </c>
      <c r="D13645" s="2" t="s">
        <v>13504</v>
      </c>
      <c r="E13645" t="s">
        <v>20</v>
      </c>
      <c r="F13645">
        <v>42</v>
      </c>
      <c r="G13645">
        <v>2</v>
      </c>
      <c r="H13645" t="b">
        <v>0</v>
      </c>
      <c r="I13645" t="s">
        <v>21</v>
      </c>
      <c r="J13645" t="s">
        <v>17</v>
      </c>
      <c r="K13645" t="s">
        <v>18</v>
      </c>
      <c r="L13645">
        <v>1012422</v>
      </c>
      <c r="M13645">
        <v>240916</v>
      </c>
      <c r="N13645">
        <v>40.827897570000061</v>
      </c>
      <c r="O13645">
        <v>-73.898205152999935</v>
      </c>
      <c r="P13645" t="s">
        <v>6478</v>
      </c>
    </row>
    <row r="13646" spans="1:16" x14ac:dyDescent="0.3">
      <c r="A13646">
        <v>262679246</v>
      </c>
      <c r="B13646" s="1">
        <v>44954</v>
      </c>
      <c r="C13646" s="2">
        <v>0.24027777777777778</v>
      </c>
      <c r="D13646" s="2" t="s">
        <v>13504</v>
      </c>
      <c r="E13646" t="s">
        <v>20</v>
      </c>
      <c r="F13646">
        <v>44</v>
      </c>
      <c r="G13646">
        <v>0</v>
      </c>
      <c r="H13646" t="b">
        <v>0</v>
      </c>
      <c r="I13646" t="s">
        <v>21</v>
      </c>
      <c r="J13646" t="s">
        <v>17</v>
      </c>
      <c r="K13646" t="s">
        <v>18</v>
      </c>
      <c r="L13646">
        <v>1007072</v>
      </c>
      <c r="M13646">
        <v>239961</v>
      </c>
      <c r="N13646">
        <v>40.825285000000001</v>
      </c>
      <c r="O13646">
        <v>-73.917537999999993</v>
      </c>
      <c r="P13646" t="s">
        <v>5950</v>
      </c>
    </row>
    <row r="13647" spans="1:16" x14ac:dyDescent="0.3">
      <c r="A13647">
        <v>85685982</v>
      </c>
      <c r="B13647" s="1">
        <v>41101</v>
      </c>
      <c r="C13647" s="2">
        <v>0.63888888888888884</v>
      </c>
      <c r="D13647" s="2" t="s">
        <v>13504</v>
      </c>
      <c r="E13647" t="s">
        <v>20</v>
      </c>
      <c r="F13647">
        <v>44</v>
      </c>
      <c r="G13647">
        <v>0</v>
      </c>
      <c r="H13647" t="b">
        <v>0</v>
      </c>
      <c r="I13647" t="s">
        <v>21</v>
      </c>
      <c r="J13647" t="s">
        <v>17</v>
      </c>
      <c r="K13647" t="s">
        <v>18</v>
      </c>
      <c r="L13647">
        <v>1008231.0625</v>
      </c>
      <c r="M13647">
        <v>242713.875</v>
      </c>
      <c r="N13647">
        <v>40.832844593000061</v>
      </c>
      <c r="O13647">
        <v>-73.913342188999934</v>
      </c>
      <c r="P13647" t="s">
        <v>1467</v>
      </c>
    </row>
    <row r="13648" spans="1:16" x14ac:dyDescent="0.3">
      <c r="A13648">
        <v>266829408</v>
      </c>
      <c r="B13648" s="1">
        <v>45033</v>
      </c>
      <c r="C13648" s="2">
        <v>0.89930555555555558</v>
      </c>
      <c r="D13648" s="2" t="s">
        <v>13504</v>
      </c>
      <c r="E13648" t="s">
        <v>26</v>
      </c>
      <c r="F13648">
        <v>77</v>
      </c>
      <c r="G13648">
        <v>0</v>
      </c>
      <c r="H13648" t="b">
        <v>0</v>
      </c>
      <c r="I13648" t="s">
        <v>21</v>
      </c>
      <c r="J13648" t="s">
        <v>17</v>
      </c>
      <c r="K13648" t="s">
        <v>18</v>
      </c>
      <c r="L13648">
        <v>1003509</v>
      </c>
      <c r="M13648">
        <v>185018</v>
      </c>
      <c r="P13648" t="s">
        <v>2289</v>
      </c>
    </row>
    <row r="13649" spans="1:16" x14ac:dyDescent="0.3">
      <c r="A13649">
        <v>241918253</v>
      </c>
      <c r="B13649" s="1">
        <v>44630</v>
      </c>
      <c r="C13649" s="2">
        <v>0.67291666666666672</v>
      </c>
      <c r="D13649" s="2" t="s">
        <v>13504</v>
      </c>
      <c r="E13649" t="s">
        <v>20</v>
      </c>
      <c r="F13649">
        <v>52</v>
      </c>
      <c r="G13649">
        <v>0</v>
      </c>
      <c r="H13649" t="b">
        <v>0</v>
      </c>
      <c r="I13649" t="s">
        <v>21</v>
      </c>
      <c r="J13649" t="s">
        <v>17</v>
      </c>
      <c r="K13649" t="s">
        <v>18</v>
      </c>
      <c r="L13649">
        <v>1016926</v>
      </c>
      <c r="M13649">
        <v>255380</v>
      </c>
      <c r="N13649">
        <v>40.867575000000002</v>
      </c>
      <c r="O13649">
        <v>-73.881855000000002</v>
      </c>
      <c r="P13649" t="s">
        <v>6785</v>
      </c>
    </row>
    <row r="13650" spans="1:16" x14ac:dyDescent="0.3">
      <c r="A13650">
        <v>148099940</v>
      </c>
      <c r="B13650" s="1">
        <v>42335</v>
      </c>
      <c r="C13650" s="2">
        <v>0.14374999999999999</v>
      </c>
      <c r="D13650" s="2" t="s">
        <v>13504</v>
      </c>
      <c r="E13650" t="s">
        <v>26</v>
      </c>
      <c r="F13650">
        <v>88</v>
      </c>
      <c r="G13650">
        <v>2</v>
      </c>
      <c r="H13650" t="b">
        <v>0</v>
      </c>
      <c r="I13650" t="s">
        <v>73</v>
      </c>
      <c r="J13650" t="s">
        <v>17</v>
      </c>
      <c r="K13650" t="s">
        <v>18</v>
      </c>
      <c r="L13650">
        <v>989934.75</v>
      </c>
      <c r="M13650">
        <v>192389.0625</v>
      </c>
      <c r="N13650">
        <v>40.694746695000049</v>
      </c>
      <c r="O13650">
        <v>-73.979501277999987</v>
      </c>
      <c r="P13650" t="s">
        <v>7299</v>
      </c>
    </row>
    <row r="13651" spans="1:16" x14ac:dyDescent="0.3">
      <c r="A13651">
        <v>47447799</v>
      </c>
      <c r="B13651" s="1">
        <v>39620</v>
      </c>
      <c r="C13651" s="2">
        <v>5.2083333333333336E-2</v>
      </c>
      <c r="D13651" s="2" t="s">
        <v>13504</v>
      </c>
      <c r="E13651" t="s">
        <v>20</v>
      </c>
      <c r="F13651">
        <v>43</v>
      </c>
      <c r="G13651">
        <v>0</v>
      </c>
      <c r="H13651" t="b">
        <v>0</v>
      </c>
      <c r="I13651" t="s">
        <v>21</v>
      </c>
      <c r="J13651" t="s">
        <v>17</v>
      </c>
      <c r="K13651" t="s">
        <v>18</v>
      </c>
      <c r="L13651">
        <v>1020316</v>
      </c>
      <c r="M13651">
        <v>239179</v>
      </c>
      <c r="N13651">
        <v>40.823101299000029</v>
      </c>
      <c r="O13651">
        <v>-73.869690460999948</v>
      </c>
      <c r="P13651" t="s">
        <v>195</v>
      </c>
    </row>
    <row r="13652" spans="1:16" x14ac:dyDescent="0.3">
      <c r="A13652">
        <v>71859339</v>
      </c>
      <c r="B13652" s="1">
        <v>40257</v>
      </c>
      <c r="C13652" s="2">
        <v>0.15486111111111112</v>
      </c>
      <c r="D13652" s="2" t="s">
        <v>13504</v>
      </c>
      <c r="E13652" t="s">
        <v>15</v>
      </c>
      <c r="F13652">
        <v>33</v>
      </c>
      <c r="G13652">
        <v>0</v>
      </c>
      <c r="H13652" t="b">
        <v>0</v>
      </c>
      <c r="I13652" t="s">
        <v>21</v>
      </c>
      <c r="J13652" t="s">
        <v>17</v>
      </c>
      <c r="K13652" t="s">
        <v>18</v>
      </c>
      <c r="L13652">
        <v>1000480.5</v>
      </c>
      <c r="M13652">
        <v>243058.78125</v>
      </c>
      <c r="N13652">
        <v>40.833808905000069</v>
      </c>
      <c r="O13652">
        <v>-73.941349195999976</v>
      </c>
      <c r="P13652" t="s">
        <v>6802</v>
      </c>
    </row>
    <row r="13653" spans="1:16" x14ac:dyDescent="0.3">
      <c r="A13653">
        <v>73517100</v>
      </c>
      <c r="B13653" s="1">
        <v>40362</v>
      </c>
      <c r="C13653" s="2">
        <v>8.2638888888888887E-2</v>
      </c>
      <c r="D13653" s="2" t="s">
        <v>13504</v>
      </c>
      <c r="E13653" t="s">
        <v>26</v>
      </c>
      <c r="F13653">
        <v>77</v>
      </c>
      <c r="G13653">
        <v>0</v>
      </c>
      <c r="H13653" t="b">
        <v>0</v>
      </c>
      <c r="I13653" t="s">
        <v>21</v>
      </c>
      <c r="J13653" t="s">
        <v>17</v>
      </c>
      <c r="K13653" t="s">
        <v>18</v>
      </c>
      <c r="L13653">
        <v>996040</v>
      </c>
      <c r="M13653">
        <v>184097.796875</v>
      </c>
      <c r="N13653">
        <v>40.671983032000071</v>
      </c>
      <c r="O13653">
        <v>-73.957499225999982</v>
      </c>
      <c r="P13653" t="s">
        <v>5487</v>
      </c>
    </row>
    <row r="13654" spans="1:16" x14ac:dyDescent="0.3">
      <c r="A13654">
        <v>10879206</v>
      </c>
      <c r="B13654" s="1">
        <v>38805</v>
      </c>
      <c r="C13654" s="2">
        <v>0.83680555555555558</v>
      </c>
      <c r="D13654" s="2" t="s">
        <v>13504</v>
      </c>
      <c r="E13654" t="s">
        <v>15</v>
      </c>
      <c r="F13654">
        <v>9</v>
      </c>
      <c r="G13654">
        <v>0</v>
      </c>
      <c r="H13654" t="b">
        <v>0</v>
      </c>
      <c r="I13654" t="s">
        <v>21</v>
      </c>
      <c r="J13654" t="s">
        <v>17</v>
      </c>
      <c r="K13654" t="s">
        <v>18</v>
      </c>
      <c r="L13654">
        <v>990905.25</v>
      </c>
      <c r="M13654">
        <v>204076.53125</v>
      </c>
      <c r="N13654">
        <v>40.72682534900008</v>
      </c>
      <c r="O13654">
        <v>-73.975989940999966</v>
      </c>
      <c r="P13654" t="s">
        <v>6513</v>
      </c>
    </row>
    <row r="13655" spans="1:16" x14ac:dyDescent="0.3">
      <c r="A13655">
        <v>159842970</v>
      </c>
      <c r="B13655" s="1">
        <v>42737</v>
      </c>
      <c r="C13655" s="2">
        <v>0.14027777777777778</v>
      </c>
      <c r="D13655" s="2" t="s">
        <v>13504</v>
      </c>
      <c r="E13655" t="s">
        <v>23</v>
      </c>
      <c r="F13655">
        <v>106</v>
      </c>
      <c r="G13655">
        <v>0</v>
      </c>
      <c r="H13655" t="b">
        <v>1</v>
      </c>
      <c r="I13655" t="s">
        <v>21</v>
      </c>
      <c r="J13655" t="s">
        <v>17</v>
      </c>
      <c r="K13655" t="s">
        <v>18</v>
      </c>
      <c r="L13655">
        <v>1034281.9375</v>
      </c>
      <c r="M13655">
        <v>189498.296875</v>
      </c>
      <c r="N13655">
        <v>40.686672632000068</v>
      </c>
      <c r="O13655">
        <v>-73.81959956299994</v>
      </c>
      <c r="P13655" t="s">
        <v>917</v>
      </c>
    </row>
    <row r="13656" spans="1:16" x14ac:dyDescent="0.3">
      <c r="A13656">
        <v>87455080</v>
      </c>
      <c r="B13656" s="1">
        <v>41210</v>
      </c>
      <c r="C13656" s="2">
        <v>0.11805555555555555</v>
      </c>
      <c r="D13656" s="2" t="s">
        <v>13504</v>
      </c>
      <c r="E13656" t="s">
        <v>20</v>
      </c>
      <c r="F13656">
        <v>40</v>
      </c>
      <c r="G13656">
        <v>1</v>
      </c>
      <c r="H13656" t="b">
        <v>0</v>
      </c>
      <c r="I13656" t="s">
        <v>21</v>
      </c>
      <c r="J13656" t="s">
        <v>17</v>
      </c>
      <c r="K13656" t="s">
        <v>18</v>
      </c>
      <c r="L13656">
        <v>1007921</v>
      </c>
      <c r="M13656">
        <v>232776</v>
      </c>
      <c r="N13656">
        <v>40.805568769000047</v>
      </c>
      <c r="O13656">
        <v>-73.91449769999997</v>
      </c>
      <c r="P13656" t="s">
        <v>5514</v>
      </c>
    </row>
    <row r="13657" spans="1:16" x14ac:dyDescent="0.3">
      <c r="A13657">
        <v>27500999</v>
      </c>
      <c r="B13657" s="1">
        <v>39160</v>
      </c>
      <c r="C13657" s="2">
        <v>0.62083333333333335</v>
      </c>
      <c r="D13657" s="2" t="s">
        <v>13504</v>
      </c>
      <c r="E13657" t="s">
        <v>26</v>
      </c>
      <c r="F13657">
        <v>75</v>
      </c>
      <c r="G13657">
        <v>2</v>
      </c>
      <c r="H13657" t="b">
        <v>0</v>
      </c>
      <c r="I13657" t="s">
        <v>21</v>
      </c>
      <c r="J13657" t="s">
        <v>17</v>
      </c>
      <c r="K13657" t="s">
        <v>18</v>
      </c>
      <c r="L13657">
        <v>1014550.875</v>
      </c>
      <c r="M13657">
        <v>184359.5625</v>
      </c>
      <c r="N13657">
        <v>40.672657517000061</v>
      </c>
      <c r="O13657">
        <v>-73.890767542999981</v>
      </c>
      <c r="P13657" t="s">
        <v>114</v>
      </c>
    </row>
    <row r="13658" spans="1:16" x14ac:dyDescent="0.3">
      <c r="A13658">
        <v>279176472</v>
      </c>
      <c r="B13658" s="1">
        <v>45278</v>
      </c>
      <c r="C13658" s="2">
        <v>0.49583333333333335</v>
      </c>
      <c r="D13658" s="2" t="s">
        <v>13504</v>
      </c>
      <c r="E13658" t="s">
        <v>20</v>
      </c>
      <c r="F13658">
        <v>47</v>
      </c>
      <c r="G13658">
        <v>0</v>
      </c>
      <c r="H13658" t="b">
        <v>0</v>
      </c>
      <c r="I13658" t="s">
        <v>21</v>
      </c>
      <c r="J13658" t="s">
        <v>17</v>
      </c>
      <c r="K13658" t="s">
        <v>18</v>
      </c>
      <c r="L13658">
        <v>1025614</v>
      </c>
      <c r="M13658">
        <v>260394</v>
      </c>
      <c r="N13658">
        <v>40.881298999999999</v>
      </c>
      <c r="O13658">
        <v>-73.850414000000001</v>
      </c>
      <c r="P13658" t="s">
        <v>13134</v>
      </c>
    </row>
    <row r="13659" spans="1:16" x14ac:dyDescent="0.3">
      <c r="A13659">
        <v>268958472</v>
      </c>
      <c r="B13659" s="1">
        <v>45073</v>
      </c>
      <c r="C13659" s="2">
        <v>0.70416666666666672</v>
      </c>
      <c r="D13659" s="2" t="s">
        <v>13504</v>
      </c>
      <c r="E13659" t="s">
        <v>20</v>
      </c>
      <c r="F13659">
        <v>44</v>
      </c>
      <c r="G13659">
        <v>0</v>
      </c>
      <c r="H13659" t="b">
        <v>0</v>
      </c>
      <c r="I13659" t="s">
        <v>21</v>
      </c>
      <c r="J13659" t="s">
        <v>17</v>
      </c>
      <c r="K13659" t="s">
        <v>18</v>
      </c>
      <c r="L13659">
        <v>1009143</v>
      </c>
      <c r="M13659">
        <v>242912</v>
      </c>
      <c r="N13659">
        <v>40.833379999999998</v>
      </c>
      <c r="O13659">
        <v>-73.910043999999999</v>
      </c>
      <c r="P13659" t="s">
        <v>12806</v>
      </c>
    </row>
    <row r="13660" spans="1:16" x14ac:dyDescent="0.3">
      <c r="A13660">
        <v>85386029</v>
      </c>
      <c r="B13660" s="1">
        <v>41081</v>
      </c>
      <c r="C13660" s="2">
        <v>0.41666666666666669</v>
      </c>
      <c r="D13660" s="2" t="s">
        <v>13504</v>
      </c>
      <c r="E13660" t="s">
        <v>20</v>
      </c>
      <c r="F13660">
        <v>42</v>
      </c>
      <c r="G13660">
        <v>0</v>
      </c>
      <c r="H13660" t="b">
        <v>0</v>
      </c>
      <c r="I13660" t="s">
        <v>21</v>
      </c>
      <c r="J13660" t="s">
        <v>17</v>
      </c>
      <c r="K13660" t="s">
        <v>18</v>
      </c>
      <c r="L13660">
        <v>1011758</v>
      </c>
      <c r="M13660">
        <v>238809</v>
      </c>
      <c r="N13660">
        <v>40.822116550000032</v>
      </c>
      <c r="O13660">
        <v>-73.900613076999946</v>
      </c>
      <c r="P13660" t="s">
        <v>288</v>
      </c>
    </row>
    <row r="13661" spans="1:16" x14ac:dyDescent="0.3">
      <c r="A13661">
        <v>27275897</v>
      </c>
      <c r="B13661" s="1">
        <v>39148</v>
      </c>
      <c r="C13661" s="2">
        <v>0.82291666666666663</v>
      </c>
      <c r="D13661" s="2" t="s">
        <v>13504</v>
      </c>
      <c r="E13661" t="s">
        <v>26</v>
      </c>
      <c r="F13661">
        <v>71</v>
      </c>
      <c r="G13661">
        <v>0</v>
      </c>
      <c r="H13661" t="b">
        <v>1</v>
      </c>
      <c r="I13661" t="s">
        <v>21</v>
      </c>
      <c r="J13661" t="s">
        <v>17</v>
      </c>
      <c r="K13661" t="s">
        <v>18</v>
      </c>
      <c r="L13661">
        <v>997084.375</v>
      </c>
      <c r="M13661">
        <v>181568.796875</v>
      </c>
      <c r="N13661">
        <v>40.665040039000075</v>
      </c>
      <c r="O13661">
        <v>-73.953739134999978</v>
      </c>
      <c r="P13661" t="s">
        <v>6494</v>
      </c>
    </row>
    <row r="13662" spans="1:16" x14ac:dyDescent="0.3">
      <c r="A13662">
        <v>253337063</v>
      </c>
      <c r="B13662" s="1">
        <v>44864</v>
      </c>
      <c r="C13662" s="2">
        <v>0.4513888888888889</v>
      </c>
      <c r="D13662" s="2" t="s">
        <v>13504</v>
      </c>
      <c r="E13662" t="s">
        <v>20</v>
      </c>
      <c r="F13662">
        <v>43</v>
      </c>
      <c r="G13662">
        <v>0</v>
      </c>
      <c r="H13662" t="b">
        <v>0</v>
      </c>
      <c r="I13662" t="s">
        <v>21</v>
      </c>
      <c r="J13662" t="s">
        <v>17</v>
      </c>
      <c r="K13662" t="s">
        <v>18</v>
      </c>
      <c r="L13662">
        <v>1018413</v>
      </c>
      <c r="M13662">
        <v>243109</v>
      </c>
      <c r="N13662">
        <v>40.833888999999999</v>
      </c>
      <c r="O13662">
        <v>-73.876542999999998</v>
      </c>
      <c r="P13662" t="s">
        <v>7320</v>
      </c>
    </row>
    <row r="13663" spans="1:16" x14ac:dyDescent="0.3">
      <c r="A13663">
        <v>11118210</v>
      </c>
      <c r="B13663" s="1">
        <v>38830</v>
      </c>
      <c r="C13663" s="2">
        <v>0.80208333333333337</v>
      </c>
      <c r="D13663" s="2" t="s">
        <v>13504</v>
      </c>
      <c r="E13663" t="s">
        <v>20</v>
      </c>
      <c r="F13663">
        <v>40</v>
      </c>
      <c r="G13663">
        <v>2</v>
      </c>
      <c r="H13663" t="b">
        <v>1</v>
      </c>
      <c r="I13663" t="s">
        <v>21</v>
      </c>
      <c r="J13663" t="s">
        <v>17</v>
      </c>
      <c r="K13663" t="s">
        <v>18</v>
      </c>
      <c r="L13663">
        <v>1005385.8125</v>
      </c>
      <c r="M13663">
        <v>235950.296875</v>
      </c>
      <c r="N13663">
        <v>40.81428776000007</v>
      </c>
      <c r="O13663">
        <v>-73.92364523699996</v>
      </c>
      <c r="P13663" t="s">
        <v>1789</v>
      </c>
    </row>
    <row r="13664" spans="1:16" x14ac:dyDescent="0.3">
      <c r="A13664">
        <v>148922896</v>
      </c>
      <c r="B13664" s="1">
        <v>42368</v>
      </c>
      <c r="C13664" s="2">
        <v>2.9166666666666667E-2</v>
      </c>
      <c r="D13664" s="2" t="s">
        <v>13504</v>
      </c>
      <c r="E13664" t="s">
        <v>23</v>
      </c>
      <c r="F13664">
        <v>106</v>
      </c>
      <c r="G13664">
        <v>0</v>
      </c>
      <c r="H13664" t="b">
        <v>0</v>
      </c>
      <c r="I13664" t="s">
        <v>21</v>
      </c>
      <c r="J13664" t="s">
        <v>17</v>
      </c>
      <c r="K13664" t="s">
        <v>18</v>
      </c>
      <c r="L13664">
        <v>1028604.625</v>
      </c>
      <c r="M13664">
        <v>187929.5</v>
      </c>
      <c r="N13664">
        <v>40.682396919000041</v>
      </c>
      <c r="O13664">
        <v>-73.840080723999961</v>
      </c>
      <c r="P13664" t="s">
        <v>1116</v>
      </c>
    </row>
    <row r="13665" spans="1:16" x14ac:dyDescent="0.3">
      <c r="A13665">
        <v>92079599</v>
      </c>
      <c r="B13665" s="1">
        <v>41497</v>
      </c>
      <c r="C13665" s="2">
        <v>6.25E-2</v>
      </c>
      <c r="D13665" s="2" t="s">
        <v>13504</v>
      </c>
      <c r="E13665" t="s">
        <v>26</v>
      </c>
      <c r="F13665">
        <v>67</v>
      </c>
      <c r="G13665">
        <v>0</v>
      </c>
      <c r="H13665" t="b">
        <v>0</v>
      </c>
      <c r="I13665" t="s">
        <v>21</v>
      </c>
      <c r="J13665" t="s">
        <v>17</v>
      </c>
      <c r="K13665" t="s">
        <v>18</v>
      </c>
      <c r="L13665">
        <v>1002998.1875</v>
      </c>
      <c r="M13665">
        <v>177067.34375</v>
      </c>
      <c r="N13665">
        <v>40.652673994000054</v>
      </c>
      <c r="O13665">
        <v>-73.93243494799998</v>
      </c>
      <c r="P13665" t="s">
        <v>2829</v>
      </c>
    </row>
    <row r="13666" spans="1:16" x14ac:dyDescent="0.3">
      <c r="A13666">
        <v>74155080</v>
      </c>
      <c r="B13666" s="1">
        <v>40405</v>
      </c>
      <c r="C13666" s="2">
        <v>0.79652777777777772</v>
      </c>
      <c r="D13666" s="2" t="s">
        <v>13504</v>
      </c>
      <c r="E13666" t="s">
        <v>26</v>
      </c>
      <c r="F13666">
        <v>77</v>
      </c>
      <c r="G13666">
        <v>2</v>
      </c>
      <c r="H13666" t="b">
        <v>0</v>
      </c>
      <c r="I13666" t="s">
        <v>21</v>
      </c>
      <c r="J13666" t="s">
        <v>17</v>
      </c>
      <c r="K13666" t="s">
        <v>18</v>
      </c>
      <c r="L13666">
        <v>1005432.125</v>
      </c>
      <c r="M13666">
        <v>185233</v>
      </c>
      <c r="N13666">
        <v>40.675081420000026</v>
      </c>
      <c r="O13666">
        <v>-73.923637644999985</v>
      </c>
      <c r="P13666" t="s">
        <v>1888</v>
      </c>
    </row>
    <row r="13667" spans="1:16" x14ac:dyDescent="0.3">
      <c r="A13667">
        <v>216063720</v>
      </c>
      <c r="B13667" s="1">
        <v>44043</v>
      </c>
      <c r="C13667" s="2">
        <v>0.94513888888888886</v>
      </c>
      <c r="D13667" s="2" t="s">
        <v>13504</v>
      </c>
      <c r="E13667" t="s">
        <v>20</v>
      </c>
      <c r="F13667">
        <v>43</v>
      </c>
      <c r="G13667">
        <v>0</v>
      </c>
      <c r="H13667" t="b">
        <v>1</v>
      </c>
      <c r="I13667" t="s">
        <v>21</v>
      </c>
      <c r="J13667" t="s">
        <v>17</v>
      </c>
      <c r="K13667" t="s">
        <v>18</v>
      </c>
      <c r="L13667">
        <v>1021554.8125</v>
      </c>
      <c r="M13667">
        <v>236849.796875</v>
      </c>
      <c r="N13667">
        <v>40.816703154000038</v>
      </c>
      <c r="O13667">
        <v>-73.865227430999937</v>
      </c>
      <c r="P13667" t="s">
        <v>867</v>
      </c>
    </row>
    <row r="13668" spans="1:16" x14ac:dyDescent="0.3">
      <c r="A13668">
        <v>48066954</v>
      </c>
      <c r="B13668" s="1">
        <v>39637</v>
      </c>
      <c r="C13668" s="2">
        <v>6.9444444444444441E-3</v>
      </c>
      <c r="D13668" s="2" t="s">
        <v>13504</v>
      </c>
      <c r="E13668" t="s">
        <v>26</v>
      </c>
      <c r="F13668">
        <v>75</v>
      </c>
      <c r="G13668">
        <v>0</v>
      </c>
      <c r="H13668" t="b">
        <v>0</v>
      </c>
      <c r="I13668" t="s">
        <v>21</v>
      </c>
      <c r="J13668" t="s">
        <v>17</v>
      </c>
      <c r="K13668" t="s">
        <v>18</v>
      </c>
      <c r="L13668">
        <v>1017141</v>
      </c>
      <c r="M13668">
        <v>183798</v>
      </c>
      <c r="N13668">
        <v>40.671106911000038</v>
      </c>
      <c r="O13668">
        <v>-73.881432956999959</v>
      </c>
      <c r="P13668" t="s">
        <v>1660</v>
      </c>
    </row>
    <row r="13669" spans="1:16" x14ac:dyDescent="0.3">
      <c r="A13669">
        <v>217077237</v>
      </c>
      <c r="B13669" s="1">
        <v>44069</v>
      </c>
      <c r="C13669" s="2">
        <v>0.76041666666666663</v>
      </c>
      <c r="D13669" s="2" t="s">
        <v>13504</v>
      </c>
      <c r="E13669" t="s">
        <v>23</v>
      </c>
      <c r="F13669">
        <v>113</v>
      </c>
      <c r="G13669">
        <v>0</v>
      </c>
      <c r="H13669" t="b">
        <v>0</v>
      </c>
      <c r="I13669" t="s">
        <v>21</v>
      </c>
      <c r="J13669" t="s">
        <v>17</v>
      </c>
      <c r="K13669" t="s">
        <v>18</v>
      </c>
      <c r="L13669">
        <v>1053352.5</v>
      </c>
      <c r="M13669">
        <v>191764.078125</v>
      </c>
      <c r="N13669">
        <v>40.692763313000057</v>
      </c>
      <c r="O13669">
        <v>-73.750813258999983</v>
      </c>
      <c r="P13669" t="s">
        <v>8888</v>
      </c>
    </row>
    <row r="13670" spans="1:16" x14ac:dyDescent="0.3">
      <c r="A13670">
        <v>24103852</v>
      </c>
      <c r="B13670" s="1">
        <v>38960</v>
      </c>
      <c r="C13670" s="2">
        <v>0.93958333333333333</v>
      </c>
      <c r="D13670" s="2" t="s">
        <v>13504</v>
      </c>
      <c r="E13670" t="s">
        <v>23</v>
      </c>
      <c r="F13670">
        <v>100</v>
      </c>
      <c r="G13670">
        <v>2</v>
      </c>
      <c r="H13670" t="b">
        <v>0</v>
      </c>
      <c r="I13670" t="s">
        <v>21</v>
      </c>
      <c r="J13670" t="s">
        <v>17</v>
      </c>
      <c r="K13670" t="s">
        <v>18</v>
      </c>
      <c r="L13670">
        <v>1036866.875</v>
      </c>
      <c r="M13670">
        <v>153431.6875</v>
      </c>
      <c r="N13670">
        <v>40.587662714000032</v>
      </c>
      <c r="O13670">
        <v>-73.810560230999954</v>
      </c>
      <c r="P13670" t="s">
        <v>2123</v>
      </c>
    </row>
    <row r="13671" spans="1:16" x14ac:dyDescent="0.3">
      <c r="A13671">
        <v>162846105</v>
      </c>
      <c r="B13671" s="1">
        <v>42809</v>
      </c>
      <c r="C13671" s="2">
        <v>0.75972222222222219</v>
      </c>
      <c r="D13671" s="2" t="s">
        <v>13504</v>
      </c>
      <c r="E13671" t="s">
        <v>26</v>
      </c>
      <c r="F13671">
        <v>67</v>
      </c>
      <c r="G13671">
        <v>0</v>
      </c>
      <c r="H13671" t="b">
        <v>1</v>
      </c>
      <c r="I13671" t="s">
        <v>21</v>
      </c>
      <c r="J13671" t="s">
        <v>17</v>
      </c>
      <c r="K13671" t="s">
        <v>18</v>
      </c>
      <c r="L13671">
        <v>1007904.9375</v>
      </c>
      <c r="M13671">
        <v>175849.453125</v>
      </c>
      <c r="N13671">
        <v>40.64931940300005</v>
      </c>
      <c r="O13671">
        <v>-73.914755817999946</v>
      </c>
      <c r="P13671" t="s">
        <v>7426</v>
      </c>
    </row>
    <row r="13672" spans="1:16" x14ac:dyDescent="0.3">
      <c r="A13672">
        <v>204294839</v>
      </c>
      <c r="B13672" s="1">
        <v>43763</v>
      </c>
      <c r="C13672" s="2">
        <v>0.53749999999999998</v>
      </c>
      <c r="D13672" s="2" t="s">
        <v>13504</v>
      </c>
      <c r="E13672" t="s">
        <v>23</v>
      </c>
      <c r="F13672">
        <v>100</v>
      </c>
      <c r="G13672">
        <v>2</v>
      </c>
      <c r="H13672" t="b">
        <v>0</v>
      </c>
      <c r="I13672" t="s">
        <v>21</v>
      </c>
      <c r="J13672" t="s">
        <v>17</v>
      </c>
      <c r="K13672" t="s">
        <v>18</v>
      </c>
      <c r="L13672">
        <v>1037138.25</v>
      </c>
      <c r="M13672">
        <v>154271.234375</v>
      </c>
      <c r="N13672">
        <v>40.589965482000025</v>
      </c>
      <c r="O13672">
        <v>-73.809576608999976</v>
      </c>
      <c r="P13672" t="s">
        <v>1357</v>
      </c>
    </row>
    <row r="13673" spans="1:16" x14ac:dyDescent="0.3">
      <c r="A13673">
        <v>94128334</v>
      </c>
      <c r="B13673" s="1">
        <v>41629</v>
      </c>
      <c r="C13673" s="2">
        <v>0.1</v>
      </c>
      <c r="D13673" s="2" t="s">
        <v>13504</v>
      </c>
      <c r="E13673" t="s">
        <v>26</v>
      </c>
      <c r="F13673">
        <v>73</v>
      </c>
      <c r="G13673">
        <v>0</v>
      </c>
      <c r="H13673" t="b">
        <v>0</v>
      </c>
      <c r="I13673" t="s">
        <v>21</v>
      </c>
      <c r="J13673" t="s">
        <v>17</v>
      </c>
      <c r="K13673" t="s">
        <v>18</v>
      </c>
      <c r="L13673">
        <v>1007754.5625</v>
      </c>
      <c r="M13673">
        <v>180037.75</v>
      </c>
      <c r="N13673">
        <v>40.660815759000059</v>
      </c>
      <c r="O13673">
        <v>-73.915283129999978</v>
      </c>
      <c r="P13673" t="s">
        <v>10989</v>
      </c>
    </row>
    <row r="13674" spans="1:16" x14ac:dyDescent="0.3">
      <c r="A13674">
        <v>59568267</v>
      </c>
      <c r="B13674" s="1">
        <v>39885</v>
      </c>
      <c r="C13674" s="2">
        <v>0.82361111111111107</v>
      </c>
      <c r="D13674" s="2" t="s">
        <v>13504</v>
      </c>
      <c r="E13674" t="s">
        <v>26</v>
      </c>
      <c r="F13674">
        <v>71</v>
      </c>
      <c r="G13674">
        <v>0</v>
      </c>
      <c r="H13674" t="b">
        <v>0</v>
      </c>
      <c r="I13674" t="s">
        <v>21</v>
      </c>
      <c r="J13674" t="s">
        <v>17</v>
      </c>
      <c r="K13674" t="s">
        <v>18</v>
      </c>
      <c r="L13674">
        <v>994746.875</v>
      </c>
      <c r="M13674">
        <v>178489.9375</v>
      </c>
      <c r="N13674">
        <v>40.656592327000055</v>
      </c>
      <c r="O13674">
        <v>-73.962169590999963</v>
      </c>
      <c r="P13674" t="s">
        <v>7428</v>
      </c>
    </row>
    <row r="13675" spans="1:16" x14ac:dyDescent="0.3">
      <c r="A13675">
        <v>80154967</v>
      </c>
      <c r="B13675" s="1">
        <v>40760</v>
      </c>
      <c r="C13675" s="2">
        <v>0.52708333333333335</v>
      </c>
      <c r="D13675" s="2" t="s">
        <v>13504</v>
      </c>
      <c r="E13675" t="s">
        <v>26</v>
      </c>
      <c r="F13675">
        <v>73</v>
      </c>
      <c r="G13675">
        <v>2</v>
      </c>
      <c r="H13675" t="b">
        <v>0</v>
      </c>
      <c r="I13675" t="s">
        <v>73</v>
      </c>
      <c r="J13675" t="s">
        <v>17</v>
      </c>
      <c r="K13675" t="s">
        <v>18</v>
      </c>
      <c r="L13675">
        <v>1009968.25</v>
      </c>
      <c r="M13675">
        <v>182502.453125</v>
      </c>
      <c r="N13675">
        <v>40.667574668000043</v>
      </c>
      <c r="O13675">
        <v>-73.907294862999947</v>
      </c>
      <c r="P13675" t="s">
        <v>592</v>
      </c>
    </row>
    <row r="13676" spans="1:16" x14ac:dyDescent="0.3">
      <c r="A13676">
        <v>87934340</v>
      </c>
      <c r="B13676" s="1">
        <v>41245</v>
      </c>
      <c r="C13676" s="2">
        <v>0.98958333333333337</v>
      </c>
      <c r="D13676" s="2" t="s">
        <v>13504</v>
      </c>
      <c r="E13676" t="s">
        <v>23</v>
      </c>
      <c r="F13676">
        <v>103</v>
      </c>
      <c r="G13676">
        <v>0</v>
      </c>
      <c r="H13676" t="b">
        <v>0</v>
      </c>
      <c r="I13676" t="s">
        <v>21</v>
      </c>
      <c r="J13676" t="s">
        <v>17</v>
      </c>
      <c r="K13676" t="s">
        <v>18</v>
      </c>
      <c r="L13676">
        <v>1040788</v>
      </c>
      <c r="M13676">
        <v>195571</v>
      </c>
      <c r="N13676">
        <v>40.70330158400003</v>
      </c>
      <c r="O13676">
        <v>-73.796089538999979</v>
      </c>
      <c r="P13676" t="s">
        <v>12321</v>
      </c>
    </row>
    <row r="13677" spans="1:16" x14ac:dyDescent="0.3">
      <c r="A13677">
        <v>201573938</v>
      </c>
      <c r="B13677" s="1">
        <v>43702</v>
      </c>
      <c r="C13677" s="2">
        <v>4.0972222222222222E-2</v>
      </c>
      <c r="D13677" s="2" t="s">
        <v>13504</v>
      </c>
      <c r="E13677" t="s">
        <v>23</v>
      </c>
      <c r="F13677">
        <v>110</v>
      </c>
      <c r="G13677">
        <v>0</v>
      </c>
      <c r="H13677" t="b">
        <v>0</v>
      </c>
      <c r="I13677" t="s">
        <v>21</v>
      </c>
      <c r="J13677" t="s">
        <v>17</v>
      </c>
      <c r="K13677" t="s">
        <v>18</v>
      </c>
      <c r="L13677">
        <v>1022838.8125</v>
      </c>
      <c r="M13677">
        <v>208240.34375</v>
      </c>
      <c r="N13677">
        <v>40.738172317000078</v>
      </c>
      <c r="O13677">
        <v>-73.860752930999979</v>
      </c>
      <c r="P13677" t="s">
        <v>7294</v>
      </c>
    </row>
    <row r="13678" spans="1:16" x14ac:dyDescent="0.3">
      <c r="A13678">
        <v>169680543</v>
      </c>
      <c r="B13678" s="1">
        <v>43002</v>
      </c>
      <c r="C13678" s="2">
        <v>0.86597222222222225</v>
      </c>
      <c r="D13678" s="2" t="s">
        <v>13504</v>
      </c>
      <c r="E13678" t="s">
        <v>20</v>
      </c>
      <c r="F13678">
        <v>47</v>
      </c>
      <c r="G13678">
        <v>0</v>
      </c>
      <c r="H13678" t="b">
        <v>0</v>
      </c>
      <c r="I13678" t="s">
        <v>21</v>
      </c>
      <c r="J13678" t="s">
        <v>17</v>
      </c>
      <c r="K13678" t="s">
        <v>18</v>
      </c>
      <c r="L13678">
        <v>1023916.4375</v>
      </c>
      <c r="M13678">
        <v>262006.015625</v>
      </c>
      <c r="N13678">
        <v>40.885739146000049</v>
      </c>
      <c r="O13678">
        <v>-73.856546584999933</v>
      </c>
      <c r="P13678" t="s">
        <v>7450</v>
      </c>
    </row>
    <row r="13679" spans="1:16" x14ac:dyDescent="0.3">
      <c r="A13679">
        <v>234985331</v>
      </c>
      <c r="B13679" s="1">
        <v>44483</v>
      </c>
      <c r="C13679" s="2">
        <v>0.67708333333333337</v>
      </c>
      <c r="D13679" s="2" t="s">
        <v>13504</v>
      </c>
      <c r="E13679" t="s">
        <v>26</v>
      </c>
      <c r="F13679">
        <v>88</v>
      </c>
      <c r="G13679">
        <v>0</v>
      </c>
      <c r="H13679" t="b">
        <v>0</v>
      </c>
      <c r="I13679" t="s">
        <v>73</v>
      </c>
      <c r="J13679" t="s">
        <v>17</v>
      </c>
      <c r="K13679" t="s">
        <v>18</v>
      </c>
      <c r="L13679">
        <v>992482</v>
      </c>
      <c r="M13679">
        <v>188981</v>
      </c>
      <c r="N13679">
        <v>40.68539034500003</v>
      </c>
      <c r="O13679">
        <v>-73.970319629999949</v>
      </c>
      <c r="P13679" t="s">
        <v>10529</v>
      </c>
    </row>
    <row r="13680" spans="1:16" x14ac:dyDescent="0.3">
      <c r="A13680">
        <v>81982709</v>
      </c>
      <c r="B13680" s="1">
        <v>40878</v>
      </c>
      <c r="C13680" s="2">
        <v>0.93611111111111112</v>
      </c>
      <c r="D13680" s="2" t="s">
        <v>13504</v>
      </c>
      <c r="E13680" t="s">
        <v>20</v>
      </c>
      <c r="F13680">
        <v>40</v>
      </c>
      <c r="G13680">
        <v>0</v>
      </c>
      <c r="H13680" t="b">
        <v>1</v>
      </c>
      <c r="I13680" t="s">
        <v>21</v>
      </c>
      <c r="J13680" t="s">
        <v>17</v>
      </c>
      <c r="K13680" t="s">
        <v>18</v>
      </c>
      <c r="L13680">
        <v>1010740.75</v>
      </c>
      <c r="M13680">
        <v>237209.4375</v>
      </c>
      <c r="N13680">
        <v>40.81772931200004</v>
      </c>
      <c r="O13680">
        <v>-73.904294784999934</v>
      </c>
      <c r="P13680" t="s">
        <v>7434</v>
      </c>
    </row>
    <row r="13681" spans="1:16" x14ac:dyDescent="0.3">
      <c r="A13681">
        <v>95394921</v>
      </c>
      <c r="B13681" s="1">
        <v>41712</v>
      </c>
      <c r="C13681" s="2">
        <v>1.4583333333333334E-2</v>
      </c>
      <c r="D13681" s="2" t="s">
        <v>13504</v>
      </c>
      <c r="E13681" t="s">
        <v>26</v>
      </c>
      <c r="F13681">
        <v>73</v>
      </c>
      <c r="G13681">
        <v>2</v>
      </c>
      <c r="H13681" t="b">
        <v>1</v>
      </c>
      <c r="I13681" t="s">
        <v>21</v>
      </c>
      <c r="J13681" t="s">
        <v>17</v>
      </c>
      <c r="K13681" t="s">
        <v>18</v>
      </c>
      <c r="L13681">
        <v>1009166.5625</v>
      </c>
      <c r="M13681">
        <v>184322.90625</v>
      </c>
      <c r="N13681">
        <v>40.672573696000029</v>
      </c>
      <c r="O13681">
        <v>-73.910177976999989</v>
      </c>
      <c r="P13681" t="s">
        <v>1244</v>
      </c>
    </row>
    <row r="13682" spans="1:16" x14ac:dyDescent="0.3">
      <c r="A13682">
        <v>34880350</v>
      </c>
      <c r="B13682" s="1">
        <v>39362</v>
      </c>
      <c r="C13682" s="2">
        <v>1.3888888888888888E-2</v>
      </c>
      <c r="D13682" s="2" t="s">
        <v>13504</v>
      </c>
      <c r="E13682" t="s">
        <v>20</v>
      </c>
      <c r="F13682">
        <v>43</v>
      </c>
      <c r="G13682">
        <v>0</v>
      </c>
      <c r="H13682" t="b">
        <v>0</v>
      </c>
      <c r="I13682" t="s">
        <v>21</v>
      </c>
      <c r="J13682" t="s">
        <v>17</v>
      </c>
      <c r="K13682" t="s">
        <v>18</v>
      </c>
      <c r="L13682">
        <v>1020219</v>
      </c>
      <c r="M13682">
        <v>239110</v>
      </c>
      <c r="N13682">
        <v>40.82291230800007</v>
      </c>
      <c r="O13682">
        <v>-73.870041303999983</v>
      </c>
      <c r="P13682" t="s">
        <v>884</v>
      </c>
    </row>
    <row r="13683" spans="1:16" x14ac:dyDescent="0.3">
      <c r="A13683">
        <v>84634962</v>
      </c>
      <c r="B13683" s="1">
        <v>41037</v>
      </c>
      <c r="C13683" s="2">
        <v>0.64583333333333337</v>
      </c>
      <c r="D13683" s="2" t="s">
        <v>13504</v>
      </c>
      <c r="E13683" t="s">
        <v>26</v>
      </c>
      <c r="F13683">
        <v>79</v>
      </c>
      <c r="G13683">
        <v>0</v>
      </c>
      <c r="H13683" t="b">
        <v>0</v>
      </c>
      <c r="I13683" t="s">
        <v>21</v>
      </c>
      <c r="J13683" t="s">
        <v>17</v>
      </c>
      <c r="K13683" t="s">
        <v>18</v>
      </c>
      <c r="L13683">
        <v>1000787.9375</v>
      </c>
      <c r="M13683">
        <v>189717.640625</v>
      </c>
      <c r="N13683">
        <v>40.687400633000038</v>
      </c>
      <c r="O13683">
        <v>-73.940369420999957</v>
      </c>
      <c r="P13683" t="s">
        <v>174</v>
      </c>
    </row>
    <row r="13684" spans="1:16" x14ac:dyDescent="0.3">
      <c r="A13684">
        <v>85933510</v>
      </c>
      <c r="B13684" s="1">
        <v>41115</v>
      </c>
      <c r="C13684" s="2">
        <v>0.92291666666666672</v>
      </c>
      <c r="D13684" s="2" t="s">
        <v>13504</v>
      </c>
      <c r="E13684" t="s">
        <v>15</v>
      </c>
      <c r="F13684">
        <v>32</v>
      </c>
      <c r="G13684">
        <v>0</v>
      </c>
      <c r="H13684" t="b">
        <v>0</v>
      </c>
      <c r="I13684" t="s">
        <v>21</v>
      </c>
      <c r="J13684" t="s">
        <v>17</v>
      </c>
      <c r="K13684" t="s">
        <v>18</v>
      </c>
      <c r="L13684">
        <v>1001610</v>
      </c>
      <c r="M13684">
        <v>241366</v>
      </c>
      <c r="N13684">
        <v>40.829160559000059</v>
      </c>
      <c r="O13684">
        <v>-73.93727189699996</v>
      </c>
      <c r="P13684" t="s">
        <v>5728</v>
      </c>
    </row>
    <row r="13685" spans="1:16" x14ac:dyDescent="0.3">
      <c r="A13685">
        <v>137247993</v>
      </c>
      <c r="B13685" s="1">
        <v>41805</v>
      </c>
      <c r="C13685" s="2">
        <v>0.14583333333333334</v>
      </c>
      <c r="D13685" s="2" t="s">
        <v>13504</v>
      </c>
      <c r="E13685" t="s">
        <v>26</v>
      </c>
      <c r="F13685">
        <v>67</v>
      </c>
      <c r="G13685">
        <v>0</v>
      </c>
      <c r="H13685" t="b">
        <v>0</v>
      </c>
      <c r="I13685" t="s">
        <v>21</v>
      </c>
      <c r="J13685" t="s">
        <v>17</v>
      </c>
      <c r="K13685" t="s">
        <v>18</v>
      </c>
      <c r="L13685">
        <v>997255</v>
      </c>
      <c r="M13685">
        <v>172110.140625</v>
      </c>
      <c r="N13685">
        <v>40.639077837000059</v>
      </c>
      <c r="O13685">
        <v>-73.953142342999968</v>
      </c>
      <c r="P13685" t="s">
        <v>3288</v>
      </c>
    </row>
    <row r="13686" spans="1:16" x14ac:dyDescent="0.3">
      <c r="A13686">
        <v>71054064</v>
      </c>
      <c r="B13686" s="1">
        <v>40209</v>
      </c>
      <c r="C13686" s="2">
        <v>0.13194444444444445</v>
      </c>
      <c r="D13686" s="2" t="s">
        <v>13504</v>
      </c>
      <c r="E13686" t="s">
        <v>20</v>
      </c>
      <c r="F13686">
        <v>44</v>
      </c>
      <c r="G13686">
        <v>0</v>
      </c>
      <c r="H13686" t="b">
        <v>0</v>
      </c>
      <c r="I13686" t="s">
        <v>21</v>
      </c>
      <c r="J13686" t="s">
        <v>17</v>
      </c>
      <c r="K13686" t="s">
        <v>18</v>
      </c>
      <c r="L13686">
        <v>1004025</v>
      </c>
      <c r="M13686">
        <v>243286</v>
      </c>
      <c r="N13686">
        <v>40.834425330000045</v>
      </c>
      <c r="O13686">
        <v>-73.92853974999997</v>
      </c>
      <c r="P13686" t="s">
        <v>9142</v>
      </c>
    </row>
    <row r="13687" spans="1:16" x14ac:dyDescent="0.3">
      <c r="A13687">
        <v>90702174</v>
      </c>
      <c r="B13687" s="1">
        <v>41411</v>
      </c>
      <c r="C13687" s="2">
        <v>8.3333333333333329E-2</v>
      </c>
      <c r="D13687" s="2" t="s">
        <v>13504</v>
      </c>
      <c r="E13687" t="s">
        <v>23</v>
      </c>
      <c r="F13687">
        <v>114</v>
      </c>
      <c r="G13687">
        <v>2</v>
      </c>
      <c r="H13687" t="b">
        <v>0</v>
      </c>
      <c r="I13687" t="s">
        <v>21</v>
      </c>
      <c r="J13687" t="s">
        <v>17</v>
      </c>
      <c r="K13687" t="s">
        <v>18</v>
      </c>
      <c r="L13687">
        <v>999925.3125</v>
      </c>
      <c r="M13687">
        <v>214506.8125</v>
      </c>
      <c r="N13687">
        <v>40.755442491000053</v>
      </c>
      <c r="O13687">
        <v>-73.943422118999933</v>
      </c>
      <c r="P13687" t="s">
        <v>511</v>
      </c>
    </row>
    <row r="13688" spans="1:16" x14ac:dyDescent="0.3">
      <c r="A13688">
        <v>79607270</v>
      </c>
      <c r="B13688" s="1">
        <v>40726</v>
      </c>
      <c r="C13688" s="2">
        <v>0.73958333333333337</v>
      </c>
      <c r="D13688" s="2" t="s">
        <v>13504</v>
      </c>
      <c r="E13688" t="s">
        <v>23</v>
      </c>
      <c r="F13688">
        <v>107</v>
      </c>
      <c r="G13688">
        <v>2</v>
      </c>
      <c r="H13688" t="b">
        <v>1</v>
      </c>
      <c r="I13688" t="s">
        <v>21</v>
      </c>
      <c r="J13688" t="s">
        <v>17</v>
      </c>
      <c r="K13688" t="s">
        <v>18</v>
      </c>
      <c r="L13688">
        <v>1036427.5</v>
      </c>
      <c r="M13688">
        <v>206136.265625</v>
      </c>
      <c r="N13688">
        <v>40.73232742600004</v>
      </c>
      <c r="O13688">
        <v>-73.811734324999975</v>
      </c>
      <c r="P13688" t="s">
        <v>4070</v>
      </c>
    </row>
    <row r="13689" spans="1:16" x14ac:dyDescent="0.3">
      <c r="A13689">
        <v>216649917</v>
      </c>
      <c r="B13689" s="1">
        <v>44058</v>
      </c>
      <c r="C13689" s="2">
        <v>3.472222222222222E-3</v>
      </c>
      <c r="D13689" s="2" t="s">
        <v>13504</v>
      </c>
      <c r="E13689" t="s">
        <v>20</v>
      </c>
      <c r="F13689">
        <v>48</v>
      </c>
      <c r="G13689">
        <v>0</v>
      </c>
      <c r="H13689" t="b">
        <v>0</v>
      </c>
      <c r="I13689" t="s">
        <v>21</v>
      </c>
      <c r="J13689" t="s">
        <v>17</v>
      </c>
      <c r="K13689" t="s">
        <v>18</v>
      </c>
      <c r="L13689">
        <v>1014753.9375</v>
      </c>
      <c r="M13689">
        <v>247265.0625</v>
      </c>
      <c r="N13689">
        <v>40.845316153000056</v>
      </c>
      <c r="O13689">
        <v>-73.889750099999958</v>
      </c>
      <c r="P13689" t="s">
        <v>9101</v>
      </c>
    </row>
    <row r="13690" spans="1:16" x14ac:dyDescent="0.3">
      <c r="A13690">
        <v>179645492</v>
      </c>
      <c r="B13690" s="1">
        <v>43222</v>
      </c>
      <c r="C13690" s="2">
        <v>0.99722222222222223</v>
      </c>
      <c r="D13690" s="2" t="s">
        <v>13504</v>
      </c>
      <c r="E13690" t="s">
        <v>26</v>
      </c>
      <c r="F13690">
        <v>73</v>
      </c>
      <c r="G13690">
        <v>0</v>
      </c>
      <c r="H13690" t="b">
        <v>0</v>
      </c>
      <c r="I13690" t="s">
        <v>21</v>
      </c>
      <c r="J13690" t="s">
        <v>17</v>
      </c>
      <c r="K13690" t="s">
        <v>18</v>
      </c>
      <c r="L13690">
        <v>1008949.8125</v>
      </c>
      <c r="M13690">
        <v>180854.5625</v>
      </c>
      <c r="N13690">
        <v>40.663054475000081</v>
      </c>
      <c r="O13690">
        <v>-73.910972059999949</v>
      </c>
      <c r="P13690" t="s">
        <v>469</v>
      </c>
    </row>
    <row r="13691" spans="1:16" x14ac:dyDescent="0.3">
      <c r="A13691">
        <v>67133837</v>
      </c>
      <c r="B13691" s="1">
        <v>40111</v>
      </c>
      <c r="C13691" s="2">
        <v>0.97638888888888886</v>
      </c>
      <c r="D13691" s="2" t="s">
        <v>13504</v>
      </c>
      <c r="E13691" t="s">
        <v>20</v>
      </c>
      <c r="F13691">
        <v>44</v>
      </c>
      <c r="G13691">
        <v>0</v>
      </c>
      <c r="H13691" t="b">
        <v>0</v>
      </c>
      <c r="I13691" t="s">
        <v>21</v>
      </c>
      <c r="J13691" t="s">
        <v>17</v>
      </c>
      <c r="K13691" t="s">
        <v>18</v>
      </c>
      <c r="L13691">
        <v>1005188.5</v>
      </c>
      <c r="M13691">
        <v>245318.90625</v>
      </c>
      <c r="N13691">
        <v>40.840002386000037</v>
      </c>
      <c r="O13691">
        <v>-73.924328819999971</v>
      </c>
      <c r="P13691" t="s">
        <v>7412</v>
      </c>
    </row>
    <row r="13692" spans="1:16" x14ac:dyDescent="0.3">
      <c r="A13692">
        <v>85040122</v>
      </c>
      <c r="B13692" s="1">
        <v>41060</v>
      </c>
      <c r="C13692" s="2">
        <v>0.93263888888888891</v>
      </c>
      <c r="D13692" s="2" t="s">
        <v>13504</v>
      </c>
      <c r="E13692" t="s">
        <v>23</v>
      </c>
      <c r="F13692">
        <v>113</v>
      </c>
      <c r="G13692">
        <v>0</v>
      </c>
      <c r="H13692" t="b">
        <v>0</v>
      </c>
      <c r="I13692" t="s">
        <v>21</v>
      </c>
      <c r="J13692" t="s">
        <v>17</v>
      </c>
      <c r="K13692" t="s">
        <v>18</v>
      </c>
      <c r="L13692">
        <v>1050524.5</v>
      </c>
      <c r="M13692">
        <v>184722.03125</v>
      </c>
      <c r="N13692">
        <v>40.673456196000075</v>
      </c>
      <c r="O13692">
        <v>-73.761080422999953</v>
      </c>
      <c r="P13692" t="s">
        <v>7388</v>
      </c>
    </row>
    <row r="13693" spans="1:16" x14ac:dyDescent="0.3">
      <c r="A13693">
        <v>85917977</v>
      </c>
      <c r="B13693" s="1">
        <v>41114</v>
      </c>
      <c r="C13693" s="2">
        <v>6.9444444444444441E-3</v>
      </c>
      <c r="D13693" s="2" t="s">
        <v>13504</v>
      </c>
      <c r="E13693" t="s">
        <v>23</v>
      </c>
      <c r="F13693">
        <v>113</v>
      </c>
      <c r="G13693">
        <v>0</v>
      </c>
      <c r="H13693" t="b">
        <v>0</v>
      </c>
      <c r="I13693" t="s">
        <v>21</v>
      </c>
      <c r="J13693" t="s">
        <v>17</v>
      </c>
      <c r="K13693" t="s">
        <v>18</v>
      </c>
      <c r="L13693">
        <v>1039716</v>
      </c>
      <c r="M13693">
        <v>187291</v>
      </c>
      <c r="N13693">
        <v>40.680581735000032</v>
      </c>
      <c r="O13693">
        <v>-73.800024011999938</v>
      </c>
      <c r="P13693" t="s">
        <v>12360</v>
      </c>
    </row>
    <row r="13694" spans="1:16" x14ac:dyDescent="0.3">
      <c r="A13694">
        <v>233766393</v>
      </c>
      <c r="B13694" s="1">
        <v>44456</v>
      </c>
      <c r="C13694" s="2">
        <v>0.83472222222222225</v>
      </c>
      <c r="D13694" s="2" t="s">
        <v>13504</v>
      </c>
      <c r="E13694" t="s">
        <v>26</v>
      </c>
      <c r="F13694">
        <v>81</v>
      </c>
      <c r="G13694">
        <v>2</v>
      </c>
      <c r="H13694" t="b">
        <v>0</v>
      </c>
      <c r="I13694" t="s">
        <v>21</v>
      </c>
      <c r="J13694" t="s">
        <v>17</v>
      </c>
      <c r="K13694" t="s">
        <v>18</v>
      </c>
      <c r="L13694">
        <v>1005786</v>
      </c>
      <c r="M13694">
        <v>187336</v>
      </c>
      <c r="N13694">
        <v>40.680852825000045</v>
      </c>
      <c r="O13694">
        <v>-73.922355168999943</v>
      </c>
      <c r="P13694" t="s">
        <v>7453</v>
      </c>
    </row>
    <row r="13695" spans="1:16" x14ac:dyDescent="0.3">
      <c r="A13695">
        <v>90253496</v>
      </c>
      <c r="B13695" s="1">
        <v>41386</v>
      </c>
      <c r="C13695" s="2">
        <v>0.51388888888888884</v>
      </c>
      <c r="D13695" s="2" t="s">
        <v>13504</v>
      </c>
      <c r="E13695" t="s">
        <v>20</v>
      </c>
      <c r="F13695">
        <v>40</v>
      </c>
      <c r="G13695">
        <v>0</v>
      </c>
      <c r="H13695" t="b">
        <v>1</v>
      </c>
      <c r="I13695" t="s">
        <v>21</v>
      </c>
      <c r="J13695" t="s">
        <v>17</v>
      </c>
      <c r="K13695" t="s">
        <v>18</v>
      </c>
      <c r="L13695">
        <v>1006343.1875</v>
      </c>
      <c r="M13695">
        <v>234269.796875</v>
      </c>
      <c r="N13695">
        <v>40.809672914000032</v>
      </c>
      <c r="O13695">
        <v>-73.920192112999985</v>
      </c>
      <c r="P13695" t="s">
        <v>7381</v>
      </c>
    </row>
    <row r="13696" spans="1:16" x14ac:dyDescent="0.3">
      <c r="A13696">
        <v>61853632</v>
      </c>
      <c r="B13696" s="1">
        <v>39949</v>
      </c>
      <c r="C13696" s="2">
        <v>0.1736111111111111</v>
      </c>
      <c r="D13696" s="2" t="s">
        <v>13504</v>
      </c>
      <c r="E13696" t="s">
        <v>26</v>
      </c>
      <c r="F13696">
        <v>67</v>
      </c>
      <c r="G13696">
        <v>0</v>
      </c>
      <c r="H13696" t="b">
        <v>0</v>
      </c>
      <c r="I13696" t="s">
        <v>21</v>
      </c>
      <c r="J13696" t="s">
        <v>17</v>
      </c>
      <c r="K13696" t="s">
        <v>18</v>
      </c>
      <c r="L13696">
        <v>1000251.25</v>
      </c>
      <c r="M13696">
        <v>178008.4375</v>
      </c>
      <c r="N13696">
        <v>40.655262480000033</v>
      </c>
      <c r="O13696">
        <v>-73.942332385999975</v>
      </c>
      <c r="P13696" t="s">
        <v>1902</v>
      </c>
    </row>
    <row r="13697" spans="1:16" x14ac:dyDescent="0.3">
      <c r="A13697">
        <v>187159157</v>
      </c>
      <c r="B13697" s="1">
        <v>43346</v>
      </c>
      <c r="C13697" s="2">
        <v>0.91111111111111109</v>
      </c>
      <c r="D13697" s="2" t="s">
        <v>13504</v>
      </c>
      <c r="E13697" t="s">
        <v>26</v>
      </c>
      <c r="F13697">
        <v>67</v>
      </c>
      <c r="G13697">
        <v>0</v>
      </c>
      <c r="H13697" t="b">
        <v>0</v>
      </c>
      <c r="I13697" t="s">
        <v>21</v>
      </c>
      <c r="J13697" t="s">
        <v>17</v>
      </c>
      <c r="K13697" t="s">
        <v>18</v>
      </c>
      <c r="L13697">
        <v>996496.5</v>
      </c>
      <c r="M13697">
        <v>176437.859375</v>
      </c>
      <c r="N13697">
        <v>40.650957574000074</v>
      </c>
      <c r="O13697">
        <v>-73.955867482999963</v>
      </c>
      <c r="P13697" t="s">
        <v>12359</v>
      </c>
    </row>
    <row r="13698" spans="1:16" x14ac:dyDescent="0.3">
      <c r="A13698">
        <v>136687484</v>
      </c>
      <c r="B13698" s="1">
        <v>41769</v>
      </c>
      <c r="C13698" s="2">
        <v>0.62777777777777777</v>
      </c>
      <c r="D13698" s="2" t="s">
        <v>13504</v>
      </c>
      <c r="E13698" t="s">
        <v>23</v>
      </c>
      <c r="F13698">
        <v>113</v>
      </c>
      <c r="G13698">
        <v>0</v>
      </c>
      <c r="H13698" t="b">
        <v>1</v>
      </c>
      <c r="I13698" t="s">
        <v>21</v>
      </c>
      <c r="J13698" t="s">
        <v>17</v>
      </c>
      <c r="K13698" t="s">
        <v>18</v>
      </c>
      <c r="L13698">
        <v>1048464</v>
      </c>
      <c r="M13698">
        <v>189361</v>
      </c>
      <c r="N13698">
        <v>40.686204257000043</v>
      </c>
      <c r="O13698">
        <v>-73.76846433299994</v>
      </c>
      <c r="P13698" t="s">
        <v>7390</v>
      </c>
    </row>
    <row r="13699" spans="1:16" x14ac:dyDescent="0.3">
      <c r="A13699">
        <v>66742130</v>
      </c>
      <c r="B13699" s="1">
        <v>40098</v>
      </c>
      <c r="C13699" s="2">
        <v>0.85138888888888886</v>
      </c>
      <c r="D13699" s="2" t="s">
        <v>13504</v>
      </c>
      <c r="E13699" t="s">
        <v>26</v>
      </c>
      <c r="F13699">
        <v>70</v>
      </c>
      <c r="G13699">
        <v>0</v>
      </c>
      <c r="H13699" t="b">
        <v>0</v>
      </c>
      <c r="I13699" t="s">
        <v>21</v>
      </c>
      <c r="J13699" t="s">
        <v>17</v>
      </c>
      <c r="K13699" t="s">
        <v>18</v>
      </c>
      <c r="L13699">
        <v>995034.75</v>
      </c>
      <c r="M13699">
        <v>177975.796875</v>
      </c>
      <c r="N13699">
        <v>40.655180778000044</v>
      </c>
      <c r="O13699">
        <v>-73.961132880999969</v>
      </c>
      <c r="P13699" t="s">
        <v>8235</v>
      </c>
    </row>
    <row r="13700" spans="1:16" x14ac:dyDescent="0.3">
      <c r="A13700">
        <v>85862909</v>
      </c>
      <c r="B13700" s="1">
        <v>41112</v>
      </c>
      <c r="C13700" s="2">
        <v>0.22916666666666666</v>
      </c>
      <c r="D13700" s="2" t="s">
        <v>13504</v>
      </c>
      <c r="E13700" t="s">
        <v>26</v>
      </c>
      <c r="F13700">
        <v>75</v>
      </c>
      <c r="G13700">
        <v>0</v>
      </c>
      <c r="H13700" t="b">
        <v>0</v>
      </c>
      <c r="I13700" t="s">
        <v>21</v>
      </c>
      <c r="J13700" t="s">
        <v>17</v>
      </c>
      <c r="K13700" t="s">
        <v>18</v>
      </c>
      <c r="L13700">
        <v>1014120.4375</v>
      </c>
      <c r="M13700">
        <v>181866.4375</v>
      </c>
      <c r="N13700">
        <v>40.665815913000074</v>
      </c>
      <c r="O13700">
        <v>-73.892330303999984</v>
      </c>
      <c r="P13700" t="s">
        <v>764</v>
      </c>
    </row>
    <row r="13701" spans="1:16" x14ac:dyDescent="0.3">
      <c r="A13701">
        <v>10187502</v>
      </c>
      <c r="B13701" s="1">
        <v>38736</v>
      </c>
      <c r="C13701" s="2">
        <v>0.89375000000000004</v>
      </c>
      <c r="D13701" s="2" t="s">
        <v>13504</v>
      </c>
      <c r="E13701" t="s">
        <v>15</v>
      </c>
      <c r="F13701">
        <v>32</v>
      </c>
      <c r="G13701">
        <v>2</v>
      </c>
      <c r="H13701" t="b">
        <v>0</v>
      </c>
      <c r="I13701" t="s">
        <v>21</v>
      </c>
      <c r="J13701" t="s">
        <v>17</v>
      </c>
      <c r="K13701" t="s">
        <v>18</v>
      </c>
      <c r="L13701">
        <v>1000562</v>
      </c>
      <c r="M13701">
        <v>237573.4375</v>
      </c>
      <c r="N13701">
        <v>40.818753049000065</v>
      </c>
      <c r="O13701">
        <v>-73.941068014999985</v>
      </c>
      <c r="P13701" t="s">
        <v>7413</v>
      </c>
    </row>
    <row r="13702" spans="1:16" x14ac:dyDescent="0.3">
      <c r="A13702">
        <v>80149331</v>
      </c>
      <c r="B13702" s="1">
        <v>40759</v>
      </c>
      <c r="C13702" s="2">
        <v>0.94236111111111109</v>
      </c>
      <c r="D13702" s="2" t="s">
        <v>13504</v>
      </c>
      <c r="E13702" t="s">
        <v>147</v>
      </c>
      <c r="F13702">
        <v>120</v>
      </c>
      <c r="G13702">
        <v>0</v>
      </c>
      <c r="H13702" t="b">
        <v>1</v>
      </c>
      <c r="I13702" t="s">
        <v>73</v>
      </c>
      <c r="J13702" t="s">
        <v>17</v>
      </c>
      <c r="K13702" t="s">
        <v>18</v>
      </c>
      <c r="L13702">
        <v>936721.6875</v>
      </c>
      <c r="M13702">
        <v>172119.4375</v>
      </c>
      <c r="N13702">
        <v>40.638985375000061</v>
      </c>
      <c r="O13702">
        <v>-74.171253432999947</v>
      </c>
      <c r="P13702" t="s">
        <v>383</v>
      </c>
    </row>
    <row r="13703" spans="1:16" x14ac:dyDescent="0.3">
      <c r="A13703">
        <v>239930941</v>
      </c>
      <c r="B13703" s="1">
        <v>44592</v>
      </c>
      <c r="C13703" s="2">
        <v>0.57986111111111116</v>
      </c>
      <c r="D13703" s="2" t="s">
        <v>13504</v>
      </c>
      <c r="E13703" t="s">
        <v>26</v>
      </c>
      <c r="F13703">
        <v>67</v>
      </c>
      <c r="G13703">
        <v>0</v>
      </c>
      <c r="H13703" t="b">
        <v>1</v>
      </c>
      <c r="I13703" t="s">
        <v>21</v>
      </c>
      <c r="J13703" t="s">
        <v>17</v>
      </c>
      <c r="K13703" t="s">
        <v>18</v>
      </c>
      <c r="L13703">
        <v>1003542</v>
      </c>
      <c r="M13703">
        <v>180547</v>
      </c>
      <c r="N13703">
        <v>40.662215459999999</v>
      </c>
      <c r="O13703">
        <v>-73.93046373</v>
      </c>
      <c r="P13703" t="s">
        <v>7293</v>
      </c>
    </row>
    <row r="13704" spans="1:16" x14ac:dyDescent="0.3">
      <c r="A13704">
        <v>24930770</v>
      </c>
      <c r="B13704" s="1">
        <v>39012</v>
      </c>
      <c r="C13704" s="2">
        <v>0.1875</v>
      </c>
      <c r="D13704" s="2" t="s">
        <v>13504</v>
      </c>
      <c r="E13704" t="s">
        <v>26</v>
      </c>
      <c r="F13704">
        <v>71</v>
      </c>
      <c r="G13704">
        <v>0</v>
      </c>
      <c r="H13704" t="b">
        <v>0</v>
      </c>
      <c r="I13704" t="s">
        <v>21</v>
      </c>
      <c r="J13704" t="s">
        <v>17</v>
      </c>
      <c r="K13704" t="s">
        <v>18</v>
      </c>
      <c r="L13704">
        <v>997071</v>
      </c>
      <c r="M13704">
        <v>181380</v>
      </c>
      <c r="N13704">
        <v>40.664521853000053</v>
      </c>
      <c r="O13704">
        <v>-73.953787704999968</v>
      </c>
      <c r="P13704" t="s">
        <v>260</v>
      </c>
    </row>
    <row r="13705" spans="1:16" x14ac:dyDescent="0.3">
      <c r="A13705">
        <v>74145752</v>
      </c>
      <c r="B13705" s="1">
        <v>40404</v>
      </c>
      <c r="C13705" s="2">
        <v>6.9444444444444448E-2</v>
      </c>
      <c r="D13705" s="2" t="s">
        <v>13504</v>
      </c>
      <c r="E13705" t="s">
        <v>26</v>
      </c>
      <c r="F13705">
        <v>69</v>
      </c>
      <c r="G13705">
        <v>0</v>
      </c>
      <c r="H13705" t="b">
        <v>1</v>
      </c>
      <c r="I13705" t="s">
        <v>21</v>
      </c>
      <c r="J13705" t="s">
        <v>17</v>
      </c>
      <c r="K13705" t="s">
        <v>18</v>
      </c>
      <c r="L13705">
        <v>1008499.75</v>
      </c>
      <c r="M13705">
        <v>171443.15625</v>
      </c>
      <c r="N13705">
        <v>40.63722346000003</v>
      </c>
      <c r="O13705">
        <v>-73.91262812399998</v>
      </c>
      <c r="P13705" t="s">
        <v>434</v>
      </c>
    </row>
    <row r="13706" spans="1:16" x14ac:dyDescent="0.3">
      <c r="A13706">
        <v>86470686</v>
      </c>
      <c r="B13706" s="1">
        <v>41149</v>
      </c>
      <c r="C13706" s="2">
        <v>6.1805555555555558E-2</v>
      </c>
      <c r="D13706" s="2" t="s">
        <v>13504</v>
      </c>
      <c r="E13706" t="s">
        <v>20</v>
      </c>
      <c r="F13706">
        <v>44</v>
      </c>
      <c r="G13706">
        <v>0</v>
      </c>
      <c r="H13706" t="b">
        <v>0</v>
      </c>
      <c r="I13706" t="s">
        <v>21</v>
      </c>
      <c r="J13706" t="s">
        <v>17</v>
      </c>
      <c r="K13706" t="s">
        <v>18</v>
      </c>
      <c r="L13706">
        <v>1003609.8125</v>
      </c>
      <c r="M13706">
        <v>243521.265625</v>
      </c>
      <c r="N13706">
        <v>40.835071986000059</v>
      </c>
      <c r="O13706">
        <v>-73.930039449999981</v>
      </c>
      <c r="P13706" t="s">
        <v>4013</v>
      </c>
    </row>
    <row r="13707" spans="1:16" x14ac:dyDescent="0.3">
      <c r="A13707">
        <v>24675456</v>
      </c>
      <c r="B13707" s="1">
        <v>38996</v>
      </c>
      <c r="C13707" s="2">
        <v>0.70138888888888884</v>
      </c>
      <c r="D13707" s="2" t="s">
        <v>13504</v>
      </c>
      <c r="E13707" t="s">
        <v>26</v>
      </c>
      <c r="F13707">
        <v>75</v>
      </c>
      <c r="G13707">
        <v>2</v>
      </c>
      <c r="H13707" t="b">
        <v>1</v>
      </c>
      <c r="I13707" t="s">
        <v>21</v>
      </c>
      <c r="J13707" t="s">
        <v>17</v>
      </c>
      <c r="K13707" t="s">
        <v>18</v>
      </c>
      <c r="L13707">
        <v>1016886.875</v>
      </c>
      <c r="M13707">
        <v>179405.96875</v>
      </c>
      <c r="N13707">
        <v>40.659052709000036</v>
      </c>
      <c r="O13707">
        <v>-73.882370309999942</v>
      </c>
      <c r="P13707" t="s">
        <v>9032</v>
      </c>
    </row>
    <row r="13708" spans="1:16" x14ac:dyDescent="0.3">
      <c r="A13708">
        <v>182931019</v>
      </c>
      <c r="B13708" s="1">
        <v>43241</v>
      </c>
      <c r="C13708" s="2">
        <v>2.0833333333333332E-2</v>
      </c>
      <c r="D13708" s="2" t="s">
        <v>13504</v>
      </c>
      <c r="E13708" t="s">
        <v>20</v>
      </c>
      <c r="F13708">
        <v>43</v>
      </c>
      <c r="G13708">
        <v>0</v>
      </c>
      <c r="H13708" t="b">
        <v>0</v>
      </c>
      <c r="I13708" t="s">
        <v>21</v>
      </c>
      <c r="J13708" t="s">
        <v>17</v>
      </c>
      <c r="K13708" t="s">
        <v>18</v>
      </c>
      <c r="L13708">
        <v>1022816.8125</v>
      </c>
      <c r="M13708">
        <v>238673.078125</v>
      </c>
      <c r="N13708">
        <v>40.82170212300008</v>
      </c>
      <c r="O13708">
        <v>-73.860657633999949</v>
      </c>
      <c r="P13708" t="s">
        <v>5914</v>
      </c>
    </row>
    <row r="13709" spans="1:16" x14ac:dyDescent="0.3">
      <c r="A13709">
        <v>25370558</v>
      </c>
      <c r="B13709" s="1">
        <v>39039</v>
      </c>
      <c r="C13709" s="2">
        <v>0.93680555555555556</v>
      </c>
      <c r="D13709" s="2" t="s">
        <v>13504</v>
      </c>
      <c r="E13709" t="s">
        <v>23</v>
      </c>
      <c r="F13709">
        <v>101</v>
      </c>
      <c r="G13709">
        <v>0</v>
      </c>
      <c r="H13709" t="b">
        <v>0</v>
      </c>
      <c r="I13709" t="s">
        <v>21</v>
      </c>
      <c r="J13709" t="s">
        <v>17</v>
      </c>
      <c r="K13709" t="s">
        <v>18</v>
      </c>
      <c r="L13709">
        <v>1051507</v>
      </c>
      <c r="M13709">
        <v>160090</v>
      </c>
      <c r="N13709">
        <v>40.605839380000077</v>
      </c>
      <c r="O13709">
        <v>-73.757784042999958</v>
      </c>
      <c r="P13709" t="s">
        <v>9115</v>
      </c>
    </row>
    <row r="13710" spans="1:16" x14ac:dyDescent="0.3">
      <c r="A13710">
        <v>186047194</v>
      </c>
      <c r="B13710" s="1">
        <v>43317</v>
      </c>
      <c r="C13710" s="2">
        <v>0.86458333333333337</v>
      </c>
      <c r="D13710" s="2" t="s">
        <v>13504</v>
      </c>
      <c r="E13710" t="s">
        <v>23</v>
      </c>
      <c r="F13710">
        <v>101</v>
      </c>
      <c r="G13710">
        <v>0</v>
      </c>
      <c r="H13710" t="b">
        <v>0</v>
      </c>
      <c r="I13710" t="s">
        <v>21</v>
      </c>
      <c r="J13710" t="s">
        <v>17</v>
      </c>
      <c r="K13710" t="s">
        <v>18</v>
      </c>
      <c r="L13710">
        <v>1051772.125</v>
      </c>
      <c r="M13710">
        <v>160441.359375</v>
      </c>
      <c r="N13710">
        <v>40.606801769000072</v>
      </c>
      <c r="O13710">
        <v>-73.756825720999984</v>
      </c>
      <c r="P13710" t="s">
        <v>8811</v>
      </c>
    </row>
    <row r="13711" spans="1:16" x14ac:dyDescent="0.3">
      <c r="A13711">
        <v>61853630</v>
      </c>
      <c r="B13711" s="1">
        <v>39948</v>
      </c>
      <c r="C13711" s="2">
        <v>0.93125000000000002</v>
      </c>
      <c r="D13711" s="2" t="s">
        <v>13504</v>
      </c>
      <c r="E13711" t="s">
        <v>26</v>
      </c>
      <c r="F13711">
        <v>70</v>
      </c>
      <c r="G13711">
        <v>0</v>
      </c>
      <c r="H13711" t="b">
        <v>0</v>
      </c>
      <c r="I13711" t="s">
        <v>21</v>
      </c>
      <c r="J13711" t="s">
        <v>17</v>
      </c>
      <c r="K13711" t="s">
        <v>18</v>
      </c>
      <c r="L13711">
        <v>995957.1875</v>
      </c>
      <c r="M13711">
        <v>177430.984375</v>
      </c>
      <c r="N13711">
        <v>40.653684215000055</v>
      </c>
      <c r="O13711">
        <v>-73.957809334999979</v>
      </c>
      <c r="P13711" t="s">
        <v>956</v>
      </c>
    </row>
    <row r="13712" spans="1:16" x14ac:dyDescent="0.3">
      <c r="A13712">
        <v>92507604</v>
      </c>
      <c r="B13712" s="1">
        <v>41525</v>
      </c>
      <c r="C13712" s="2">
        <v>0.86805555555555558</v>
      </c>
      <c r="D13712" s="2" t="s">
        <v>13504</v>
      </c>
      <c r="E13712" t="s">
        <v>26</v>
      </c>
      <c r="F13712">
        <v>67</v>
      </c>
      <c r="G13712">
        <v>0</v>
      </c>
      <c r="H13712" t="b">
        <v>0</v>
      </c>
      <c r="I13712" t="s">
        <v>21</v>
      </c>
      <c r="J13712" t="s">
        <v>17</v>
      </c>
      <c r="K13712" t="s">
        <v>18</v>
      </c>
      <c r="L13712">
        <v>999390.1875</v>
      </c>
      <c r="M13712">
        <v>172259.296875</v>
      </c>
      <c r="N13712">
        <v>40.639483847000065</v>
      </c>
      <c r="O13712">
        <v>-73.945448586999987</v>
      </c>
      <c r="P13712" t="s">
        <v>2481</v>
      </c>
    </row>
    <row r="13713" spans="1:16" x14ac:dyDescent="0.3">
      <c r="A13713">
        <v>84170674</v>
      </c>
      <c r="B13713" s="1">
        <v>41011</v>
      </c>
      <c r="C13713" s="2">
        <v>6.458333333333334E-2</v>
      </c>
      <c r="D13713" s="2" t="s">
        <v>13504</v>
      </c>
      <c r="E13713" t="s">
        <v>26</v>
      </c>
      <c r="F13713">
        <v>75</v>
      </c>
      <c r="G13713">
        <v>0</v>
      </c>
      <c r="H13713" t="b">
        <v>1</v>
      </c>
      <c r="I13713" t="s">
        <v>21</v>
      </c>
      <c r="J13713" t="s">
        <v>17</v>
      </c>
      <c r="K13713" t="s">
        <v>18</v>
      </c>
      <c r="L13713">
        <v>1020908.875</v>
      </c>
      <c r="M13713">
        <v>180833.953125</v>
      </c>
      <c r="N13713">
        <v>40.66295647000004</v>
      </c>
      <c r="O13713">
        <v>-73.867866312999979</v>
      </c>
      <c r="P13713" t="s">
        <v>7077</v>
      </c>
    </row>
    <row r="13714" spans="1:16" x14ac:dyDescent="0.3">
      <c r="A13714">
        <v>186047193</v>
      </c>
      <c r="B13714" s="1">
        <v>43317</v>
      </c>
      <c r="C13714" s="2">
        <v>0.39791666666666664</v>
      </c>
      <c r="D13714" s="2" t="s">
        <v>13504</v>
      </c>
      <c r="E13714" t="s">
        <v>23</v>
      </c>
      <c r="F13714">
        <v>114</v>
      </c>
      <c r="G13714">
        <v>2</v>
      </c>
      <c r="H13714" t="b">
        <v>0</v>
      </c>
      <c r="I13714" t="s">
        <v>21</v>
      </c>
      <c r="J13714" t="s">
        <v>17</v>
      </c>
      <c r="K13714" t="s">
        <v>18</v>
      </c>
      <c r="L13714">
        <v>1009077.0625</v>
      </c>
      <c r="M13714">
        <v>214329.359375</v>
      </c>
      <c r="N13714">
        <v>40.754934468000044</v>
      </c>
      <c r="O13714">
        <v>-73.910389965999968</v>
      </c>
      <c r="P13714" t="s">
        <v>2867</v>
      </c>
    </row>
    <row r="13715" spans="1:16" x14ac:dyDescent="0.3">
      <c r="A13715">
        <v>139798193</v>
      </c>
      <c r="B13715" s="1">
        <v>41964</v>
      </c>
      <c r="C13715" s="2">
        <v>0.59930555555555554</v>
      </c>
      <c r="D13715" s="2" t="s">
        <v>13504</v>
      </c>
      <c r="E13715" t="s">
        <v>26</v>
      </c>
      <c r="F13715">
        <v>75</v>
      </c>
      <c r="G13715">
        <v>2</v>
      </c>
      <c r="H13715" t="b">
        <v>1</v>
      </c>
      <c r="I13715" t="s">
        <v>21</v>
      </c>
      <c r="J13715" t="s">
        <v>17</v>
      </c>
      <c r="K13715" t="s">
        <v>18</v>
      </c>
      <c r="L13715">
        <v>1015572.1875</v>
      </c>
      <c r="M13715">
        <v>178301.84375</v>
      </c>
      <c r="N13715">
        <v>40.65602687900008</v>
      </c>
      <c r="O13715">
        <v>-73.887113882999984</v>
      </c>
      <c r="P13715" t="s">
        <v>9112</v>
      </c>
    </row>
    <row r="13716" spans="1:16" x14ac:dyDescent="0.3">
      <c r="A13716">
        <v>83492627</v>
      </c>
      <c r="B13716" s="1">
        <v>40972</v>
      </c>
      <c r="C13716" s="2">
        <v>0.94027777777777777</v>
      </c>
      <c r="D13716" s="2" t="s">
        <v>13504</v>
      </c>
      <c r="E13716" t="s">
        <v>26</v>
      </c>
      <c r="F13716">
        <v>69</v>
      </c>
      <c r="G13716">
        <v>2</v>
      </c>
      <c r="H13716" t="b">
        <v>0</v>
      </c>
      <c r="I13716" t="s">
        <v>21</v>
      </c>
      <c r="J13716" t="s">
        <v>17</v>
      </c>
      <c r="K13716" t="s">
        <v>18</v>
      </c>
      <c r="L13716">
        <v>1012560</v>
      </c>
      <c r="M13716">
        <v>176285</v>
      </c>
      <c r="N13716">
        <v>40.650501226000074</v>
      </c>
      <c r="O13716">
        <v>-73.897978490999947</v>
      </c>
      <c r="P13716" t="s">
        <v>9111</v>
      </c>
    </row>
    <row r="13717" spans="1:16" x14ac:dyDescent="0.3">
      <c r="A13717">
        <v>138898674</v>
      </c>
      <c r="B13717" s="1">
        <v>41909</v>
      </c>
      <c r="C13717" s="2">
        <v>0.7416666666666667</v>
      </c>
      <c r="D13717" s="2" t="s">
        <v>13504</v>
      </c>
      <c r="E13717" t="s">
        <v>26</v>
      </c>
      <c r="F13717">
        <v>73</v>
      </c>
      <c r="G13717">
        <v>0</v>
      </c>
      <c r="H13717" t="b">
        <v>0</v>
      </c>
      <c r="I13717" t="s">
        <v>21</v>
      </c>
      <c r="J13717" t="s">
        <v>17</v>
      </c>
      <c r="K13717" t="s">
        <v>18</v>
      </c>
      <c r="L13717">
        <v>1007962.5</v>
      </c>
      <c r="M13717">
        <v>183991.734375</v>
      </c>
      <c r="N13717">
        <v>40.671668010000076</v>
      </c>
      <c r="O13717">
        <v>-73.914519746999986</v>
      </c>
      <c r="P13717" t="s">
        <v>3285</v>
      </c>
    </row>
    <row r="13718" spans="1:16" x14ac:dyDescent="0.3">
      <c r="A13718">
        <v>26530375</v>
      </c>
      <c r="B13718" s="1">
        <v>39109</v>
      </c>
      <c r="C13718" s="2">
        <v>0.9</v>
      </c>
      <c r="D13718" s="2" t="s">
        <v>13504</v>
      </c>
      <c r="E13718" t="s">
        <v>15</v>
      </c>
      <c r="F13718">
        <v>28</v>
      </c>
      <c r="G13718">
        <v>2</v>
      </c>
      <c r="H13718" t="b">
        <v>0</v>
      </c>
      <c r="I13718" t="s">
        <v>73</v>
      </c>
      <c r="J13718" t="s">
        <v>17</v>
      </c>
      <c r="K13718" t="s">
        <v>18</v>
      </c>
      <c r="L13718">
        <v>997874.875</v>
      </c>
      <c r="M13718">
        <v>230877.703125</v>
      </c>
      <c r="N13718">
        <v>40.800379667000072</v>
      </c>
      <c r="O13718">
        <v>-73.950789884999949</v>
      </c>
      <c r="P13718" t="s">
        <v>1367</v>
      </c>
    </row>
    <row r="13719" spans="1:16" x14ac:dyDescent="0.3">
      <c r="A13719">
        <v>80773573</v>
      </c>
      <c r="B13719" s="1">
        <v>40804</v>
      </c>
      <c r="C13719" s="2">
        <v>4.9305555555555554E-2</v>
      </c>
      <c r="D13719" s="2" t="s">
        <v>13504</v>
      </c>
      <c r="E13719" t="s">
        <v>26</v>
      </c>
      <c r="F13719">
        <v>79</v>
      </c>
      <c r="G13719">
        <v>0</v>
      </c>
      <c r="H13719" t="b">
        <v>0</v>
      </c>
      <c r="I13719" t="s">
        <v>21</v>
      </c>
      <c r="J13719" t="s">
        <v>17</v>
      </c>
      <c r="K13719" t="s">
        <v>18</v>
      </c>
      <c r="L13719">
        <v>1001500</v>
      </c>
      <c r="M13719">
        <v>193105</v>
      </c>
      <c r="N13719">
        <v>40.696696793000058</v>
      </c>
      <c r="O13719">
        <v>-73.937793212999964</v>
      </c>
      <c r="P13719" t="s">
        <v>7573</v>
      </c>
    </row>
    <row r="13720" spans="1:16" x14ac:dyDescent="0.3">
      <c r="A13720">
        <v>35192358</v>
      </c>
      <c r="B13720" s="1">
        <v>39376</v>
      </c>
      <c r="C13720" s="2">
        <v>0.10069444444444445</v>
      </c>
      <c r="D13720" s="2" t="s">
        <v>13504</v>
      </c>
      <c r="E13720" t="s">
        <v>26</v>
      </c>
      <c r="F13720">
        <v>77</v>
      </c>
      <c r="G13720">
        <v>2</v>
      </c>
      <c r="H13720" t="b">
        <v>0</v>
      </c>
      <c r="I13720" t="s">
        <v>21</v>
      </c>
      <c r="J13720" t="s">
        <v>17</v>
      </c>
      <c r="K13720" t="s">
        <v>18</v>
      </c>
      <c r="L13720">
        <v>1002407.5625</v>
      </c>
      <c r="M13720">
        <v>185867.0625</v>
      </c>
      <c r="N13720">
        <v>40.676828498000077</v>
      </c>
      <c r="O13720">
        <v>-73.934539799999982</v>
      </c>
      <c r="P13720" t="s">
        <v>1687</v>
      </c>
    </row>
    <row r="13721" spans="1:16" x14ac:dyDescent="0.3">
      <c r="A13721">
        <v>87349108</v>
      </c>
      <c r="B13721" s="1">
        <v>41200</v>
      </c>
      <c r="C13721" s="2">
        <v>0.89583333333333337</v>
      </c>
      <c r="D13721" s="2" t="s">
        <v>13504</v>
      </c>
      <c r="E13721" t="s">
        <v>147</v>
      </c>
      <c r="F13721">
        <v>120</v>
      </c>
      <c r="G13721">
        <v>0</v>
      </c>
      <c r="H13721" t="b">
        <v>0</v>
      </c>
      <c r="I13721" t="s">
        <v>21</v>
      </c>
      <c r="J13721" t="s">
        <v>17</v>
      </c>
      <c r="K13721" t="s">
        <v>18</v>
      </c>
      <c r="L13721">
        <v>962498.9375</v>
      </c>
      <c r="M13721">
        <v>172473.484375</v>
      </c>
      <c r="N13721">
        <v>40.640057973000069</v>
      </c>
      <c r="O13721">
        <v>-74.078375163999965</v>
      </c>
      <c r="P13721" t="s">
        <v>9109</v>
      </c>
    </row>
    <row r="13722" spans="1:16" x14ac:dyDescent="0.3">
      <c r="A13722">
        <v>175772471</v>
      </c>
      <c r="B13722" s="1">
        <v>43170</v>
      </c>
      <c r="C13722" s="2">
        <v>0.73611111111111116</v>
      </c>
      <c r="D13722" s="2" t="s">
        <v>13504</v>
      </c>
      <c r="E13722" t="s">
        <v>23</v>
      </c>
      <c r="F13722">
        <v>105</v>
      </c>
      <c r="G13722">
        <v>0</v>
      </c>
      <c r="H13722" t="b">
        <v>1</v>
      </c>
      <c r="I13722" t="s">
        <v>21</v>
      </c>
      <c r="J13722" t="s">
        <v>17</v>
      </c>
      <c r="K13722" t="s">
        <v>18</v>
      </c>
      <c r="L13722">
        <v>1057522</v>
      </c>
      <c r="M13722">
        <v>192147</v>
      </c>
      <c r="N13722">
        <v>40.693780803000038</v>
      </c>
      <c r="O13722">
        <v>-73.735773688999984</v>
      </c>
      <c r="P13722" t="s">
        <v>7574</v>
      </c>
    </row>
    <row r="13723" spans="1:16" x14ac:dyDescent="0.3">
      <c r="A13723">
        <v>199786226</v>
      </c>
      <c r="B13723" s="1">
        <v>43661</v>
      </c>
      <c r="C13723" s="2">
        <v>4.8611111111111112E-3</v>
      </c>
      <c r="D13723" s="2" t="s">
        <v>13504</v>
      </c>
      <c r="E13723" t="s">
        <v>26</v>
      </c>
      <c r="F13723">
        <v>73</v>
      </c>
      <c r="G13723">
        <v>0</v>
      </c>
      <c r="H13723" t="b">
        <v>0</v>
      </c>
      <c r="I13723" t="s">
        <v>21</v>
      </c>
      <c r="J13723" t="s">
        <v>17</v>
      </c>
      <c r="K13723" t="s">
        <v>18</v>
      </c>
      <c r="L13723">
        <v>1009868.75</v>
      </c>
      <c r="M13723">
        <v>180290.296875</v>
      </c>
      <c r="N13723">
        <v>40.661503080000045</v>
      </c>
      <c r="O13723">
        <v>-73.907661936999943</v>
      </c>
      <c r="P13723" t="s">
        <v>255</v>
      </c>
    </row>
    <row r="13724" spans="1:16" x14ac:dyDescent="0.3">
      <c r="A13724">
        <v>28993503</v>
      </c>
      <c r="B13724" s="1">
        <v>39215</v>
      </c>
      <c r="C13724" s="2">
        <v>8.0555555555555561E-2</v>
      </c>
      <c r="D13724" s="2" t="s">
        <v>13504</v>
      </c>
      <c r="E13724" t="s">
        <v>23</v>
      </c>
      <c r="F13724">
        <v>103</v>
      </c>
      <c r="G13724">
        <v>0</v>
      </c>
      <c r="H13724" t="b">
        <v>0</v>
      </c>
      <c r="I13724" t="s">
        <v>21</v>
      </c>
      <c r="J13724" t="s">
        <v>17</v>
      </c>
      <c r="K13724" t="s">
        <v>18</v>
      </c>
      <c r="L13724">
        <v>1041749</v>
      </c>
      <c r="M13724">
        <v>196938</v>
      </c>
      <c r="N13724">
        <v>40.707047475000024</v>
      </c>
      <c r="O13724">
        <v>-73.792611903999955</v>
      </c>
      <c r="P13724" t="s">
        <v>505</v>
      </c>
    </row>
    <row r="13725" spans="1:16" x14ac:dyDescent="0.3">
      <c r="A13725">
        <v>234208387</v>
      </c>
      <c r="B13725" s="1">
        <v>44467</v>
      </c>
      <c r="C13725" s="2">
        <v>0.56458333333333333</v>
      </c>
      <c r="D13725" s="2" t="s">
        <v>13504</v>
      </c>
      <c r="E13725" t="s">
        <v>26</v>
      </c>
      <c r="F13725">
        <v>75</v>
      </c>
      <c r="G13725">
        <v>2</v>
      </c>
      <c r="H13725" t="b">
        <v>1</v>
      </c>
      <c r="I13725" t="s">
        <v>73</v>
      </c>
      <c r="J13725" t="s">
        <v>17</v>
      </c>
      <c r="K13725" t="s">
        <v>18</v>
      </c>
      <c r="L13725">
        <v>1014174</v>
      </c>
      <c r="M13725">
        <v>184286</v>
      </c>
      <c r="N13725">
        <v>40.672456887000067</v>
      </c>
      <c r="O13725">
        <v>-73.892126493999967</v>
      </c>
      <c r="P13725" t="s">
        <v>10650</v>
      </c>
    </row>
    <row r="13726" spans="1:16" x14ac:dyDescent="0.3">
      <c r="A13726">
        <v>137018488</v>
      </c>
      <c r="B13726" s="1">
        <v>41790</v>
      </c>
      <c r="C13726" s="2">
        <v>0.44791666666666669</v>
      </c>
      <c r="D13726" s="2" t="s">
        <v>13504</v>
      </c>
      <c r="E13726" t="s">
        <v>26</v>
      </c>
      <c r="F13726">
        <v>81</v>
      </c>
      <c r="G13726">
        <v>0</v>
      </c>
      <c r="H13726" t="b">
        <v>0</v>
      </c>
      <c r="I13726" t="s">
        <v>21</v>
      </c>
      <c r="J13726" t="s">
        <v>17</v>
      </c>
      <c r="K13726" t="s">
        <v>18</v>
      </c>
      <c r="L13726">
        <v>1001586.375</v>
      </c>
      <c r="M13726">
        <v>189839.03125</v>
      </c>
      <c r="N13726">
        <v>40.687732294000057</v>
      </c>
      <c r="O13726">
        <v>-73.937490124999954</v>
      </c>
      <c r="P13726" t="s">
        <v>1363</v>
      </c>
    </row>
    <row r="13727" spans="1:16" x14ac:dyDescent="0.3">
      <c r="A13727">
        <v>224556085</v>
      </c>
      <c r="B13727" s="1">
        <v>44245</v>
      </c>
      <c r="C13727" s="2">
        <v>0.54791666666666672</v>
      </c>
      <c r="D13727" s="2" t="s">
        <v>13504</v>
      </c>
      <c r="E13727" t="s">
        <v>26</v>
      </c>
      <c r="F13727">
        <v>73</v>
      </c>
      <c r="G13727">
        <v>2</v>
      </c>
      <c r="H13727" t="b">
        <v>0</v>
      </c>
      <c r="I13727" t="s">
        <v>21</v>
      </c>
      <c r="J13727" t="s">
        <v>17</v>
      </c>
      <c r="K13727" t="s">
        <v>18</v>
      </c>
      <c r="L13727">
        <v>1009910</v>
      </c>
      <c r="M13727">
        <v>184163</v>
      </c>
      <c r="N13727">
        <v>40.672132666000039</v>
      </c>
      <c r="O13727">
        <v>-73.907498516999965</v>
      </c>
      <c r="P13727" t="s">
        <v>6336</v>
      </c>
    </row>
    <row r="13728" spans="1:16" x14ac:dyDescent="0.3">
      <c r="A13728">
        <v>73192692</v>
      </c>
      <c r="B13728" s="1">
        <v>40342</v>
      </c>
      <c r="C13728" s="2">
        <v>0.125</v>
      </c>
      <c r="D13728" s="2" t="s">
        <v>13504</v>
      </c>
      <c r="E13728" t="s">
        <v>15</v>
      </c>
      <c r="F13728">
        <v>23</v>
      </c>
      <c r="G13728">
        <v>0</v>
      </c>
      <c r="H13728" t="b">
        <v>0</v>
      </c>
      <c r="I13728" t="s">
        <v>21</v>
      </c>
      <c r="J13728" t="s">
        <v>17</v>
      </c>
      <c r="K13728" t="s">
        <v>18</v>
      </c>
      <c r="L13728">
        <v>999957</v>
      </c>
      <c r="M13728">
        <v>228371</v>
      </c>
      <c r="N13728">
        <v>40.793495993000079</v>
      </c>
      <c r="O13728">
        <v>-73.943275339999957</v>
      </c>
      <c r="P13728" t="s">
        <v>5946</v>
      </c>
    </row>
    <row r="13729" spans="1:16" x14ac:dyDescent="0.3">
      <c r="A13729">
        <v>206524906</v>
      </c>
      <c r="B13729" s="1">
        <v>43813</v>
      </c>
      <c r="C13729" s="2">
        <v>0.89930555555555558</v>
      </c>
      <c r="D13729" s="2" t="s">
        <v>13504</v>
      </c>
      <c r="E13729" t="s">
        <v>20</v>
      </c>
      <c r="F13729">
        <v>52</v>
      </c>
      <c r="G13729">
        <v>0</v>
      </c>
      <c r="H13729" t="b">
        <v>0</v>
      </c>
      <c r="I13729" t="s">
        <v>21</v>
      </c>
      <c r="J13729" t="s">
        <v>17</v>
      </c>
      <c r="K13729" t="s">
        <v>18</v>
      </c>
      <c r="L13729">
        <v>1013413.25</v>
      </c>
      <c r="M13729">
        <v>255737.71875</v>
      </c>
      <c r="N13729">
        <v>40.868575577000058</v>
      </c>
      <c r="O13729">
        <v>-73.894558923999966</v>
      </c>
      <c r="P13729" t="s">
        <v>7324</v>
      </c>
    </row>
    <row r="13730" spans="1:16" x14ac:dyDescent="0.3">
      <c r="A13730">
        <v>16631477</v>
      </c>
      <c r="B13730" s="1">
        <v>38864</v>
      </c>
      <c r="C13730" s="2">
        <v>0.79166666666666663</v>
      </c>
      <c r="D13730" s="2" t="s">
        <v>13504</v>
      </c>
      <c r="E13730" t="s">
        <v>26</v>
      </c>
      <c r="F13730">
        <v>84</v>
      </c>
      <c r="G13730">
        <v>0</v>
      </c>
      <c r="H13730" t="b">
        <v>0</v>
      </c>
      <c r="I13730" t="s">
        <v>21</v>
      </c>
      <c r="J13730" t="s">
        <v>17</v>
      </c>
      <c r="K13730" t="s">
        <v>18</v>
      </c>
      <c r="L13730">
        <v>988740.3125</v>
      </c>
      <c r="M13730">
        <v>194815.46875</v>
      </c>
      <c r="N13730">
        <v>40.701407302000064</v>
      </c>
      <c r="O13730">
        <v>-73.983807003999971</v>
      </c>
      <c r="P13730" t="s">
        <v>1415</v>
      </c>
    </row>
    <row r="13731" spans="1:16" x14ac:dyDescent="0.3">
      <c r="A13731">
        <v>84978497</v>
      </c>
      <c r="B13731" s="1">
        <v>41057</v>
      </c>
      <c r="C13731" s="2">
        <v>4.9305555555555554E-2</v>
      </c>
      <c r="D13731" s="2" t="s">
        <v>13504</v>
      </c>
      <c r="E13731" t="s">
        <v>15</v>
      </c>
      <c r="F13731">
        <v>32</v>
      </c>
      <c r="G13731">
        <v>0</v>
      </c>
      <c r="H13731" t="b">
        <v>1</v>
      </c>
      <c r="I13731" t="s">
        <v>21</v>
      </c>
      <c r="J13731" t="s">
        <v>17</v>
      </c>
      <c r="K13731" t="s">
        <v>18</v>
      </c>
      <c r="L13731">
        <v>1001053.1875</v>
      </c>
      <c r="M13731">
        <v>236709.875</v>
      </c>
      <c r="N13731">
        <v>40.816381892000038</v>
      </c>
      <c r="O13731">
        <v>-73.939295571999935</v>
      </c>
      <c r="P13731" t="s">
        <v>7268</v>
      </c>
    </row>
    <row r="13732" spans="1:16" x14ac:dyDescent="0.3">
      <c r="A13732">
        <v>91551820</v>
      </c>
      <c r="B13732" s="1">
        <v>41464</v>
      </c>
      <c r="C13732" s="2">
        <v>0.81805555555555554</v>
      </c>
      <c r="D13732" s="2" t="s">
        <v>13504</v>
      </c>
      <c r="E13732" t="s">
        <v>20</v>
      </c>
      <c r="F13732">
        <v>47</v>
      </c>
      <c r="G13732">
        <v>0</v>
      </c>
      <c r="H13732" t="b">
        <v>0</v>
      </c>
      <c r="I13732" t="s">
        <v>73</v>
      </c>
      <c r="J13732" t="s">
        <v>17</v>
      </c>
      <c r="K13732" t="s">
        <v>18</v>
      </c>
      <c r="L13732">
        <v>1022019.4375</v>
      </c>
      <c r="M13732">
        <v>259860.5625</v>
      </c>
      <c r="N13732">
        <v>40.879858874000035</v>
      </c>
      <c r="O13732">
        <v>-73.863419228999987</v>
      </c>
      <c r="P13732" t="s">
        <v>9621</v>
      </c>
    </row>
    <row r="13733" spans="1:16" x14ac:dyDescent="0.3">
      <c r="A13733">
        <v>66681907</v>
      </c>
      <c r="B13733" s="1">
        <v>40097</v>
      </c>
      <c r="C13733" s="2">
        <v>0.81597222222222221</v>
      </c>
      <c r="D13733" s="2" t="s">
        <v>13504</v>
      </c>
      <c r="E13733" t="s">
        <v>26</v>
      </c>
      <c r="F13733">
        <v>70</v>
      </c>
      <c r="G13733">
        <v>0</v>
      </c>
      <c r="H13733" t="b">
        <v>0</v>
      </c>
      <c r="I13733" t="s">
        <v>21</v>
      </c>
      <c r="J13733" t="s">
        <v>17</v>
      </c>
      <c r="K13733" t="s">
        <v>18</v>
      </c>
      <c r="L13733">
        <v>996349.1875</v>
      </c>
      <c r="M13733">
        <v>172032.75</v>
      </c>
      <c r="N13733">
        <v>40.638866700000051</v>
      </c>
      <c r="O13733">
        <v>-73.956406268999956</v>
      </c>
      <c r="P13733" t="s">
        <v>12322</v>
      </c>
    </row>
    <row r="13734" spans="1:16" x14ac:dyDescent="0.3">
      <c r="A13734">
        <v>246139915</v>
      </c>
      <c r="B13734" s="1">
        <v>44717</v>
      </c>
      <c r="C13734" s="2">
        <v>0.18333333333333332</v>
      </c>
      <c r="D13734" s="2" t="s">
        <v>13504</v>
      </c>
      <c r="E13734" t="s">
        <v>26</v>
      </c>
      <c r="F13734">
        <v>83</v>
      </c>
      <c r="G13734">
        <v>2</v>
      </c>
      <c r="H13734" t="b">
        <v>0</v>
      </c>
      <c r="I13734" t="s">
        <v>21</v>
      </c>
      <c r="J13734" t="s">
        <v>17</v>
      </c>
      <c r="K13734" t="s">
        <v>18</v>
      </c>
      <c r="L13734">
        <v>1005804</v>
      </c>
      <c r="M13734">
        <v>193019</v>
      </c>
      <c r="N13734">
        <v>40.696443049999999</v>
      </c>
      <c r="O13734">
        <v>-73.922270670000003</v>
      </c>
      <c r="P13734" t="s">
        <v>1904</v>
      </c>
    </row>
    <row r="13735" spans="1:16" x14ac:dyDescent="0.3">
      <c r="A13735">
        <v>10454377</v>
      </c>
      <c r="B13735" s="1">
        <v>38767</v>
      </c>
      <c r="C13735" s="2">
        <v>0.15833333333333333</v>
      </c>
      <c r="D13735" s="2" t="s">
        <v>13504</v>
      </c>
      <c r="E13735" t="s">
        <v>26</v>
      </c>
      <c r="F13735">
        <v>75</v>
      </c>
      <c r="G13735">
        <v>0</v>
      </c>
      <c r="H13735" t="b">
        <v>0</v>
      </c>
      <c r="I13735" t="s">
        <v>21</v>
      </c>
      <c r="J13735" t="s">
        <v>17</v>
      </c>
      <c r="K13735" t="s">
        <v>18</v>
      </c>
      <c r="L13735">
        <v>1014264.8125</v>
      </c>
      <c r="M13735">
        <v>182477.84375</v>
      </c>
      <c r="N13735">
        <v>40.667493598000078</v>
      </c>
      <c r="O13735">
        <v>-73.891807167999957</v>
      </c>
      <c r="P13735" t="s">
        <v>4037</v>
      </c>
    </row>
    <row r="13736" spans="1:16" x14ac:dyDescent="0.3">
      <c r="A13736">
        <v>91048613</v>
      </c>
      <c r="B13736" s="1">
        <v>41434</v>
      </c>
      <c r="C13736" s="2">
        <v>0.14583333333333334</v>
      </c>
      <c r="D13736" s="2" t="s">
        <v>13504</v>
      </c>
      <c r="E13736" t="s">
        <v>23</v>
      </c>
      <c r="F13736">
        <v>107</v>
      </c>
      <c r="G13736">
        <v>2</v>
      </c>
      <c r="H13736" t="b">
        <v>0</v>
      </c>
      <c r="I13736" t="s">
        <v>21</v>
      </c>
      <c r="J13736" t="s">
        <v>17</v>
      </c>
      <c r="K13736" t="s">
        <v>18</v>
      </c>
      <c r="L13736">
        <v>1035760.3125</v>
      </c>
      <c r="M13736">
        <v>205381.578125</v>
      </c>
      <c r="N13736">
        <v>40.73025990900004</v>
      </c>
      <c r="O13736">
        <v>-73.814147442999968</v>
      </c>
      <c r="P13736" t="s">
        <v>9823</v>
      </c>
    </row>
    <row r="13737" spans="1:16" x14ac:dyDescent="0.3">
      <c r="A13737">
        <v>92507553</v>
      </c>
      <c r="B13737" s="1">
        <v>41524</v>
      </c>
      <c r="C13737" s="2">
        <v>0.12847222222222221</v>
      </c>
      <c r="D13737" s="2" t="s">
        <v>13504</v>
      </c>
      <c r="E13737" t="s">
        <v>20</v>
      </c>
      <c r="F13737">
        <v>44</v>
      </c>
      <c r="G13737">
        <v>0</v>
      </c>
      <c r="H13737" t="b">
        <v>1</v>
      </c>
      <c r="I13737" t="s">
        <v>21</v>
      </c>
      <c r="J13737" t="s">
        <v>17</v>
      </c>
      <c r="K13737" t="s">
        <v>18</v>
      </c>
      <c r="L13737">
        <v>1006852</v>
      </c>
      <c r="M13737">
        <v>239269</v>
      </c>
      <c r="N13737">
        <v>40.823393034000048</v>
      </c>
      <c r="O13737">
        <v>-73.918337245999965</v>
      </c>
      <c r="P13737" t="s">
        <v>4266</v>
      </c>
    </row>
    <row r="13738" spans="1:16" x14ac:dyDescent="0.3">
      <c r="A13738">
        <v>52294530</v>
      </c>
      <c r="B13738" s="1">
        <v>39739</v>
      </c>
      <c r="C13738" s="2">
        <v>0.1875</v>
      </c>
      <c r="D13738" s="2" t="s">
        <v>13504</v>
      </c>
      <c r="E13738" t="s">
        <v>147</v>
      </c>
      <c r="F13738">
        <v>120</v>
      </c>
      <c r="G13738">
        <v>0</v>
      </c>
      <c r="H13738" t="b">
        <v>0</v>
      </c>
      <c r="I13738" t="s">
        <v>21</v>
      </c>
      <c r="J13738" t="s">
        <v>17</v>
      </c>
      <c r="K13738" t="s">
        <v>18</v>
      </c>
      <c r="L13738">
        <v>939590.3125</v>
      </c>
      <c r="M13738">
        <v>164687.625</v>
      </c>
      <c r="N13738">
        <v>40.618601575000071</v>
      </c>
      <c r="O13738">
        <v>-74.160868172999983</v>
      </c>
      <c r="P13738" t="s">
        <v>7454</v>
      </c>
    </row>
    <row r="13739" spans="1:16" x14ac:dyDescent="0.3">
      <c r="A13739">
        <v>93350811</v>
      </c>
      <c r="B13739" s="1">
        <v>41577</v>
      </c>
      <c r="C13739" s="2">
        <v>0.85833333333333328</v>
      </c>
      <c r="D13739" s="2" t="s">
        <v>13504</v>
      </c>
      <c r="E13739" t="s">
        <v>26</v>
      </c>
      <c r="F13739">
        <v>73</v>
      </c>
      <c r="G13739">
        <v>0</v>
      </c>
      <c r="H13739" t="b">
        <v>0</v>
      </c>
      <c r="I13739" t="s">
        <v>21</v>
      </c>
      <c r="J13739" t="s">
        <v>17</v>
      </c>
      <c r="K13739" t="s">
        <v>18</v>
      </c>
      <c r="L13739">
        <v>1008074</v>
      </c>
      <c r="M13739">
        <v>179810</v>
      </c>
      <c r="N13739">
        <v>40.660189782000032</v>
      </c>
      <c r="O13739">
        <v>-73.914132575999986</v>
      </c>
      <c r="P13739" t="s">
        <v>12313</v>
      </c>
    </row>
    <row r="13740" spans="1:16" x14ac:dyDescent="0.3">
      <c r="A13740">
        <v>75546157</v>
      </c>
      <c r="B13740" s="1">
        <v>40496</v>
      </c>
      <c r="C13740" s="2">
        <v>0.63541666666666663</v>
      </c>
      <c r="D13740" s="2" t="s">
        <v>13504</v>
      </c>
      <c r="E13740" t="s">
        <v>26</v>
      </c>
      <c r="F13740">
        <v>75</v>
      </c>
      <c r="G13740">
        <v>0</v>
      </c>
      <c r="H13740" t="b">
        <v>0</v>
      </c>
      <c r="I13740" t="s">
        <v>21</v>
      </c>
      <c r="J13740" t="s">
        <v>17</v>
      </c>
      <c r="K13740" t="s">
        <v>18</v>
      </c>
      <c r="L13740">
        <v>1017192.3125</v>
      </c>
      <c r="M13740">
        <v>182303.828125</v>
      </c>
      <c r="N13740">
        <v>40.66700555500006</v>
      </c>
      <c r="O13740">
        <v>-73.881255283999963</v>
      </c>
      <c r="P13740" t="s">
        <v>12312</v>
      </c>
    </row>
    <row r="13741" spans="1:16" x14ac:dyDescent="0.3">
      <c r="A13741">
        <v>28654487</v>
      </c>
      <c r="B13741" s="1">
        <v>39197</v>
      </c>
      <c r="C13741" s="2">
        <v>2.1527777777777778E-2</v>
      </c>
      <c r="D13741" s="2" t="s">
        <v>13504</v>
      </c>
      <c r="E13741" t="s">
        <v>26</v>
      </c>
      <c r="F13741">
        <v>88</v>
      </c>
      <c r="G13741">
        <v>0</v>
      </c>
      <c r="H13741" t="b">
        <v>0</v>
      </c>
      <c r="I13741" t="s">
        <v>21</v>
      </c>
      <c r="J13741" t="s">
        <v>17</v>
      </c>
      <c r="K13741" t="s">
        <v>18</v>
      </c>
      <c r="L13741">
        <v>995188</v>
      </c>
      <c r="M13741">
        <v>190691</v>
      </c>
      <c r="N13741">
        <v>40.690080972000032</v>
      </c>
      <c r="O13741">
        <v>-73.960559931999967</v>
      </c>
      <c r="P13741" t="s">
        <v>5955</v>
      </c>
    </row>
    <row r="13742" spans="1:16" x14ac:dyDescent="0.3">
      <c r="A13742">
        <v>137473574</v>
      </c>
      <c r="B13742" s="1">
        <v>41819</v>
      </c>
      <c r="C13742" s="2">
        <v>0.16666666666666666</v>
      </c>
      <c r="D13742" s="2" t="s">
        <v>13504</v>
      </c>
      <c r="E13742" t="s">
        <v>26</v>
      </c>
      <c r="F13742">
        <v>77</v>
      </c>
      <c r="G13742">
        <v>0</v>
      </c>
      <c r="H13742" t="b">
        <v>0</v>
      </c>
      <c r="I13742" t="s">
        <v>21</v>
      </c>
      <c r="J13742" t="s">
        <v>17</v>
      </c>
      <c r="K13742" t="s">
        <v>18</v>
      </c>
      <c r="L13742">
        <v>1005558.5</v>
      </c>
      <c r="M13742">
        <v>185072.9375</v>
      </c>
      <c r="N13742">
        <v>40.674641782000037</v>
      </c>
      <c r="O13742">
        <v>-73.923182555999972</v>
      </c>
      <c r="P13742" t="s">
        <v>581</v>
      </c>
    </row>
    <row r="13743" spans="1:16" x14ac:dyDescent="0.3">
      <c r="A13743">
        <v>82030642</v>
      </c>
      <c r="B13743" s="1">
        <v>40882</v>
      </c>
      <c r="C13743" s="2">
        <v>0.75208333333333333</v>
      </c>
      <c r="D13743" s="2" t="s">
        <v>13504</v>
      </c>
      <c r="E13743" t="s">
        <v>20</v>
      </c>
      <c r="F13743">
        <v>50</v>
      </c>
      <c r="G13743">
        <v>0</v>
      </c>
      <c r="H13743" t="b">
        <v>0</v>
      </c>
      <c r="I13743" t="s">
        <v>21</v>
      </c>
      <c r="J13743" t="s">
        <v>17</v>
      </c>
      <c r="K13743" t="s">
        <v>18</v>
      </c>
      <c r="L13743">
        <v>1012046.875</v>
      </c>
      <c r="M13743">
        <v>256492.1875</v>
      </c>
      <c r="N13743">
        <v>40.870650770000054</v>
      </c>
      <c r="O13743">
        <v>-73.899496049999982</v>
      </c>
      <c r="P13743" t="s">
        <v>11034</v>
      </c>
    </row>
    <row r="13744" spans="1:16" x14ac:dyDescent="0.3">
      <c r="A13744">
        <v>63106909</v>
      </c>
      <c r="B13744" s="1">
        <v>39989</v>
      </c>
      <c r="C13744" s="2">
        <v>4.1666666666666664E-2</v>
      </c>
      <c r="D13744" s="2" t="s">
        <v>13504</v>
      </c>
      <c r="E13744" t="s">
        <v>23</v>
      </c>
      <c r="F13744">
        <v>101</v>
      </c>
      <c r="G13744">
        <v>2</v>
      </c>
      <c r="H13744" t="b">
        <v>0</v>
      </c>
      <c r="I13744" t="s">
        <v>21</v>
      </c>
      <c r="J13744" t="s">
        <v>17</v>
      </c>
      <c r="K13744" t="s">
        <v>18</v>
      </c>
      <c r="L13744">
        <v>1052788.125</v>
      </c>
      <c r="M13744">
        <v>161188.640625</v>
      </c>
      <c r="N13744">
        <v>40.608845096000039</v>
      </c>
      <c r="O13744">
        <v>-73.753159111999935</v>
      </c>
      <c r="P13744" t="s">
        <v>1889</v>
      </c>
    </row>
    <row r="13745" spans="1:16" x14ac:dyDescent="0.3">
      <c r="A13745">
        <v>251681398</v>
      </c>
      <c r="B13745" s="1">
        <v>44831</v>
      </c>
      <c r="C13745" s="2">
        <v>0.64166666666666672</v>
      </c>
      <c r="D13745" s="2" t="s">
        <v>13504</v>
      </c>
      <c r="E13745" t="s">
        <v>15</v>
      </c>
      <c r="F13745">
        <v>28</v>
      </c>
      <c r="G13745">
        <v>0</v>
      </c>
      <c r="H13745" t="b">
        <v>0</v>
      </c>
      <c r="I13745" t="s">
        <v>21</v>
      </c>
      <c r="J13745" t="s">
        <v>17</v>
      </c>
      <c r="K13745" t="s">
        <v>18</v>
      </c>
      <c r="L13745">
        <v>998161</v>
      </c>
      <c r="M13745">
        <v>234230</v>
      </c>
      <c r="N13745">
        <v>40.809573</v>
      </c>
      <c r="O13745">
        <v>-73.949746000000005</v>
      </c>
      <c r="P13745" t="s">
        <v>7378</v>
      </c>
    </row>
    <row r="13746" spans="1:16" x14ac:dyDescent="0.3">
      <c r="A13746">
        <v>246884942</v>
      </c>
      <c r="B13746" s="1">
        <v>44732</v>
      </c>
      <c r="C13746" s="2">
        <v>2.5000000000000001E-2</v>
      </c>
      <c r="D13746" s="2" t="s">
        <v>13504</v>
      </c>
      <c r="E13746" t="s">
        <v>15</v>
      </c>
      <c r="F13746">
        <v>25</v>
      </c>
      <c r="G13746">
        <v>0</v>
      </c>
      <c r="H13746" t="b">
        <v>0</v>
      </c>
      <c r="I13746" t="s">
        <v>21</v>
      </c>
      <c r="J13746" t="s">
        <v>17</v>
      </c>
      <c r="K13746" t="s">
        <v>18</v>
      </c>
      <c r="L13746">
        <v>1000558</v>
      </c>
      <c r="M13746">
        <v>231080</v>
      </c>
      <c r="N13746">
        <v>40.800930372740197</v>
      </c>
      <c r="O13746">
        <v>-73.9410982410066</v>
      </c>
      <c r="P13746" t="s">
        <v>687</v>
      </c>
    </row>
    <row r="13747" spans="1:16" x14ac:dyDescent="0.3">
      <c r="A13747">
        <v>49834895</v>
      </c>
      <c r="B13747" s="1">
        <v>39664</v>
      </c>
      <c r="C13747" s="2">
        <v>0.88124999999999998</v>
      </c>
      <c r="D13747" s="2" t="s">
        <v>13504</v>
      </c>
      <c r="E13747" t="s">
        <v>26</v>
      </c>
      <c r="F13747">
        <v>77</v>
      </c>
      <c r="G13747">
        <v>2</v>
      </c>
      <c r="H13747" t="b">
        <v>0</v>
      </c>
      <c r="I13747" t="s">
        <v>73</v>
      </c>
      <c r="J13747" t="s">
        <v>17</v>
      </c>
      <c r="K13747" t="s">
        <v>18</v>
      </c>
      <c r="L13747">
        <v>1002407.5625</v>
      </c>
      <c r="M13747">
        <v>185867.0625</v>
      </c>
      <c r="N13747">
        <v>40.676828498000077</v>
      </c>
      <c r="O13747">
        <v>-73.934539799999982</v>
      </c>
      <c r="P13747" t="s">
        <v>1687</v>
      </c>
    </row>
    <row r="13748" spans="1:16" x14ac:dyDescent="0.3">
      <c r="A13748">
        <v>88693672</v>
      </c>
      <c r="B13748" s="1">
        <v>41296</v>
      </c>
      <c r="C13748" s="2">
        <v>0.55277777777777781</v>
      </c>
      <c r="D13748" s="2" t="s">
        <v>13504</v>
      </c>
      <c r="E13748" t="s">
        <v>15</v>
      </c>
      <c r="F13748">
        <v>23</v>
      </c>
      <c r="G13748">
        <v>0</v>
      </c>
      <c r="H13748" t="b">
        <v>0</v>
      </c>
      <c r="I13748" t="s">
        <v>21</v>
      </c>
      <c r="J13748" t="s">
        <v>17</v>
      </c>
      <c r="K13748" t="s">
        <v>18</v>
      </c>
      <c r="L13748">
        <v>998559.3125</v>
      </c>
      <c r="M13748">
        <v>229002.46875</v>
      </c>
      <c r="N13748">
        <v>40.795231577000038</v>
      </c>
      <c r="O13748">
        <v>-73.948321766999982</v>
      </c>
      <c r="P13748" t="s">
        <v>8857</v>
      </c>
    </row>
    <row r="13749" spans="1:16" x14ac:dyDescent="0.3">
      <c r="A13749">
        <v>232924796</v>
      </c>
      <c r="B13749" s="1">
        <v>44438</v>
      </c>
      <c r="C13749" s="2">
        <v>0.73402777777777772</v>
      </c>
      <c r="D13749" s="2" t="s">
        <v>13504</v>
      </c>
      <c r="E13749" t="s">
        <v>20</v>
      </c>
      <c r="F13749">
        <v>41</v>
      </c>
      <c r="G13749">
        <v>0</v>
      </c>
      <c r="H13749" t="b">
        <v>0</v>
      </c>
      <c r="I13749" t="s">
        <v>21</v>
      </c>
      <c r="J13749" t="s">
        <v>17</v>
      </c>
      <c r="K13749" t="s">
        <v>18</v>
      </c>
      <c r="L13749">
        <v>1014782</v>
      </c>
      <c r="M13749">
        <v>240037</v>
      </c>
      <c r="N13749">
        <v>40.825477125000077</v>
      </c>
      <c r="O13749">
        <v>-73.889681571999972</v>
      </c>
      <c r="P13749" t="s">
        <v>8858</v>
      </c>
    </row>
    <row r="13750" spans="1:16" x14ac:dyDescent="0.3">
      <c r="A13750">
        <v>138027220</v>
      </c>
      <c r="B13750" s="1">
        <v>41853</v>
      </c>
      <c r="C13750" s="2">
        <v>1.8055555555555554E-2</v>
      </c>
      <c r="D13750" s="2" t="s">
        <v>13504</v>
      </c>
      <c r="E13750" t="s">
        <v>20</v>
      </c>
      <c r="F13750">
        <v>48</v>
      </c>
      <c r="G13750">
        <v>0</v>
      </c>
      <c r="H13750" t="b">
        <v>0</v>
      </c>
      <c r="I13750" t="s">
        <v>21</v>
      </c>
      <c r="J13750" t="s">
        <v>17</v>
      </c>
      <c r="K13750" t="s">
        <v>18</v>
      </c>
      <c r="L13750">
        <v>1016722.125</v>
      </c>
      <c r="M13750">
        <v>247697.078125</v>
      </c>
      <c r="N13750">
        <v>40.846494890000031</v>
      </c>
      <c r="O13750">
        <v>-73.882634331999952</v>
      </c>
      <c r="P13750" t="s">
        <v>7644</v>
      </c>
    </row>
    <row r="13751" spans="1:16" x14ac:dyDescent="0.3">
      <c r="A13751">
        <v>81318621</v>
      </c>
      <c r="B13751" s="1">
        <v>40838</v>
      </c>
      <c r="C13751" s="2">
        <v>5.9027777777777776E-2</v>
      </c>
      <c r="D13751" s="2" t="s">
        <v>13504</v>
      </c>
      <c r="E13751" t="s">
        <v>26</v>
      </c>
      <c r="F13751">
        <v>79</v>
      </c>
      <c r="G13751">
        <v>2</v>
      </c>
      <c r="H13751" t="b">
        <v>0</v>
      </c>
      <c r="I13751" t="s">
        <v>21</v>
      </c>
      <c r="J13751" t="s">
        <v>17</v>
      </c>
      <c r="K13751" t="s">
        <v>18</v>
      </c>
      <c r="L13751">
        <v>1000176.5625</v>
      </c>
      <c r="M13751">
        <v>192904.59375</v>
      </c>
      <c r="N13751">
        <v>40.69614920500004</v>
      </c>
      <c r="O13751">
        <v>-73.942566363999958</v>
      </c>
      <c r="P13751" t="s">
        <v>1832</v>
      </c>
    </row>
    <row r="13752" spans="1:16" x14ac:dyDescent="0.3">
      <c r="A13752">
        <v>75291981</v>
      </c>
      <c r="B13752" s="1">
        <v>40478</v>
      </c>
      <c r="C13752" s="2">
        <v>0.9375</v>
      </c>
      <c r="D13752" s="2" t="s">
        <v>13504</v>
      </c>
      <c r="E13752" t="s">
        <v>26</v>
      </c>
      <c r="F13752">
        <v>69</v>
      </c>
      <c r="G13752">
        <v>0</v>
      </c>
      <c r="H13752" t="b">
        <v>0</v>
      </c>
      <c r="I13752" t="s">
        <v>21</v>
      </c>
      <c r="J13752" t="s">
        <v>17</v>
      </c>
      <c r="K13752" t="s">
        <v>18</v>
      </c>
      <c r="L13752">
        <v>1015550.1875</v>
      </c>
      <c r="M13752">
        <v>172350.75</v>
      </c>
      <c r="N13752">
        <v>40.639692502000059</v>
      </c>
      <c r="O13752">
        <v>-73.887220785999943</v>
      </c>
      <c r="P13752" t="s">
        <v>9013</v>
      </c>
    </row>
    <row r="13753" spans="1:16" x14ac:dyDescent="0.3">
      <c r="A13753">
        <v>88560652</v>
      </c>
      <c r="B13753" s="1">
        <v>41287</v>
      </c>
      <c r="C13753" s="2">
        <v>0.82708333333333328</v>
      </c>
      <c r="D13753" s="2" t="s">
        <v>13504</v>
      </c>
      <c r="E13753" t="s">
        <v>15</v>
      </c>
      <c r="F13753">
        <v>10</v>
      </c>
      <c r="G13753">
        <v>2</v>
      </c>
      <c r="H13753" t="b">
        <v>0</v>
      </c>
      <c r="I13753" t="s">
        <v>21</v>
      </c>
      <c r="J13753" t="s">
        <v>17</v>
      </c>
      <c r="K13753" t="s">
        <v>18</v>
      </c>
      <c r="L13753">
        <v>982992.5</v>
      </c>
      <c r="M13753">
        <v>210566.453125</v>
      </c>
      <c r="N13753">
        <v>40.744641000000058</v>
      </c>
      <c r="O13753">
        <v>-74.004539601999966</v>
      </c>
      <c r="P13753" t="s">
        <v>3757</v>
      </c>
    </row>
    <row r="13754" spans="1:16" x14ac:dyDescent="0.3">
      <c r="A13754">
        <v>48220461</v>
      </c>
      <c r="B13754" s="1">
        <v>39638</v>
      </c>
      <c r="C13754" s="2">
        <v>0.95486111111111116</v>
      </c>
      <c r="D13754" s="2" t="s">
        <v>13504</v>
      </c>
      <c r="E13754" t="s">
        <v>26</v>
      </c>
      <c r="F13754">
        <v>69</v>
      </c>
      <c r="G13754">
        <v>0</v>
      </c>
      <c r="H13754" t="b">
        <v>0</v>
      </c>
      <c r="I13754" t="s">
        <v>21</v>
      </c>
      <c r="J13754" t="s">
        <v>17</v>
      </c>
      <c r="K13754" t="s">
        <v>18</v>
      </c>
      <c r="L13754">
        <v>1010604</v>
      </c>
      <c r="M13754">
        <v>170187.953125</v>
      </c>
      <c r="N13754">
        <v>40.633772185000055</v>
      </c>
      <c r="O13754">
        <v>-73.90505129099995</v>
      </c>
      <c r="P13754" t="s">
        <v>2708</v>
      </c>
    </row>
    <row r="13755" spans="1:16" x14ac:dyDescent="0.3">
      <c r="A13755">
        <v>149685163</v>
      </c>
      <c r="B13755" s="1">
        <v>42391</v>
      </c>
      <c r="C13755" s="2">
        <v>0.91666666666666663</v>
      </c>
      <c r="D13755" s="2" t="s">
        <v>13504</v>
      </c>
      <c r="E13755" t="s">
        <v>20</v>
      </c>
      <c r="F13755">
        <v>42</v>
      </c>
      <c r="G13755">
        <v>0</v>
      </c>
      <c r="H13755" t="b">
        <v>0</v>
      </c>
      <c r="I13755" t="s">
        <v>73</v>
      </c>
      <c r="J13755" t="s">
        <v>17</v>
      </c>
      <c r="K13755" t="s">
        <v>18</v>
      </c>
      <c r="L13755">
        <v>1011178</v>
      </c>
      <c r="M13755">
        <v>243438.28125</v>
      </c>
      <c r="N13755">
        <v>40.834824386000037</v>
      </c>
      <c r="O13755">
        <v>-73.902690076999988</v>
      </c>
      <c r="P13755" t="s">
        <v>9953</v>
      </c>
    </row>
    <row r="13756" spans="1:16" x14ac:dyDescent="0.3">
      <c r="A13756">
        <v>219602136</v>
      </c>
      <c r="B13756" s="1">
        <v>44126</v>
      </c>
      <c r="C13756" s="2">
        <v>0.58333333333333337</v>
      </c>
      <c r="D13756" s="2" t="s">
        <v>13504</v>
      </c>
      <c r="E13756" t="s">
        <v>26</v>
      </c>
      <c r="F13756">
        <v>73</v>
      </c>
      <c r="G13756">
        <v>2</v>
      </c>
      <c r="H13756" t="b">
        <v>0</v>
      </c>
      <c r="I13756" t="s">
        <v>21</v>
      </c>
      <c r="J13756" t="s">
        <v>17</v>
      </c>
      <c r="K13756" t="s">
        <v>18</v>
      </c>
      <c r="L13756">
        <v>1006025.5625</v>
      </c>
      <c r="M13756">
        <v>185468.890625</v>
      </c>
      <c r="N13756">
        <v>40.675727447000043</v>
      </c>
      <c r="O13756">
        <v>-73.921497478999981</v>
      </c>
      <c r="P13756" t="s">
        <v>149</v>
      </c>
    </row>
    <row r="13757" spans="1:16" x14ac:dyDescent="0.3">
      <c r="A13757">
        <v>81199628</v>
      </c>
      <c r="B13757" s="1">
        <v>40830</v>
      </c>
      <c r="C13757" s="2">
        <v>0.85555555555555551</v>
      </c>
      <c r="D13757" s="2" t="s">
        <v>13504</v>
      </c>
      <c r="E13757" t="s">
        <v>26</v>
      </c>
      <c r="F13757">
        <v>69</v>
      </c>
      <c r="G13757">
        <v>2</v>
      </c>
      <c r="H13757" t="b">
        <v>0</v>
      </c>
      <c r="I13757" t="s">
        <v>21</v>
      </c>
      <c r="J13757" t="s">
        <v>17</v>
      </c>
      <c r="K13757" t="s">
        <v>18</v>
      </c>
      <c r="L13757">
        <v>1016434.9375</v>
      </c>
      <c r="M13757">
        <v>169703.703125</v>
      </c>
      <c r="N13757">
        <v>40.632423756000037</v>
      </c>
      <c r="O13757">
        <v>-73.88404548799997</v>
      </c>
      <c r="P13757" t="s">
        <v>1113</v>
      </c>
    </row>
    <row r="13758" spans="1:16" x14ac:dyDescent="0.3">
      <c r="A13758">
        <v>231965278</v>
      </c>
      <c r="B13758" s="1">
        <v>44415</v>
      </c>
      <c r="C13758" s="2">
        <v>0.99791666666666667</v>
      </c>
      <c r="D13758" s="2" t="s">
        <v>13504</v>
      </c>
      <c r="E13758" t="s">
        <v>20</v>
      </c>
      <c r="F13758">
        <v>42</v>
      </c>
      <c r="G13758">
        <v>2</v>
      </c>
      <c r="H13758" t="b">
        <v>1</v>
      </c>
      <c r="I13758" t="s">
        <v>73</v>
      </c>
      <c r="J13758" t="s">
        <v>17</v>
      </c>
      <c r="K13758" t="s">
        <v>18</v>
      </c>
      <c r="L13758">
        <v>1011489</v>
      </c>
      <c r="M13758">
        <v>239285</v>
      </c>
      <c r="N13758">
        <v>40.823423869000074</v>
      </c>
      <c r="O13758">
        <v>-73.90158306099994</v>
      </c>
      <c r="P13758" t="s">
        <v>5691</v>
      </c>
    </row>
    <row r="13759" spans="1:16" x14ac:dyDescent="0.3">
      <c r="A13759">
        <v>138496679</v>
      </c>
      <c r="B13759" s="1">
        <v>41883</v>
      </c>
      <c r="C13759" s="2">
        <v>0.98333333333333328</v>
      </c>
      <c r="D13759" s="2" t="s">
        <v>13504</v>
      </c>
      <c r="E13759" t="s">
        <v>15</v>
      </c>
      <c r="F13759">
        <v>10</v>
      </c>
      <c r="G13759">
        <v>2</v>
      </c>
      <c r="H13759" t="b">
        <v>0</v>
      </c>
      <c r="I13759" t="s">
        <v>21</v>
      </c>
      <c r="J13759" t="s">
        <v>17</v>
      </c>
      <c r="K13759" t="s">
        <v>18</v>
      </c>
      <c r="L13759">
        <v>984002.6875</v>
      </c>
      <c r="M13759">
        <v>211785.203125</v>
      </c>
      <c r="N13759">
        <v>40.747986249000064</v>
      </c>
      <c r="O13759">
        <v>-74.000894011999947</v>
      </c>
      <c r="P13759" t="s">
        <v>2259</v>
      </c>
    </row>
    <row r="13760" spans="1:16" x14ac:dyDescent="0.3">
      <c r="A13760">
        <v>10411011</v>
      </c>
      <c r="B13760" s="1">
        <v>38759</v>
      </c>
      <c r="C13760" s="2">
        <v>0.21319444444444444</v>
      </c>
      <c r="D13760" s="2" t="s">
        <v>13504</v>
      </c>
      <c r="E13760" t="s">
        <v>26</v>
      </c>
      <c r="F13760">
        <v>79</v>
      </c>
      <c r="G13760">
        <v>0</v>
      </c>
      <c r="H13760" t="b">
        <v>0</v>
      </c>
      <c r="I13760" t="s">
        <v>21</v>
      </c>
      <c r="J13760" t="s">
        <v>17</v>
      </c>
      <c r="K13760" t="s">
        <v>18</v>
      </c>
      <c r="L13760">
        <v>997933.125</v>
      </c>
      <c r="M13760">
        <v>189148.515625</v>
      </c>
      <c r="N13760">
        <v>40.68584338900007</v>
      </c>
      <c r="O13760">
        <v>-73.950664375999963</v>
      </c>
      <c r="P13760" t="s">
        <v>5377</v>
      </c>
    </row>
    <row r="13761" spans="1:16" x14ac:dyDescent="0.3">
      <c r="A13761">
        <v>52269757</v>
      </c>
      <c r="B13761" s="1">
        <v>39738</v>
      </c>
      <c r="C13761" s="2">
        <v>0.98958333333333337</v>
      </c>
      <c r="D13761" s="2" t="s">
        <v>13504</v>
      </c>
      <c r="E13761" t="s">
        <v>26</v>
      </c>
      <c r="F13761">
        <v>70</v>
      </c>
      <c r="G13761">
        <v>0</v>
      </c>
      <c r="H13761" t="b">
        <v>0</v>
      </c>
      <c r="I13761" t="s">
        <v>21</v>
      </c>
      <c r="J13761" t="s">
        <v>17</v>
      </c>
      <c r="K13761" t="s">
        <v>18</v>
      </c>
      <c r="L13761">
        <v>996266.75</v>
      </c>
      <c r="M13761">
        <v>171693.609375</v>
      </c>
      <c r="N13761">
        <v>40.637935943000059</v>
      </c>
      <c r="O13761">
        <v>-73.956703906999962</v>
      </c>
      <c r="P13761" t="s">
        <v>7346</v>
      </c>
    </row>
    <row r="13762" spans="1:16" x14ac:dyDescent="0.3">
      <c r="A13762">
        <v>84956713</v>
      </c>
      <c r="B13762" s="1">
        <v>41055</v>
      </c>
      <c r="C13762" s="2">
        <v>0.11458333333333333</v>
      </c>
      <c r="D13762" s="2" t="s">
        <v>13504</v>
      </c>
      <c r="E13762" t="s">
        <v>20</v>
      </c>
      <c r="F13762">
        <v>42</v>
      </c>
      <c r="G13762">
        <v>2</v>
      </c>
      <c r="H13762" t="b">
        <v>1</v>
      </c>
      <c r="I13762" t="s">
        <v>21</v>
      </c>
      <c r="J13762" t="s">
        <v>17</v>
      </c>
      <c r="K13762" t="s">
        <v>18</v>
      </c>
      <c r="L13762">
        <v>1015121.3125</v>
      </c>
      <c r="M13762">
        <v>242643.734375</v>
      </c>
      <c r="N13762">
        <v>40.832630681000069</v>
      </c>
      <c r="O13762">
        <v>-73.88844355599997</v>
      </c>
      <c r="P13762" t="s">
        <v>104</v>
      </c>
    </row>
    <row r="13763" spans="1:16" x14ac:dyDescent="0.3">
      <c r="A13763">
        <v>23749375</v>
      </c>
      <c r="B13763" s="1">
        <v>38936</v>
      </c>
      <c r="C13763" s="2">
        <v>0.92083333333333328</v>
      </c>
      <c r="D13763" s="2" t="s">
        <v>13504</v>
      </c>
      <c r="E13763" t="s">
        <v>26</v>
      </c>
      <c r="F13763">
        <v>79</v>
      </c>
      <c r="G13763">
        <v>2</v>
      </c>
      <c r="H13763" t="b">
        <v>0</v>
      </c>
      <c r="I13763" t="s">
        <v>73</v>
      </c>
      <c r="J13763" t="s">
        <v>17</v>
      </c>
      <c r="K13763" t="s">
        <v>18</v>
      </c>
      <c r="L13763">
        <v>999849.375</v>
      </c>
      <c r="M13763">
        <v>193275.859375</v>
      </c>
      <c r="N13763">
        <v>40.697168825000062</v>
      </c>
      <c r="O13763">
        <v>-73.943745422999939</v>
      </c>
      <c r="P13763" t="s">
        <v>794</v>
      </c>
    </row>
    <row r="13764" spans="1:16" x14ac:dyDescent="0.3">
      <c r="A13764">
        <v>231005015</v>
      </c>
      <c r="B13764" s="1">
        <v>44394</v>
      </c>
      <c r="C13764" s="2">
        <v>5.0694444444444445E-2</v>
      </c>
      <c r="D13764" s="2" t="s">
        <v>13504</v>
      </c>
      <c r="E13764" t="s">
        <v>26</v>
      </c>
      <c r="F13764">
        <v>83</v>
      </c>
      <c r="G13764">
        <v>0</v>
      </c>
      <c r="H13764" t="b">
        <v>0</v>
      </c>
      <c r="I13764" t="s">
        <v>21</v>
      </c>
      <c r="J13764" t="s">
        <v>17</v>
      </c>
      <c r="K13764" t="s">
        <v>18</v>
      </c>
      <c r="L13764">
        <v>1009743</v>
      </c>
      <c r="M13764">
        <v>191336</v>
      </c>
      <c r="N13764">
        <v>40.691821394000051</v>
      </c>
      <c r="O13764">
        <v>-73.908073406999975</v>
      </c>
      <c r="P13764" t="s">
        <v>8712</v>
      </c>
    </row>
    <row r="13765" spans="1:16" x14ac:dyDescent="0.3">
      <c r="A13765">
        <v>90929004</v>
      </c>
      <c r="B13765" s="1">
        <v>41427</v>
      </c>
      <c r="C13765" s="2">
        <v>6.9444444444444441E-3</v>
      </c>
      <c r="D13765" s="2" t="s">
        <v>13504</v>
      </c>
      <c r="E13765" t="s">
        <v>23</v>
      </c>
      <c r="F13765">
        <v>114</v>
      </c>
      <c r="G13765">
        <v>2</v>
      </c>
      <c r="H13765" t="b">
        <v>0</v>
      </c>
      <c r="I13765" t="s">
        <v>21</v>
      </c>
      <c r="J13765" t="s">
        <v>17</v>
      </c>
      <c r="K13765" t="s">
        <v>18</v>
      </c>
      <c r="L13765">
        <v>1002494.1875</v>
      </c>
      <c r="M13765">
        <v>216453.609375</v>
      </c>
      <c r="N13765">
        <v>40.76078102300005</v>
      </c>
      <c r="O13765">
        <v>-73.934144600999957</v>
      </c>
      <c r="P13765" t="s">
        <v>4957</v>
      </c>
    </row>
    <row r="13766" spans="1:16" x14ac:dyDescent="0.3">
      <c r="A13766">
        <v>163703968</v>
      </c>
      <c r="B13766" s="1">
        <v>42836</v>
      </c>
      <c r="C13766" s="2">
        <v>0.70833333333333337</v>
      </c>
      <c r="D13766" s="2" t="s">
        <v>13504</v>
      </c>
      <c r="E13766" t="s">
        <v>20</v>
      </c>
      <c r="F13766">
        <v>48</v>
      </c>
      <c r="G13766">
        <v>0</v>
      </c>
      <c r="H13766" t="b">
        <v>1</v>
      </c>
      <c r="I13766" t="s">
        <v>21</v>
      </c>
      <c r="J13766" t="s">
        <v>17</v>
      </c>
      <c r="K13766" t="s">
        <v>18</v>
      </c>
      <c r="L13766">
        <v>1015598</v>
      </c>
      <c r="M13766">
        <v>247912</v>
      </c>
      <c r="N13766">
        <v>40.847088849000045</v>
      </c>
      <c r="O13766">
        <v>-73.886696355999959</v>
      </c>
      <c r="P13766" t="s">
        <v>7597</v>
      </c>
    </row>
    <row r="13767" spans="1:16" x14ac:dyDescent="0.3">
      <c r="A13767">
        <v>72616285</v>
      </c>
      <c r="B13767" s="1">
        <v>40307</v>
      </c>
      <c r="C13767" s="2">
        <v>8.1944444444444445E-2</v>
      </c>
      <c r="D13767" s="2" t="s">
        <v>13504</v>
      </c>
      <c r="E13767" t="s">
        <v>20</v>
      </c>
      <c r="F13767">
        <v>46</v>
      </c>
      <c r="G13767">
        <v>0</v>
      </c>
      <c r="H13767" t="b">
        <v>0</v>
      </c>
      <c r="I13767" t="s">
        <v>73</v>
      </c>
      <c r="J13767" t="s">
        <v>17</v>
      </c>
      <c r="K13767" t="s">
        <v>18</v>
      </c>
      <c r="L13767">
        <v>1009853.5</v>
      </c>
      <c r="M13767">
        <v>247502.5625</v>
      </c>
      <c r="N13767">
        <v>40.84598358900007</v>
      </c>
      <c r="O13767">
        <v>-73.907460985999933</v>
      </c>
      <c r="P13767" t="s">
        <v>1618</v>
      </c>
    </row>
    <row r="13768" spans="1:16" x14ac:dyDescent="0.3">
      <c r="A13768">
        <v>34774113</v>
      </c>
      <c r="B13768" s="1">
        <v>39357</v>
      </c>
      <c r="C13768" s="2">
        <v>0.40069444444444446</v>
      </c>
      <c r="D13768" s="2" t="s">
        <v>13504</v>
      </c>
      <c r="E13768" t="s">
        <v>15</v>
      </c>
      <c r="F13768">
        <v>32</v>
      </c>
      <c r="G13768">
        <v>2</v>
      </c>
      <c r="H13768" t="b">
        <v>1</v>
      </c>
      <c r="I13768" t="s">
        <v>21</v>
      </c>
      <c r="J13768" t="s">
        <v>17</v>
      </c>
      <c r="K13768" t="s">
        <v>18</v>
      </c>
      <c r="L13768">
        <v>999428.25</v>
      </c>
      <c r="M13768">
        <v>236544.3125</v>
      </c>
      <c r="N13768">
        <v>40.815930410000078</v>
      </c>
      <c r="O13768">
        <v>-73.945166452999956</v>
      </c>
      <c r="P13768" t="s">
        <v>635</v>
      </c>
    </row>
    <row r="13769" spans="1:16" x14ac:dyDescent="0.3">
      <c r="A13769">
        <v>136393519</v>
      </c>
      <c r="B13769" s="1">
        <v>41751</v>
      </c>
      <c r="C13769" s="2">
        <v>0.71944444444444444</v>
      </c>
      <c r="D13769" s="2" t="s">
        <v>13504</v>
      </c>
      <c r="E13769" t="s">
        <v>20</v>
      </c>
      <c r="F13769">
        <v>40</v>
      </c>
      <c r="G13769">
        <v>0</v>
      </c>
      <c r="H13769" t="b">
        <v>0</v>
      </c>
      <c r="I13769" t="s">
        <v>21</v>
      </c>
      <c r="J13769" t="s">
        <v>17</v>
      </c>
      <c r="K13769" t="s">
        <v>18</v>
      </c>
      <c r="L13769">
        <v>1007115.375</v>
      </c>
      <c r="M13769">
        <v>237714.859375</v>
      </c>
      <c r="N13769">
        <v>40.819126681000057</v>
      </c>
      <c r="O13769">
        <v>-73.917390931999989</v>
      </c>
      <c r="P13769" t="s">
        <v>8842</v>
      </c>
    </row>
    <row r="13770" spans="1:16" x14ac:dyDescent="0.3">
      <c r="A13770">
        <v>25370559</v>
      </c>
      <c r="B13770" s="1">
        <v>39040</v>
      </c>
      <c r="C13770" s="2">
        <v>0.13055555555555556</v>
      </c>
      <c r="D13770" s="2" t="s">
        <v>13504</v>
      </c>
      <c r="E13770" t="s">
        <v>23</v>
      </c>
      <c r="F13770">
        <v>102</v>
      </c>
      <c r="G13770">
        <v>0</v>
      </c>
      <c r="H13770" t="b">
        <v>0</v>
      </c>
      <c r="I13770" t="s">
        <v>21</v>
      </c>
      <c r="J13770" t="s">
        <v>17</v>
      </c>
      <c r="K13770" t="s">
        <v>18</v>
      </c>
      <c r="L13770">
        <v>1034424.5</v>
      </c>
      <c r="M13770">
        <v>195429.109375</v>
      </c>
      <c r="N13770">
        <v>40.702950499000053</v>
      </c>
      <c r="O13770">
        <v>-73.819041345999949</v>
      </c>
      <c r="P13770" t="s">
        <v>7662</v>
      </c>
    </row>
    <row r="13771" spans="1:16" x14ac:dyDescent="0.3">
      <c r="A13771">
        <v>63323722</v>
      </c>
      <c r="B13771" s="1">
        <v>39996</v>
      </c>
      <c r="C13771" s="2">
        <v>1.4583333333333334E-2</v>
      </c>
      <c r="D13771" s="2" t="s">
        <v>13504</v>
      </c>
      <c r="E13771" t="s">
        <v>26</v>
      </c>
      <c r="F13771">
        <v>67</v>
      </c>
      <c r="G13771">
        <v>0</v>
      </c>
      <c r="H13771" t="b">
        <v>0</v>
      </c>
      <c r="I13771" t="s">
        <v>21</v>
      </c>
      <c r="J13771" t="s">
        <v>17</v>
      </c>
      <c r="K13771" t="s">
        <v>18</v>
      </c>
      <c r="L13771">
        <v>997922.9375</v>
      </c>
      <c r="M13771">
        <v>173810.1875</v>
      </c>
      <c r="N13771">
        <v>40.643743095000048</v>
      </c>
      <c r="O13771">
        <v>-73.950732211999934</v>
      </c>
      <c r="P13771" t="s">
        <v>1998</v>
      </c>
    </row>
    <row r="13772" spans="1:16" x14ac:dyDescent="0.3">
      <c r="A13772">
        <v>179691037</v>
      </c>
      <c r="B13772" s="1">
        <v>43222</v>
      </c>
      <c r="C13772" s="2">
        <v>0.9819444444444444</v>
      </c>
      <c r="D13772" s="2" t="s">
        <v>13504</v>
      </c>
      <c r="E13772" t="s">
        <v>23</v>
      </c>
      <c r="F13772">
        <v>100</v>
      </c>
      <c r="G13772">
        <v>0</v>
      </c>
      <c r="H13772" t="b">
        <v>0</v>
      </c>
      <c r="I13772" t="s">
        <v>21</v>
      </c>
      <c r="J13772" t="s">
        <v>17</v>
      </c>
      <c r="K13772" t="s">
        <v>18</v>
      </c>
      <c r="L13772">
        <v>1040736.4375</v>
      </c>
      <c r="M13772">
        <v>157091.5</v>
      </c>
      <c r="N13772">
        <v>40.597684325000046</v>
      </c>
      <c r="O13772">
        <v>-73.796597753999947</v>
      </c>
      <c r="P13772" t="s">
        <v>7653</v>
      </c>
    </row>
    <row r="13773" spans="1:16" x14ac:dyDescent="0.3">
      <c r="A13773">
        <v>86456319</v>
      </c>
      <c r="B13773" s="1">
        <v>41148</v>
      </c>
      <c r="C13773" s="2">
        <v>0.15069444444444444</v>
      </c>
      <c r="D13773" s="2" t="s">
        <v>13504</v>
      </c>
      <c r="E13773" t="s">
        <v>23</v>
      </c>
      <c r="F13773">
        <v>102</v>
      </c>
      <c r="G13773">
        <v>0</v>
      </c>
      <c r="H13773" t="b">
        <v>1</v>
      </c>
      <c r="I13773" t="s">
        <v>21</v>
      </c>
      <c r="J13773" t="s">
        <v>17</v>
      </c>
      <c r="K13773" t="s">
        <v>18</v>
      </c>
      <c r="L13773">
        <v>1022944.125</v>
      </c>
      <c r="M13773">
        <v>188537.28125</v>
      </c>
      <c r="N13773">
        <v>40.684091692000038</v>
      </c>
      <c r="O13773">
        <v>-73.860486144999982</v>
      </c>
      <c r="P13773" t="s">
        <v>8861</v>
      </c>
    </row>
    <row r="13774" spans="1:16" x14ac:dyDescent="0.3">
      <c r="A13774">
        <v>76623745</v>
      </c>
      <c r="B13774" s="1">
        <v>40540</v>
      </c>
      <c r="C13774" s="2">
        <v>0.83125000000000004</v>
      </c>
      <c r="D13774" s="2" t="s">
        <v>13504</v>
      </c>
      <c r="E13774" t="s">
        <v>147</v>
      </c>
      <c r="F13774">
        <v>120</v>
      </c>
      <c r="G13774">
        <v>0</v>
      </c>
      <c r="H13774" t="b">
        <v>0</v>
      </c>
      <c r="I13774" t="s">
        <v>21</v>
      </c>
      <c r="J13774" t="s">
        <v>17</v>
      </c>
      <c r="K13774" t="s">
        <v>18</v>
      </c>
      <c r="L13774">
        <v>946912.9375</v>
      </c>
      <c r="M13774">
        <v>171155.484375</v>
      </c>
      <c r="N13774">
        <v>40.636388357000044</v>
      </c>
      <c r="O13774">
        <v>-74.134527486999957</v>
      </c>
      <c r="P13774" t="s">
        <v>6232</v>
      </c>
    </row>
    <row r="13775" spans="1:16" x14ac:dyDescent="0.3">
      <c r="A13775">
        <v>144732381</v>
      </c>
      <c r="B13775" s="1">
        <v>42208</v>
      </c>
      <c r="C13775" s="2">
        <v>4.8611111111111112E-2</v>
      </c>
      <c r="D13775" s="2" t="s">
        <v>13504</v>
      </c>
      <c r="E13775" t="s">
        <v>26</v>
      </c>
      <c r="F13775">
        <v>75</v>
      </c>
      <c r="G13775">
        <v>0</v>
      </c>
      <c r="H13775" t="b">
        <v>0</v>
      </c>
      <c r="I13775" t="s">
        <v>21</v>
      </c>
      <c r="J13775" t="s">
        <v>17</v>
      </c>
      <c r="K13775" t="s">
        <v>18</v>
      </c>
      <c r="L13775">
        <v>1023322.4375</v>
      </c>
      <c r="M13775">
        <v>182764.28125</v>
      </c>
      <c r="N13775">
        <v>40.668244465000043</v>
      </c>
      <c r="O13775">
        <v>-73.859155572999953</v>
      </c>
      <c r="P13775" t="s">
        <v>7655</v>
      </c>
    </row>
    <row r="13776" spans="1:16" x14ac:dyDescent="0.3">
      <c r="A13776">
        <v>74989382</v>
      </c>
      <c r="B13776" s="1">
        <v>40460</v>
      </c>
      <c r="C13776" s="2">
        <v>3.8194444444444448E-2</v>
      </c>
      <c r="D13776" s="2" t="s">
        <v>13504</v>
      </c>
      <c r="E13776" t="s">
        <v>20</v>
      </c>
      <c r="F13776">
        <v>43</v>
      </c>
      <c r="G13776">
        <v>2</v>
      </c>
      <c r="H13776" t="b">
        <v>0</v>
      </c>
      <c r="I13776" t="s">
        <v>21</v>
      </c>
      <c r="J13776" t="s">
        <v>17</v>
      </c>
      <c r="K13776" t="s">
        <v>18</v>
      </c>
      <c r="L13776">
        <v>1020891.125</v>
      </c>
      <c r="M13776">
        <v>236726.390625</v>
      </c>
      <c r="N13776">
        <v>40.81636721700005</v>
      </c>
      <c r="O13776">
        <v>-73.86762585699995</v>
      </c>
      <c r="P13776" t="s">
        <v>3827</v>
      </c>
    </row>
    <row r="13777" spans="1:16" x14ac:dyDescent="0.3">
      <c r="A13777">
        <v>137321170</v>
      </c>
      <c r="B13777" s="1">
        <v>41809</v>
      </c>
      <c r="C13777" s="2">
        <v>3.888888888888889E-2</v>
      </c>
      <c r="D13777" s="2" t="s">
        <v>13504</v>
      </c>
      <c r="E13777" t="s">
        <v>26</v>
      </c>
      <c r="F13777">
        <v>81</v>
      </c>
      <c r="G13777">
        <v>0</v>
      </c>
      <c r="H13777" t="b">
        <v>0</v>
      </c>
      <c r="I13777" t="s">
        <v>21</v>
      </c>
      <c r="J13777" t="s">
        <v>17</v>
      </c>
      <c r="K13777" t="s">
        <v>18</v>
      </c>
      <c r="L13777">
        <v>1006557</v>
      </c>
      <c r="M13777">
        <v>187316</v>
      </c>
      <c r="N13777">
        <v>40.680796020000059</v>
      </c>
      <c r="O13777">
        <v>-73.919575459999976</v>
      </c>
      <c r="P13777" t="s">
        <v>8846</v>
      </c>
    </row>
    <row r="13778" spans="1:16" x14ac:dyDescent="0.3">
      <c r="A13778">
        <v>143334355</v>
      </c>
      <c r="B13778" s="1">
        <v>42154</v>
      </c>
      <c r="C13778" s="2">
        <v>0.81736111111111109</v>
      </c>
      <c r="D13778" s="2" t="s">
        <v>13504</v>
      </c>
      <c r="E13778" t="s">
        <v>26</v>
      </c>
      <c r="F13778">
        <v>73</v>
      </c>
      <c r="G13778">
        <v>0</v>
      </c>
      <c r="H13778" t="b">
        <v>1</v>
      </c>
      <c r="I13778" t="s">
        <v>21</v>
      </c>
      <c r="J13778" t="s">
        <v>17</v>
      </c>
      <c r="K13778" t="s">
        <v>18</v>
      </c>
      <c r="L13778">
        <v>1007941.625</v>
      </c>
      <c r="M13778">
        <v>179784.359375</v>
      </c>
      <c r="N13778">
        <v>40.660119759000054</v>
      </c>
      <c r="O13778">
        <v>-73.914609785999971</v>
      </c>
      <c r="P13778" t="s">
        <v>8847</v>
      </c>
    </row>
    <row r="13779" spans="1:16" x14ac:dyDescent="0.3">
      <c r="A13779">
        <v>138027502</v>
      </c>
      <c r="B13779" s="1">
        <v>41853</v>
      </c>
      <c r="C13779" s="2">
        <v>6.9444444444444448E-2</v>
      </c>
      <c r="D13779" s="2" t="s">
        <v>13504</v>
      </c>
      <c r="E13779" t="s">
        <v>20</v>
      </c>
      <c r="F13779">
        <v>42</v>
      </c>
      <c r="G13779">
        <v>0</v>
      </c>
      <c r="H13779" t="b">
        <v>0</v>
      </c>
      <c r="I13779" t="s">
        <v>21</v>
      </c>
      <c r="J13779" t="s">
        <v>17</v>
      </c>
      <c r="K13779" t="s">
        <v>18</v>
      </c>
      <c r="L13779">
        <v>1009516</v>
      </c>
      <c r="M13779">
        <v>239520</v>
      </c>
      <c r="N13779">
        <v>40.824074740000071</v>
      </c>
      <c r="O13779">
        <v>-73.908710900999949</v>
      </c>
      <c r="P13779" t="s">
        <v>9093</v>
      </c>
    </row>
    <row r="13780" spans="1:16" x14ac:dyDescent="0.3">
      <c r="A13780">
        <v>72967785</v>
      </c>
      <c r="B13780" s="1">
        <v>40328</v>
      </c>
      <c r="C13780" s="2">
        <v>0.98263888888888884</v>
      </c>
      <c r="D13780" s="2" t="s">
        <v>13504</v>
      </c>
      <c r="E13780" t="s">
        <v>15</v>
      </c>
      <c r="F13780">
        <v>25</v>
      </c>
      <c r="G13780">
        <v>0</v>
      </c>
      <c r="H13780" t="b">
        <v>0</v>
      </c>
      <c r="I13780" t="s">
        <v>21</v>
      </c>
      <c r="J13780" t="s">
        <v>17</v>
      </c>
      <c r="K13780" t="s">
        <v>18</v>
      </c>
      <c r="L13780">
        <v>1001507.9375</v>
      </c>
      <c r="M13780">
        <v>232696.421875</v>
      </c>
      <c r="N13780">
        <v>40.805365202000075</v>
      </c>
      <c r="O13780">
        <v>-73.937662986999953</v>
      </c>
      <c r="P13780" t="s">
        <v>3783</v>
      </c>
    </row>
    <row r="13781" spans="1:16" x14ac:dyDescent="0.3">
      <c r="A13781">
        <v>45898003</v>
      </c>
      <c r="B13781" s="1">
        <v>39560</v>
      </c>
      <c r="C13781" s="2">
        <v>0.95694444444444449</v>
      </c>
      <c r="D13781" s="2" t="s">
        <v>13504</v>
      </c>
      <c r="E13781" t="s">
        <v>15</v>
      </c>
      <c r="F13781">
        <v>28</v>
      </c>
      <c r="G13781">
        <v>0</v>
      </c>
      <c r="H13781" t="b">
        <v>0</v>
      </c>
      <c r="I13781" t="s">
        <v>21</v>
      </c>
      <c r="J13781" t="s">
        <v>17</v>
      </c>
      <c r="K13781" t="s">
        <v>18</v>
      </c>
      <c r="L13781">
        <v>997376</v>
      </c>
      <c r="M13781">
        <v>233927</v>
      </c>
      <c r="N13781">
        <v>40.808749904000081</v>
      </c>
      <c r="O13781">
        <v>-73.952585805999945</v>
      </c>
      <c r="P13781" t="s">
        <v>914</v>
      </c>
    </row>
    <row r="13782" spans="1:16" x14ac:dyDescent="0.3">
      <c r="A13782">
        <v>140501473</v>
      </c>
      <c r="B13782" s="1">
        <v>42014</v>
      </c>
      <c r="C13782" s="2">
        <v>0.23958333333333334</v>
      </c>
      <c r="D13782" s="2" t="s">
        <v>13504</v>
      </c>
      <c r="E13782" t="s">
        <v>20</v>
      </c>
      <c r="F13782">
        <v>42</v>
      </c>
      <c r="G13782">
        <v>2</v>
      </c>
      <c r="H13782" t="b">
        <v>0</v>
      </c>
      <c r="I13782" t="s">
        <v>21</v>
      </c>
      <c r="J13782" t="s">
        <v>17</v>
      </c>
      <c r="K13782" t="s">
        <v>18</v>
      </c>
      <c r="L13782">
        <v>1012201.375</v>
      </c>
      <c r="M13782">
        <v>240878.375</v>
      </c>
      <c r="N13782">
        <v>40.827795002000073</v>
      </c>
      <c r="O13782">
        <v>-73.899002512999971</v>
      </c>
      <c r="P13782" t="s">
        <v>869</v>
      </c>
    </row>
    <row r="13783" spans="1:16" x14ac:dyDescent="0.3">
      <c r="A13783">
        <v>33136474</v>
      </c>
      <c r="B13783" s="1">
        <v>39280</v>
      </c>
      <c r="C13783" s="2">
        <v>8.5416666666666669E-2</v>
      </c>
      <c r="D13783" s="2" t="s">
        <v>13504</v>
      </c>
      <c r="E13783" t="s">
        <v>23</v>
      </c>
      <c r="F13783">
        <v>113</v>
      </c>
      <c r="G13783">
        <v>0</v>
      </c>
      <c r="H13783" t="b">
        <v>0</v>
      </c>
      <c r="I13783" t="s">
        <v>21</v>
      </c>
      <c r="J13783" t="s">
        <v>17</v>
      </c>
      <c r="K13783" t="s">
        <v>18</v>
      </c>
      <c r="L13783">
        <v>1046367</v>
      </c>
      <c r="M13783">
        <v>186986</v>
      </c>
      <c r="N13783">
        <v>40.679700408000031</v>
      </c>
      <c r="O13783">
        <v>-73.776047367999979</v>
      </c>
      <c r="P13783" t="s">
        <v>1535</v>
      </c>
    </row>
    <row r="13784" spans="1:16" x14ac:dyDescent="0.3">
      <c r="A13784">
        <v>25424627</v>
      </c>
      <c r="B13784" s="1">
        <v>39043</v>
      </c>
      <c r="C13784" s="2">
        <v>0.57916666666666672</v>
      </c>
      <c r="D13784" s="2" t="s">
        <v>13504</v>
      </c>
      <c r="E13784" t="s">
        <v>26</v>
      </c>
      <c r="F13784">
        <v>77</v>
      </c>
      <c r="G13784">
        <v>0</v>
      </c>
      <c r="H13784" t="b">
        <v>0</v>
      </c>
      <c r="I13784" t="s">
        <v>21</v>
      </c>
      <c r="J13784" t="s">
        <v>17</v>
      </c>
      <c r="K13784" t="s">
        <v>18</v>
      </c>
      <c r="L13784">
        <v>1004952.25</v>
      </c>
      <c r="M13784">
        <v>183647.984375</v>
      </c>
      <c r="N13784">
        <v>40.670732044000033</v>
      </c>
      <c r="O13784">
        <v>-73.925372511999967</v>
      </c>
      <c r="P13784" t="s">
        <v>7593</v>
      </c>
    </row>
    <row r="13785" spans="1:16" x14ac:dyDescent="0.3">
      <c r="A13785">
        <v>204480329</v>
      </c>
      <c r="B13785" s="1">
        <v>43774</v>
      </c>
      <c r="C13785" s="2">
        <v>0.88263888888888886</v>
      </c>
      <c r="D13785" s="2" t="s">
        <v>13504</v>
      </c>
      <c r="E13785" t="s">
        <v>26</v>
      </c>
      <c r="F13785">
        <v>84</v>
      </c>
      <c r="G13785">
        <v>2</v>
      </c>
      <c r="H13785" t="b">
        <v>0</v>
      </c>
      <c r="I13785" t="s">
        <v>21</v>
      </c>
      <c r="J13785" t="s">
        <v>17</v>
      </c>
      <c r="K13785" t="s">
        <v>18</v>
      </c>
      <c r="L13785">
        <v>988761.1875</v>
      </c>
      <c r="M13785">
        <v>194229.640625</v>
      </c>
      <c r="N13785">
        <v>40.699799330000076</v>
      </c>
      <c r="O13785">
        <v>-73.983732109999949</v>
      </c>
      <c r="P13785" t="s">
        <v>793</v>
      </c>
    </row>
    <row r="13786" spans="1:16" x14ac:dyDescent="0.3">
      <c r="A13786">
        <v>23694321</v>
      </c>
      <c r="B13786" s="1">
        <v>38932</v>
      </c>
      <c r="C13786" s="2">
        <v>0.3125</v>
      </c>
      <c r="D13786" s="2" t="s">
        <v>13504</v>
      </c>
      <c r="E13786" t="s">
        <v>26</v>
      </c>
      <c r="F13786">
        <v>83</v>
      </c>
      <c r="G13786">
        <v>0</v>
      </c>
      <c r="H13786" t="b">
        <v>0</v>
      </c>
      <c r="I13786" t="s">
        <v>21</v>
      </c>
      <c r="J13786" t="s">
        <v>17</v>
      </c>
      <c r="K13786" t="s">
        <v>18</v>
      </c>
      <c r="L13786">
        <v>1008145.6875</v>
      </c>
      <c r="M13786">
        <v>189194.375</v>
      </c>
      <c r="N13786">
        <v>40.685947584000075</v>
      </c>
      <c r="O13786">
        <v>-73.913840924999988</v>
      </c>
      <c r="P13786" t="s">
        <v>1018</v>
      </c>
    </row>
    <row r="13787" spans="1:16" x14ac:dyDescent="0.3">
      <c r="A13787">
        <v>145082190</v>
      </c>
      <c r="B13787" s="1">
        <v>42221</v>
      </c>
      <c r="C13787" s="2">
        <v>0.67777777777777781</v>
      </c>
      <c r="D13787" s="2" t="s">
        <v>13504</v>
      </c>
      <c r="E13787" t="s">
        <v>23</v>
      </c>
      <c r="F13787">
        <v>113</v>
      </c>
      <c r="G13787">
        <v>0</v>
      </c>
      <c r="H13787" t="b">
        <v>0</v>
      </c>
      <c r="I13787" t="s">
        <v>21</v>
      </c>
      <c r="J13787" t="s">
        <v>17</v>
      </c>
      <c r="K13787" t="s">
        <v>18</v>
      </c>
      <c r="L13787">
        <v>1051601</v>
      </c>
      <c r="M13787">
        <v>184718</v>
      </c>
      <c r="N13787">
        <v>40.673437007000075</v>
      </c>
      <c r="O13787">
        <v>-73.75719967699996</v>
      </c>
      <c r="P13787" t="s">
        <v>9121</v>
      </c>
    </row>
    <row r="13788" spans="1:16" x14ac:dyDescent="0.3">
      <c r="A13788">
        <v>158832607</v>
      </c>
      <c r="B13788" s="1">
        <v>42700</v>
      </c>
      <c r="C13788" s="2">
        <v>0.5395833333333333</v>
      </c>
      <c r="D13788" s="2" t="s">
        <v>13504</v>
      </c>
      <c r="E13788" t="s">
        <v>26</v>
      </c>
      <c r="F13788">
        <v>73</v>
      </c>
      <c r="G13788">
        <v>2</v>
      </c>
      <c r="H13788" t="b">
        <v>0</v>
      </c>
      <c r="I13788" t="s">
        <v>21</v>
      </c>
      <c r="J13788" t="s">
        <v>17</v>
      </c>
      <c r="K13788" t="s">
        <v>18</v>
      </c>
      <c r="L13788">
        <v>1009904.75</v>
      </c>
      <c r="M13788">
        <v>180751.46875</v>
      </c>
      <c r="N13788">
        <v>40.66276879000003</v>
      </c>
      <c r="O13788">
        <v>-73.907530424999948</v>
      </c>
      <c r="P13788" t="s">
        <v>401</v>
      </c>
    </row>
    <row r="13789" spans="1:16" x14ac:dyDescent="0.3">
      <c r="A13789">
        <v>236817418</v>
      </c>
      <c r="B13789" s="1">
        <v>44522</v>
      </c>
      <c r="C13789" s="2">
        <v>0.45069444444444445</v>
      </c>
      <c r="D13789" s="2" t="s">
        <v>13504</v>
      </c>
      <c r="E13789" t="s">
        <v>23</v>
      </c>
      <c r="F13789">
        <v>101</v>
      </c>
      <c r="G13789">
        <v>0</v>
      </c>
      <c r="H13789" t="b">
        <v>0</v>
      </c>
      <c r="I13789" t="s">
        <v>21</v>
      </c>
      <c r="J13789" t="s">
        <v>17</v>
      </c>
      <c r="K13789" t="s">
        <v>18</v>
      </c>
      <c r="L13789">
        <v>1052027</v>
      </c>
      <c r="M13789">
        <v>161256</v>
      </c>
      <c r="N13789">
        <v>40.609035837000079</v>
      </c>
      <c r="O13789">
        <v>-73.755899638999949</v>
      </c>
      <c r="P13789" t="s">
        <v>8999</v>
      </c>
    </row>
    <row r="13790" spans="1:16" x14ac:dyDescent="0.3">
      <c r="A13790">
        <v>138739812</v>
      </c>
      <c r="B13790" s="1">
        <v>41898</v>
      </c>
      <c r="C13790" s="2">
        <v>0.97916666666666663</v>
      </c>
      <c r="D13790" s="2" t="s">
        <v>13504</v>
      </c>
      <c r="E13790" t="s">
        <v>26</v>
      </c>
      <c r="F13790">
        <v>81</v>
      </c>
      <c r="G13790">
        <v>0</v>
      </c>
      <c r="H13790" t="b">
        <v>0</v>
      </c>
      <c r="I13790" t="s">
        <v>21</v>
      </c>
      <c r="J13790" t="s">
        <v>17</v>
      </c>
      <c r="K13790" t="s">
        <v>18</v>
      </c>
      <c r="L13790">
        <v>1002397.3125</v>
      </c>
      <c r="M13790">
        <v>189962.546875</v>
      </c>
      <c r="N13790">
        <v>40.688069692000056</v>
      </c>
      <c r="O13790">
        <v>-73.934565723999981</v>
      </c>
      <c r="P13790" t="s">
        <v>2500</v>
      </c>
    </row>
    <row r="13791" spans="1:16" x14ac:dyDescent="0.3">
      <c r="A13791">
        <v>238930137</v>
      </c>
      <c r="B13791" s="1">
        <v>44571</v>
      </c>
      <c r="C13791" s="2">
        <v>0.8125</v>
      </c>
      <c r="D13791" s="2" t="s">
        <v>13504</v>
      </c>
      <c r="E13791" t="s">
        <v>20</v>
      </c>
      <c r="F13791">
        <v>40</v>
      </c>
      <c r="G13791">
        <v>2</v>
      </c>
      <c r="H13791" t="b">
        <v>0</v>
      </c>
      <c r="I13791" t="s">
        <v>73</v>
      </c>
      <c r="J13791" t="s">
        <v>17</v>
      </c>
      <c r="K13791" t="s">
        <v>18</v>
      </c>
      <c r="L13791">
        <v>1005012</v>
      </c>
      <c r="M13791">
        <v>234064</v>
      </c>
      <c r="N13791">
        <v>40.809103</v>
      </c>
      <c r="O13791">
        <v>-73.924999999999997</v>
      </c>
      <c r="P13791" t="s">
        <v>10507</v>
      </c>
    </row>
    <row r="13792" spans="1:16" x14ac:dyDescent="0.3">
      <c r="A13792">
        <v>231053193</v>
      </c>
      <c r="B13792" s="1">
        <v>44396</v>
      </c>
      <c r="C13792" s="2">
        <v>5.9027777777777776E-2</v>
      </c>
      <c r="D13792" s="2" t="s">
        <v>13504</v>
      </c>
      <c r="E13792" t="s">
        <v>26</v>
      </c>
      <c r="F13792">
        <v>67</v>
      </c>
      <c r="G13792">
        <v>0</v>
      </c>
      <c r="H13792" t="b">
        <v>0</v>
      </c>
      <c r="I13792" t="s">
        <v>21</v>
      </c>
      <c r="J13792" t="s">
        <v>17</v>
      </c>
      <c r="K13792" t="s">
        <v>18</v>
      </c>
      <c r="L13792">
        <v>1003995</v>
      </c>
      <c r="M13792">
        <v>173243</v>
      </c>
      <c r="N13792">
        <v>40.64217483300007</v>
      </c>
      <c r="O13792">
        <v>-73.92885373699994</v>
      </c>
      <c r="P13792" t="s">
        <v>8995</v>
      </c>
    </row>
    <row r="13793" spans="1:16" x14ac:dyDescent="0.3">
      <c r="A13793">
        <v>82517243</v>
      </c>
      <c r="B13793" s="1">
        <v>40914</v>
      </c>
      <c r="C13793" s="2">
        <v>0.82986111111111116</v>
      </c>
      <c r="D13793" s="2" t="s">
        <v>13504</v>
      </c>
      <c r="E13793" t="s">
        <v>20</v>
      </c>
      <c r="F13793">
        <v>42</v>
      </c>
      <c r="G13793">
        <v>2</v>
      </c>
      <c r="H13793" t="b">
        <v>0</v>
      </c>
      <c r="I13793" t="s">
        <v>21</v>
      </c>
      <c r="J13793" t="s">
        <v>17</v>
      </c>
      <c r="K13793" t="s">
        <v>18</v>
      </c>
      <c r="L13793">
        <v>1009394.5</v>
      </c>
      <c r="M13793">
        <v>242827.84375</v>
      </c>
      <c r="N13793">
        <v>40.833154169000068</v>
      </c>
      <c r="O13793">
        <v>-73.909137504999933</v>
      </c>
      <c r="P13793" t="s">
        <v>352</v>
      </c>
    </row>
    <row r="13794" spans="1:16" x14ac:dyDescent="0.3">
      <c r="A13794">
        <v>80265925</v>
      </c>
      <c r="B13794" s="1">
        <v>40767</v>
      </c>
      <c r="C13794" s="2">
        <v>0.89097222222222228</v>
      </c>
      <c r="D13794" s="2" t="s">
        <v>13504</v>
      </c>
      <c r="E13794" t="s">
        <v>20</v>
      </c>
      <c r="F13794">
        <v>41</v>
      </c>
      <c r="G13794">
        <v>0</v>
      </c>
      <c r="H13794" t="b">
        <v>0</v>
      </c>
      <c r="I13794" t="s">
        <v>21</v>
      </c>
      <c r="J13794" t="s">
        <v>17</v>
      </c>
      <c r="K13794" t="s">
        <v>18</v>
      </c>
      <c r="L13794">
        <v>1014927</v>
      </c>
      <c r="M13794">
        <v>237541</v>
      </c>
      <c r="N13794">
        <v>40.81862581300004</v>
      </c>
      <c r="O13794">
        <v>-73.889169060999961</v>
      </c>
      <c r="P13794" t="s">
        <v>8134</v>
      </c>
    </row>
    <row r="13795" spans="1:16" x14ac:dyDescent="0.3">
      <c r="A13795">
        <v>87590406</v>
      </c>
      <c r="B13795" s="1">
        <v>41220</v>
      </c>
      <c r="C13795" s="2">
        <v>0.8125</v>
      </c>
      <c r="D13795" s="2" t="s">
        <v>13504</v>
      </c>
      <c r="E13795" t="s">
        <v>26</v>
      </c>
      <c r="F13795">
        <v>75</v>
      </c>
      <c r="G13795">
        <v>0</v>
      </c>
      <c r="H13795" t="b">
        <v>0</v>
      </c>
      <c r="I13795" t="s">
        <v>21</v>
      </c>
      <c r="J13795" t="s">
        <v>17</v>
      </c>
      <c r="K13795" t="s">
        <v>18</v>
      </c>
      <c r="L13795">
        <v>1015434</v>
      </c>
      <c r="M13795">
        <v>181835</v>
      </c>
      <c r="N13795">
        <v>40.665725094000038</v>
      </c>
      <c r="O13795">
        <v>-73.887595580999971</v>
      </c>
      <c r="P13795" t="s">
        <v>8993</v>
      </c>
    </row>
    <row r="13796" spans="1:16" x14ac:dyDescent="0.3">
      <c r="A13796">
        <v>87822345</v>
      </c>
      <c r="B13796" s="1">
        <v>41238</v>
      </c>
      <c r="C13796" s="2">
        <v>0.70763888888888893</v>
      </c>
      <c r="D13796" s="2" t="s">
        <v>13504</v>
      </c>
      <c r="E13796" t="s">
        <v>26</v>
      </c>
      <c r="F13796">
        <v>79</v>
      </c>
      <c r="G13796">
        <v>2</v>
      </c>
      <c r="H13796" t="b">
        <v>0</v>
      </c>
      <c r="I13796" t="s">
        <v>21</v>
      </c>
      <c r="J13796" t="s">
        <v>17</v>
      </c>
      <c r="K13796" t="s">
        <v>18</v>
      </c>
      <c r="L13796">
        <v>999381.875</v>
      </c>
      <c r="M13796">
        <v>190050.90625</v>
      </c>
      <c r="N13796">
        <v>40.688317887000039</v>
      </c>
      <c r="O13796">
        <v>-73.945438610999986</v>
      </c>
      <c r="P13796" t="s">
        <v>364</v>
      </c>
    </row>
    <row r="13797" spans="1:16" x14ac:dyDescent="0.3">
      <c r="A13797">
        <v>61294116</v>
      </c>
      <c r="B13797" s="1">
        <v>39933</v>
      </c>
      <c r="C13797" s="2">
        <v>0.39583333333333331</v>
      </c>
      <c r="D13797" s="2" t="s">
        <v>13504</v>
      </c>
      <c r="E13797" t="s">
        <v>20</v>
      </c>
      <c r="F13797">
        <v>42</v>
      </c>
      <c r="G13797">
        <v>0</v>
      </c>
      <c r="H13797" t="b">
        <v>0</v>
      </c>
      <c r="I13797" t="s">
        <v>21</v>
      </c>
      <c r="J13797" t="s">
        <v>17</v>
      </c>
      <c r="K13797" t="s">
        <v>18</v>
      </c>
      <c r="L13797">
        <v>1013243.125</v>
      </c>
      <c r="M13797">
        <v>241891.140625</v>
      </c>
      <c r="N13797">
        <v>40.83057139400006</v>
      </c>
      <c r="O13797">
        <v>-73.895233900999983</v>
      </c>
      <c r="P13797" t="s">
        <v>4464</v>
      </c>
    </row>
    <row r="13798" spans="1:16" x14ac:dyDescent="0.3">
      <c r="A13798">
        <v>90576605</v>
      </c>
      <c r="B13798" s="1">
        <v>41405</v>
      </c>
      <c r="C13798" s="2">
        <v>7.0833333333333331E-2</v>
      </c>
      <c r="D13798" s="2" t="s">
        <v>13504</v>
      </c>
      <c r="E13798" t="s">
        <v>15</v>
      </c>
      <c r="F13798">
        <v>32</v>
      </c>
      <c r="G13798">
        <v>0</v>
      </c>
      <c r="H13798" t="b">
        <v>0</v>
      </c>
      <c r="I13798" t="s">
        <v>16</v>
      </c>
      <c r="J13798" t="s">
        <v>17</v>
      </c>
      <c r="K13798" t="s">
        <v>18</v>
      </c>
      <c r="L13798">
        <v>1002070.3125</v>
      </c>
      <c r="M13798">
        <v>236888.796875</v>
      </c>
      <c r="N13798">
        <v>40.816870989000051</v>
      </c>
      <c r="O13798">
        <v>-73.935620469999947</v>
      </c>
      <c r="P13798" t="s">
        <v>5752</v>
      </c>
    </row>
    <row r="13799" spans="1:16" x14ac:dyDescent="0.3">
      <c r="A13799">
        <v>74768860</v>
      </c>
      <c r="B13799" s="1">
        <v>40445</v>
      </c>
      <c r="C13799" s="2">
        <v>0.89583333333333337</v>
      </c>
      <c r="D13799" s="2" t="s">
        <v>13504</v>
      </c>
      <c r="E13799" t="s">
        <v>15</v>
      </c>
      <c r="F13799">
        <v>32</v>
      </c>
      <c r="G13799">
        <v>0</v>
      </c>
      <c r="H13799" t="b">
        <v>0</v>
      </c>
      <c r="I13799" t="s">
        <v>21</v>
      </c>
      <c r="J13799" t="s">
        <v>17</v>
      </c>
      <c r="K13799" t="s">
        <v>18</v>
      </c>
      <c r="L13799">
        <v>999879.3125</v>
      </c>
      <c r="M13799">
        <v>236454.671875</v>
      </c>
      <c r="N13799">
        <v>40.815683586000034</v>
      </c>
      <c r="O13799">
        <v>-73.943537092999975</v>
      </c>
      <c r="P13799" t="s">
        <v>4314</v>
      </c>
    </row>
    <row r="13800" spans="1:16" x14ac:dyDescent="0.3">
      <c r="A13800">
        <v>39560235</v>
      </c>
      <c r="B13800" s="1">
        <v>39510</v>
      </c>
      <c r="C13800" s="2">
        <v>0.37986111111111109</v>
      </c>
      <c r="D13800" s="2" t="s">
        <v>13504</v>
      </c>
      <c r="E13800" t="s">
        <v>20</v>
      </c>
      <c r="F13800">
        <v>46</v>
      </c>
      <c r="G13800">
        <v>0</v>
      </c>
      <c r="H13800" t="b">
        <v>0</v>
      </c>
      <c r="I13800" t="s">
        <v>21</v>
      </c>
      <c r="J13800" t="s">
        <v>17</v>
      </c>
      <c r="K13800" t="s">
        <v>18</v>
      </c>
      <c r="L13800">
        <v>1011517.875</v>
      </c>
      <c r="M13800">
        <v>251858.4375</v>
      </c>
      <c r="N13800">
        <v>40.857934185000033</v>
      </c>
      <c r="O13800">
        <v>-73.901427610999974</v>
      </c>
      <c r="P13800" t="s">
        <v>1069</v>
      </c>
    </row>
    <row r="13801" spans="1:16" x14ac:dyDescent="0.3">
      <c r="A13801">
        <v>140351125</v>
      </c>
      <c r="B13801" s="1">
        <v>42002</v>
      </c>
      <c r="C13801" s="2">
        <v>0.74652777777777779</v>
      </c>
      <c r="D13801" s="2" t="s">
        <v>13504</v>
      </c>
      <c r="E13801" t="s">
        <v>26</v>
      </c>
      <c r="F13801">
        <v>75</v>
      </c>
      <c r="G13801">
        <v>0</v>
      </c>
      <c r="H13801" t="b">
        <v>0</v>
      </c>
      <c r="I13801" t="s">
        <v>21</v>
      </c>
      <c r="J13801" t="s">
        <v>17</v>
      </c>
      <c r="K13801" t="s">
        <v>18</v>
      </c>
      <c r="L13801">
        <v>1016231.9375</v>
      </c>
      <c r="M13801">
        <v>181349.953125</v>
      </c>
      <c r="N13801">
        <v>40.664390903000026</v>
      </c>
      <c r="O13801">
        <v>-73.884721638999963</v>
      </c>
      <c r="P13801" t="s">
        <v>4791</v>
      </c>
    </row>
    <row r="13802" spans="1:16" x14ac:dyDescent="0.3">
      <c r="A13802">
        <v>77576522</v>
      </c>
      <c r="B13802" s="1">
        <v>40607</v>
      </c>
      <c r="C13802" s="2">
        <v>0.92708333333333337</v>
      </c>
      <c r="D13802" s="2" t="s">
        <v>13504</v>
      </c>
      <c r="E13802" t="s">
        <v>20</v>
      </c>
      <c r="F13802">
        <v>47</v>
      </c>
      <c r="G13802">
        <v>0</v>
      </c>
      <c r="H13802" t="b">
        <v>0</v>
      </c>
      <c r="I13802" t="s">
        <v>21</v>
      </c>
      <c r="J13802" t="s">
        <v>17</v>
      </c>
      <c r="K13802" t="s">
        <v>18</v>
      </c>
      <c r="L13802">
        <v>1022476.25</v>
      </c>
      <c r="M13802">
        <v>260797.609375</v>
      </c>
      <c r="N13802">
        <v>40.882428807000053</v>
      </c>
      <c r="O13802">
        <v>-73.861761953999974</v>
      </c>
      <c r="P13802" t="s">
        <v>7601</v>
      </c>
    </row>
    <row r="13803" spans="1:16" x14ac:dyDescent="0.3">
      <c r="A13803">
        <v>74964792</v>
      </c>
      <c r="B13803" s="1">
        <v>40458</v>
      </c>
      <c r="C13803" s="2">
        <v>0.81041666666666667</v>
      </c>
      <c r="D13803" s="2" t="s">
        <v>13504</v>
      </c>
      <c r="E13803" t="s">
        <v>26</v>
      </c>
      <c r="F13803">
        <v>63</v>
      </c>
      <c r="G13803">
        <v>0</v>
      </c>
      <c r="H13803" t="b">
        <v>0</v>
      </c>
      <c r="I13803" t="s">
        <v>21</v>
      </c>
      <c r="J13803" t="s">
        <v>17</v>
      </c>
      <c r="K13803" t="s">
        <v>18</v>
      </c>
      <c r="L13803">
        <v>1004167.375</v>
      </c>
      <c r="M13803">
        <v>161645.84375</v>
      </c>
      <c r="N13803">
        <v>40.610342693000064</v>
      </c>
      <c r="O13803">
        <v>-73.928266832999952</v>
      </c>
      <c r="P13803" t="s">
        <v>9147</v>
      </c>
    </row>
    <row r="13804" spans="1:16" x14ac:dyDescent="0.3">
      <c r="A13804">
        <v>37781311</v>
      </c>
      <c r="B13804" s="1">
        <v>39465</v>
      </c>
      <c r="C13804" s="2">
        <v>2.2222222222222223E-2</v>
      </c>
      <c r="D13804" s="2" t="s">
        <v>13504</v>
      </c>
      <c r="E13804" t="s">
        <v>26</v>
      </c>
      <c r="F13804">
        <v>75</v>
      </c>
      <c r="G13804">
        <v>2</v>
      </c>
      <c r="H13804" t="b">
        <v>0</v>
      </c>
      <c r="I13804" t="s">
        <v>21</v>
      </c>
      <c r="J13804" t="s">
        <v>17</v>
      </c>
      <c r="K13804" t="s">
        <v>18</v>
      </c>
      <c r="L13804">
        <v>1021548.25</v>
      </c>
      <c r="M13804">
        <v>183084.515625</v>
      </c>
      <c r="N13804">
        <v>40.669131088000029</v>
      </c>
      <c r="O13804">
        <v>-73.865549270999963</v>
      </c>
      <c r="P13804" t="s">
        <v>748</v>
      </c>
    </row>
    <row r="13805" spans="1:16" x14ac:dyDescent="0.3">
      <c r="A13805">
        <v>87990472</v>
      </c>
      <c r="B13805" s="1">
        <v>41248</v>
      </c>
      <c r="C13805" s="2">
        <v>0.88194444444444442</v>
      </c>
      <c r="D13805" s="2" t="s">
        <v>13504</v>
      </c>
      <c r="E13805" t="s">
        <v>23</v>
      </c>
      <c r="F13805">
        <v>113</v>
      </c>
      <c r="G13805">
        <v>0</v>
      </c>
      <c r="H13805" t="b">
        <v>0</v>
      </c>
      <c r="I13805" t="s">
        <v>21</v>
      </c>
      <c r="J13805" t="s">
        <v>17</v>
      </c>
      <c r="K13805" t="s">
        <v>18</v>
      </c>
      <c r="L13805">
        <v>1046117.625</v>
      </c>
      <c r="M13805">
        <v>184490.625</v>
      </c>
      <c r="N13805">
        <v>40.672852934000048</v>
      </c>
      <c r="O13805">
        <v>-73.776969356999984</v>
      </c>
      <c r="P13805" t="s">
        <v>7603</v>
      </c>
    </row>
    <row r="13806" spans="1:16" x14ac:dyDescent="0.3">
      <c r="A13806">
        <v>190802851</v>
      </c>
      <c r="B13806" s="1">
        <v>43439</v>
      </c>
      <c r="C13806" s="2">
        <v>0.77361111111111114</v>
      </c>
      <c r="D13806" s="2" t="s">
        <v>13504</v>
      </c>
      <c r="E13806" t="s">
        <v>26</v>
      </c>
      <c r="F13806">
        <v>71</v>
      </c>
      <c r="G13806">
        <v>0</v>
      </c>
      <c r="H13806" t="b">
        <v>0</v>
      </c>
      <c r="I13806" t="s">
        <v>73</v>
      </c>
      <c r="J13806" t="s">
        <v>17</v>
      </c>
      <c r="K13806" t="s">
        <v>18</v>
      </c>
      <c r="L13806">
        <v>997889</v>
      </c>
      <c r="M13806">
        <v>182027</v>
      </c>
      <c r="N13806">
        <v>40.666296501000033</v>
      </c>
      <c r="O13806">
        <v>-73.950837886999977</v>
      </c>
      <c r="P13806" t="s">
        <v>681</v>
      </c>
    </row>
    <row r="13807" spans="1:16" x14ac:dyDescent="0.3">
      <c r="A13807">
        <v>85929737</v>
      </c>
      <c r="B13807" s="1">
        <v>41115</v>
      </c>
      <c r="C13807" s="2">
        <v>0.77083333333333337</v>
      </c>
      <c r="D13807" s="2" t="s">
        <v>13504</v>
      </c>
      <c r="E13807" t="s">
        <v>26</v>
      </c>
      <c r="F13807">
        <v>73</v>
      </c>
      <c r="G13807">
        <v>0</v>
      </c>
      <c r="H13807" t="b">
        <v>0</v>
      </c>
      <c r="I13807" t="s">
        <v>21</v>
      </c>
      <c r="J13807" t="s">
        <v>17</v>
      </c>
      <c r="K13807" t="s">
        <v>18</v>
      </c>
      <c r="L13807">
        <v>1007909.3125</v>
      </c>
      <c r="M13807">
        <v>180650.375</v>
      </c>
      <c r="N13807">
        <v>40.662496867000073</v>
      </c>
      <c r="O13807">
        <v>-73.914723209999977</v>
      </c>
      <c r="P13807" t="s">
        <v>9144</v>
      </c>
    </row>
    <row r="13808" spans="1:16" x14ac:dyDescent="0.3">
      <c r="A13808">
        <v>73726695</v>
      </c>
      <c r="B13808" s="1">
        <v>40377</v>
      </c>
      <c r="C13808" s="2">
        <v>7.2916666666666671E-2</v>
      </c>
      <c r="D13808" s="2" t="s">
        <v>13504</v>
      </c>
      <c r="E13808" t="s">
        <v>26</v>
      </c>
      <c r="F13808">
        <v>94</v>
      </c>
      <c r="G13808">
        <v>0</v>
      </c>
      <c r="H13808" t="b">
        <v>0</v>
      </c>
      <c r="I13808" t="s">
        <v>21</v>
      </c>
      <c r="J13808" t="s">
        <v>17</v>
      </c>
      <c r="K13808" t="s">
        <v>18</v>
      </c>
      <c r="L13808">
        <v>998018.5</v>
      </c>
      <c r="M13808">
        <v>202679.890625</v>
      </c>
      <c r="N13808">
        <v>40.722983698000064</v>
      </c>
      <c r="O13808">
        <v>-73.950328875999958</v>
      </c>
      <c r="P13808" t="s">
        <v>7620</v>
      </c>
    </row>
    <row r="13809" spans="1:16" x14ac:dyDescent="0.3">
      <c r="A13809">
        <v>186787754</v>
      </c>
      <c r="B13809" s="1">
        <v>43335</v>
      </c>
      <c r="C13809" s="2">
        <v>0.8125</v>
      </c>
      <c r="D13809" s="2" t="s">
        <v>13504</v>
      </c>
      <c r="E13809" t="s">
        <v>26</v>
      </c>
      <c r="F13809">
        <v>75</v>
      </c>
      <c r="G13809">
        <v>0</v>
      </c>
      <c r="H13809" t="b">
        <v>0</v>
      </c>
      <c r="I13809" t="s">
        <v>21</v>
      </c>
      <c r="J13809" t="s">
        <v>17</v>
      </c>
      <c r="K13809" t="s">
        <v>18</v>
      </c>
      <c r="L13809">
        <v>1020002.5625</v>
      </c>
      <c r="M13809">
        <v>184164.171875</v>
      </c>
      <c r="N13809">
        <v>40.672100877000048</v>
      </c>
      <c r="O13809">
        <v>-73.87111540799998</v>
      </c>
      <c r="P13809" t="s">
        <v>9152</v>
      </c>
    </row>
    <row r="13810" spans="1:16" x14ac:dyDescent="0.3">
      <c r="A13810">
        <v>37402786</v>
      </c>
      <c r="B13810" s="1">
        <v>39448</v>
      </c>
      <c r="C13810" s="2">
        <v>0.14583333333333334</v>
      </c>
      <c r="D13810" s="2" t="s">
        <v>13504</v>
      </c>
      <c r="E13810" t="s">
        <v>23</v>
      </c>
      <c r="F13810">
        <v>114</v>
      </c>
      <c r="G13810">
        <v>2</v>
      </c>
      <c r="H13810" t="b">
        <v>0</v>
      </c>
      <c r="I13810" t="s">
        <v>21</v>
      </c>
      <c r="J13810" t="s">
        <v>17</v>
      </c>
      <c r="K13810" t="s">
        <v>18</v>
      </c>
      <c r="L13810">
        <v>1001898.625</v>
      </c>
      <c r="M13810">
        <v>221194.125</v>
      </c>
      <c r="N13810">
        <v>40.773793717000046</v>
      </c>
      <c r="O13810">
        <v>-73.936281981999969</v>
      </c>
      <c r="P13810" t="s">
        <v>981</v>
      </c>
    </row>
    <row r="13811" spans="1:16" x14ac:dyDescent="0.3">
      <c r="A13811">
        <v>243566884</v>
      </c>
      <c r="B13811" s="1">
        <v>44663</v>
      </c>
      <c r="C13811" s="2">
        <v>0.92222222222222228</v>
      </c>
      <c r="D13811" s="2" t="s">
        <v>13504</v>
      </c>
      <c r="E13811" t="s">
        <v>20</v>
      </c>
      <c r="F13811">
        <v>49</v>
      </c>
      <c r="G13811">
        <v>0</v>
      </c>
      <c r="H13811" t="b">
        <v>0</v>
      </c>
      <c r="I13811" t="s">
        <v>21</v>
      </c>
      <c r="J13811" t="s">
        <v>17</v>
      </c>
      <c r="K13811" t="s">
        <v>18</v>
      </c>
      <c r="L13811">
        <v>1020669</v>
      </c>
      <c r="M13811">
        <v>255027</v>
      </c>
      <c r="N13811">
        <v>40.866589619999999</v>
      </c>
      <c r="O13811">
        <v>-73.868327539999996</v>
      </c>
      <c r="P13811" t="s">
        <v>3664</v>
      </c>
    </row>
    <row r="13812" spans="1:16" x14ac:dyDescent="0.3">
      <c r="A13812">
        <v>25327783</v>
      </c>
      <c r="B13812" s="1">
        <v>39036</v>
      </c>
      <c r="C13812" s="2">
        <v>0.75</v>
      </c>
      <c r="D13812" s="2" t="s">
        <v>13504</v>
      </c>
      <c r="E13812" t="s">
        <v>26</v>
      </c>
      <c r="F13812">
        <v>73</v>
      </c>
      <c r="G13812">
        <v>0</v>
      </c>
      <c r="H13812" t="b">
        <v>0</v>
      </c>
      <c r="I13812" t="s">
        <v>21</v>
      </c>
      <c r="J13812" t="s">
        <v>17</v>
      </c>
      <c r="K13812" t="s">
        <v>18</v>
      </c>
      <c r="L13812">
        <v>1009045</v>
      </c>
      <c r="M13812">
        <v>181745</v>
      </c>
      <c r="N13812">
        <v>40.665498262000028</v>
      </c>
      <c r="O13812">
        <v>-73.910625686999936</v>
      </c>
      <c r="P13812" t="s">
        <v>7341</v>
      </c>
    </row>
    <row r="13813" spans="1:16" x14ac:dyDescent="0.3">
      <c r="A13813">
        <v>137018486</v>
      </c>
      <c r="B13813" s="1">
        <v>41790</v>
      </c>
      <c r="C13813" s="2">
        <v>0.95833333333333337</v>
      </c>
      <c r="D13813" s="2" t="s">
        <v>13504</v>
      </c>
      <c r="E13813" t="s">
        <v>26</v>
      </c>
      <c r="F13813">
        <v>75</v>
      </c>
      <c r="G13813">
        <v>0</v>
      </c>
      <c r="H13813" t="b">
        <v>0</v>
      </c>
      <c r="I13813" t="s">
        <v>73</v>
      </c>
      <c r="J13813" t="s">
        <v>17</v>
      </c>
      <c r="K13813" t="s">
        <v>18</v>
      </c>
      <c r="L13813">
        <v>1012795</v>
      </c>
      <c r="M13813">
        <v>183062</v>
      </c>
      <c r="N13813">
        <v>40.669101836000038</v>
      </c>
      <c r="O13813">
        <v>-73.897102916999984</v>
      </c>
      <c r="P13813" t="s">
        <v>5546</v>
      </c>
    </row>
    <row r="13814" spans="1:16" x14ac:dyDescent="0.3">
      <c r="A13814">
        <v>80328708</v>
      </c>
      <c r="B13814" s="1">
        <v>40771</v>
      </c>
      <c r="C13814" s="2">
        <v>0.7944444444444444</v>
      </c>
      <c r="D13814" s="2" t="s">
        <v>13504</v>
      </c>
      <c r="E13814" t="s">
        <v>15</v>
      </c>
      <c r="F13814">
        <v>25</v>
      </c>
      <c r="G13814">
        <v>0</v>
      </c>
      <c r="H13814" t="b">
        <v>0</v>
      </c>
      <c r="I13814" t="s">
        <v>21</v>
      </c>
      <c r="J13814" t="s">
        <v>17</v>
      </c>
      <c r="K13814" t="s">
        <v>18</v>
      </c>
      <c r="L13814">
        <v>1001446</v>
      </c>
      <c r="M13814">
        <v>234215</v>
      </c>
      <c r="N13814">
        <v>40.809533401000067</v>
      </c>
      <c r="O13814">
        <v>-73.937882825999964</v>
      </c>
      <c r="P13814" t="s">
        <v>4865</v>
      </c>
    </row>
    <row r="13815" spans="1:16" x14ac:dyDescent="0.3">
      <c r="A13815">
        <v>74279271</v>
      </c>
      <c r="B13815" s="1">
        <v>40412</v>
      </c>
      <c r="C13815" s="2">
        <v>0.22916666666666666</v>
      </c>
      <c r="D13815" s="2" t="s">
        <v>13504</v>
      </c>
      <c r="E13815" t="s">
        <v>26</v>
      </c>
      <c r="F13815">
        <v>67</v>
      </c>
      <c r="G13815">
        <v>0</v>
      </c>
      <c r="H13815" t="b">
        <v>0</v>
      </c>
      <c r="I13815" t="s">
        <v>21</v>
      </c>
      <c r="J13815" t="s">
        <v>17</v>
      </c>
      <c r="K13815" t="s">
        <v>18</v>
      </c>
      <c r="L13815">
        <v>1002744.8125</v>
      </c>
      <c r="M13815">
        <v>173561.578125</v>
      </c>
      <c r="N13815">
        <v>40.643051960000037</v>
      </c>
      <c r="O13815">
        <v>-73.933357696999963</v>
      </c>
      <c r="P13815" t="s">
        <v>8014</v>
      </c>
    </row>
    <row r="13816" spans="1:16" x14ac:dyDescent="0.3">
      <c r="A13816">
        <v>249589016</v>
      </c>
      <c r="B13816" s="1">
        <v>44788</v>
      </c>
      <c r="C13816" s="2">
        <v>2.0833333333333332E-2</v>
      </c>
      <c r="D13816" s="2" t="s">
        <v>13504</v>
      </c>
      <c r="E13816" t="s">
        <v>26</v>
      </c>
      <c r="F13816">
        <v>81</v>
      </c>
      <c r="G13816">
        <v>0</v>
      </c>
      <c r="H13816" t="b">
        <v>0</v>
      </c>
      <c r="I13816" t="s">
        <v>21</v>
      </c>
      <c r="J13816" t="s">
        <v>17</v>
      </c>
      <c r="K13816" t="s">
        <v>18</v>
      </c>
      <c r="L13816">
        <v>1001586</v>
      </c>
      <c r="M13816">
        <v>192569</v>
      </c>
      <c r="N13816">
        <v>40.695217169999999</v>
      </c>
      <c r="O13816">
        <v>-73.937483020000002</v>
      </c>
      <c r="P13816" t="s">
        <v>8015</v>
      </c>
    </row>
    <row r="13817" spans="1:16" x14ac:dyDescent="0.3">
      <c r="A13817">
        <v>190055612</v>
      </c>
      <c r="B13817" s="1">
        <v>43419</v>
      </c>
      <c r="C13817" s="2">
        <v>0.52152777777777781</v>
      </c>
      <c r="D13817" s="2" t="s">
        <v>13504</v>
      </c>
      <c r="E13817" t="s">
        <v>26</v>
      </c>
      <c r="F13817">
        <v>73</v>
      </c>
      <c r="G13817">
        <v>0</v>
      </c>
      <c r="H13817" t="b">
        <v>0</v>
      </c>
      <c r="I13817" t="s">
        <v>21</v>
      </c>
      <c r="J13817" t="s">
        <v>17</v>
      </c>
      <c r="K13817" t="s">
        <v>18</v>
      </c>
      <c r="L13817">
        <v>1010291</v>
      </c>
      <c r="M13817">
        <v>180827</v>
      </c>
      <c r="N13817">
        <v>40.662974979000069</v>
      </c>
      <c r="O13817">
        <v>-73.906137918999946</v>
      </c>
      <c r="P13817" t="s">
        <v>7988</v>
      </c>
    </row>
    <row r="13818" spans="1:16" x14ac:dyDescent="0.3">
      <c r="A13818">
        <v>82518240</v>
      </c>
      <c r="B13818" s="1">
        <v>40915</v>
      </c>
      <c r="C13818" s="2">
        <v>0.4375</v>
      </c>
      <c r="D13818" s="2" t="s">
        <v>13504</v>
      </c>
      <c r="E13818" t="s">
        <v>20</v>
      </c>
      <c r="F13818">
        <v>42</v>
      </c>
      <c r="G13818">
        <v>0</v>
      </c>
      <c r="H13818" t="b">
        <v>0</v>
      </c>
      <c r="I13818" t="s">
        <v>21</v>
      </c>
      <c r="J13818" t="s">
        <v>17</v>
      </c>
      <c r="K13818" t="s">
        <v>18</v>
      </c>
      <c r="L13818">
        <v>1012333.625</v>
      </c>
      <c r="M13818">
        <v>242547.59375</v>
      </c>
      <c r="N13818">
        <v>40.832376107000073</v>
      </c>
      <c r="O13818">
        <v>-73.898517656999957</v>
      </c>
      <c r="P13818" t="s">
        <v>7982</v>
      </c>
    </row>
    <row r="13819" spans="1:16" x14ac:dyDescent="0.3">
      <c r="A13819">
        <v>227127705</v>
      </c>
      <c r="B13819" s="1">
        <v>44304</v>
      </c>
      <c r="C13819" s="2">
        <v>0.98611111111111116</v>
      </c>
      <c r="D13819" s="2" t="s">
        <v>13504</v>
      </c>
      <c r="E13819" t="s">
        <v>15</v>
      </c>
      <c r="F13819">
        <v>30</v>
      </c>
      <c r="G13819">
        <v>0</v>
      </c>
      <c r="H13819" t="b">
        <v>0</v>
      </c>
      <c r="I13819" t="s">
        <v>21</v>
      </c>
      <c r="J13819" t="s">
        <v>17</v>
      </c>
      <c r="K13819" t="s">
        <v>18</v>
      </c>
      <c r="L13819">
        <v>998619</v>
      </c>
      <c r="M13819">
        <v>238798</v>
      </c>
      <c r="N13819">
        <v>40.822117502000019</v>
      </c>
      <c r="O13819">
        <v>-73.948085232999972</v>
      </c>
      <c r="P13819" t="s">
        <v>9150</v>
      </c>
    </row>
    <row r="13820" spans="1:16" x14ac:dyDescent="0.3">
      <c r="A13820">
        <v>73541312</v>
      </c>
      <c r="B13820" s="1">
        <v>40365</v>
      </c>
      <c r="C13820" s="2">
        <v>0.16666666666666666</v>
      </c>
      <c r="D13820" s="2" t="s">
        <v>13504</v>
      </c>
      <c r="E13820" t="s">
        <v>20</v>
      </c>
      <c r="F13820">
        <v>40</v>
      </c>
      <c r="G13820">
        <v>0</v>
      </c>
      <c r="H13820" t="b">
        <v>1</v>
      </c>
      <c r="I13820" t="s">
        <v>21</v>
      </c>
      <c r="J13820" t="s">
        <v>17</v>
      </c>
      <c r="K13820" t="s">
        <v>18</v>
      </c>
      <c r="L13820">
        <v>1005630</v>
      </c>
      <c r="M13820">
        <v>237083</v>
      </c>
      <c r="N13820">
        <v>40.817396125000073</v>
      </c>
      <c r="O13820">
        <v>-73.922759466999935</v>
      </c>
      <c r="P13820" t="s">
        <v>12480</v>
      </c>
    </row>
    <row r="13821" spans="1:16" x14ac:dyDescent="0.3">
      <c r="A13821">
        <v>81328635</v>
      </c>
      <c r="B13821" s="1">
        <v>40838</v>
      </c>
      <c r="C13821" s="2">
        <v>3.125E-2</v>
      </c>
      <c r="D13821" s="2" t="s">
        <v>13504</v>
      </c>
      <c r="E13821" t="s">
        <v>20</v>
      </c>
      <c r="F13821">
        <v>45</v>
      </c>
      <c r="G13821">
        <v>0</v>
      </c>
      <c r="H13821" t="b">
        <v>0</v>
      </c>
      <c r="I13821" t="s">
        <v>21</v>
      </c>
      <c r="J13821" t="s">
        <v>17</v>
      </c>
      <c r="K13821" t="s">
        <v>18</v>
      </c>
      <c r="L13821">
        <v>1033229.1875</v>
      </c>
      <c r="M13821">
        <v>255842.140625</v>
      </c>
      <c r="N13821">
        <v>40.86877447300003</v>
      </c>
      <c r="O13821">
        <v>-73.822911889999943</v>
      </c>
      <c r="P13821" t="s">
        <v>12479</v>
      </c>
    </row>
    <row r="13822" spans="1:16" x14ac:dyDescent="0.3">
      <c r="A13822">
        <v>74875275</v>
      </c>
      <c r="B13822" s="1">
        <v>40453</v>
      </c>
      <c r="C13822" s="2">
        <v>0.15902777777777777</v>
      </c>
      <c r="D13822" s="2" t="s">
        <v>13504</v>
      </c>
      <c r="E13822" t="s">
        <v>26</v>
      </c>
      <c r="F13822">
        <v>75</v>
      </c>
      <c r="G13822">
        <v>0</v>
      </c>
      <c r="H13822" t="b">
        <v>0</v>
      </c>
      <c r="I13822" t="s">
        <v>21</v>
      </c>
      <c r="J13822" t="s">
        <v>17</v>
      </c>
      <c r="K13822" t="s">
        <v>18</v>
      </c>
      <c r="L13822">
        <v>1019191.25</v>
      </c>
      <c r="M13822">
        <v>182198.875</v>
      </c>
      <c r="N13822">
        <v>40.666709820000051</v>
      </c>
      <c r="O13822">
        <v>-73.874050326999964</v>
      </c>
      <c r="P13822" t="s">
        <v>4238</v>
      </c>
    </row>
    <row r="13823" spans="1:16" x14ac:dyDescent="0.3">
      <c r="A13823">
        <v>94229729</v>
      </c>
      <c r="B13823" s="1">
        <v>41637</v>
      </c>
      <c r="C13823" s="2">
        <v>0.61944444444444446</v>
      </c>
      <c r="D13823" s="2" t="s">
        <v>13504</v>
      </c>
      <c r="E13823" t="s">
        <v>23</v>
      </c>
      <c r="F13823">
        <v>113</v>
      </c>
      <c r="G13823">
        <v>2</v>
      </c>
      <c r="H13823" t="b">
        <v>0</v>
      </c>
      <c r="I13823" t="s">
        <v>21</v>
      </c>
      <c r="J13823" t="s">
        <v>17</v>
      </c>
      <c r="K13823" t="s">
        <v>18</v>
      </c>
      <c r="L13823">
        <v>1044553</v>
      </c>
      <c r="M13823">
        <v>188700.5625</v>
      </c>
      <c r="N13823">
        <v>40.684419022000043</v>
      </c>
      <c r="O13823">
        <v>-73.782572117999962</v>
      </c>
      <c r="P13823" t="s">
        <v>1140</v>
      </c>
    </row>
    <row r="13824" spans="1:16" x14ac:dyDescent="0.3">
      <c r="A13824">
        <v>10137417</v>
      </c>
      <c r="B13824" s="1">
        <v>38729</v>
      </c>
      <c r="C13824" s="2">
        <v>7.6388888888888895E-2</v>
      </c>
      <c r="D13824" s="2" t="s">
        <v>13504</v>
      </c>
      <c r="E13824" t="s">
        <v>15</v>
      </c>
      <c r="F13824">
        <v>32</v>
      </c>
      <c r="G13824">
        <v>2</v>
      </c>
      <c r="H13824" t="b">
        <v>0</v>
      </c>
      <c r="I13824" t="s">
        <v>21</v>
      </c>
      <c r="J13824" t="s">
        <v>17</v>
      </c>
      <c r="K13824" t="s">
        <v>18</v>
      </c>
      <c r="L13824">
        <v>999125.875</v>
      </c>
      <c r="M13824">
        <v>235492.90625</v>
      </c>
      <c r="N13824">
        <v>40.813045109000029</v>
      </c>
      <c r="O13824">
        <v>-73.946261183999979</v>
      </c>
      <c r="P13824" t="s">
        <v>2687</v>
      </c>
    </row>
    <row r="13825" spans="1:16" x14ac:dyDescent="0.3">
      <c r="A13825">
        <v>74752845</v>
      </c>
      <c r="B13825" s="1">
        <v>40444</v>
      </c>
      <c r="C13825" s="2">
        <v>0.77083333333333337</v>
      </c>
      <c r="D13825" s="2" t="s">
        <v>13504</v>
      </c>
      <c r="E13825" t="s">
        <v>20</v>
      </c>
      <c r="F13825">
        <v>42</v>
      </c>
      <c r="G13825">
        <v>0</v>
      </c>
      <c r="H13825" t="b">
        <v>0</v>
      </c>
      <c r="I13825" t="s">
        <v>73</v>
      </c>
      <c r="J13825" t="s">
        <v>17</v>
      </c>
      <c r="K13825" t="s">
        <v>18</v>
      </c>
      <c r="L13825">
        <v>1012059.0625</v>
      </c>
      <c r="M13825">
        <v>244778.765625</v>
      </c>
      <c r="N13825">
        <v>40.838500896000028</v>
      </c>
      <c r="O13825">
        <v>-73.899500571999965</v>
      </c>
      <c r="P13825" t="s">
        <v>2570</v>
      </c>
    </row>
    <row r="13826" spans="1:16" x14ac:dyDescent="0.3">
      <c r="A13826">
        <v>46361471</v>
      </c>
      <c r="B13826" s="1">
        <v>39579</v>
      </c>
      <c r="C13826" s="2">
        <v>0.87152777777777779</v>
      </c>
      <c r="D13826" s="2" t="s">
        <v>13504</v>
      </c>
      <c r="E13826" t="s">
        <v>26</v>
      </c>
      <c r="F13826">
        <v>77</v>
      </c>
      <c r="G13826">
        <v>0</v>
      </c>
      <c r="H13826" t="b">
        <v>0</v>
      </c>
      <c r="I13826" t="s">
        <v>21</v>
      </c>
      <c r="J13826" t="s">
        <v>17</v>
      </c>
      <c r="K13826" t="s">
        <v>18</v>
      </c>
      <c r="L13826">
        <v>1005418.4375</v>
      </c>
      <c r="M13826">
        <v>184431.265625</v>
      </c>
      <c r="N13826">
        <v>40.672880873000054</v>
      </c>
      <c r="O13826">
        <v>-73.923689506999949</v>
      </c>
      <c r="P13826" t="s">
        <v>1865</v>
      </c>
    </row>
    <row r="13827" spans="1:16" x14ac:dyDescent="0.3">
      <c r="A13827">
        <v>60954929</v>
      </c>
      <c r="B13827" s="1">
        <v>39920</v>
      </c>
      <c r="C13827" s="2">
        <v>0.55208333333333337</v>
      </c>
      <c r="D13827" s="2" t="s">
        <v>13504</v>
      </c>
      <c r="E13827" t="s">
        <v>26</v>
      </c>
      <c r="F13827">
        <v>77</v>
      </c>
      <c r="G13827">
        <v>0</v>
      </c>
      <c r="H13827" t="b">
        <v>1</v>
      </c>
      <c r="I13827" t="s">
        <v>21</v>
      </c>
      <c r="J13827" t="s">
        <v>17</v>
      </c>
      <c r="K13827" t="s">
        <v>18</v>
      </c>
      <c r="L13827">
        <v>998172.3125</v>
      </c>
      <c r="M13827">
        <v>186025.65625</v>
      </c>
      <c r="N13827">
        <v>40.677271476000044</v>
      </c>
      <c r="O13827">
        <v>-73.949808391999966</v>
      </c>
      <c r="P13827" t="s">
        <v>5122</v>
      </c>
    </row>
    <row r="13828" spans="1:16" x14ac:dyDescent="0.3">
      <c r="A13828">
        <v>260422772</v>
      </c>
      <c r="B13828" s="1">
        <v>44917</v>
      </c>
      <c r="C13828" s="2">
        <v>0.54166666666666663</v>
      </c>
      <c r="D13828" s="2" t="s">
        <v>13504</v>
      </c>
      <c r="E13828" t="s">
        <v>26</v>
      </c>
      <c r="F13828">
        <v>75</v>
      </c>
      <c r="G13828">
        <v>0</v>
      </c>
      <c r="H13828" t="b">
        <v>0</v>
      </c>
      <c r="I13828" t="s">
        <v>21</v>
      </c>
      <c r="J13828" t="s">
        <v>17</v>
      </c>
      <c r="K13828" t="s">
        <v>18</v>
      </c>
      <c r="L13828">
        <v>1020336</v>
      </c>
      <c r="M13828">
        <v>184523</v>
      </c>
      <c r="N13828">
        <v>40.673076999999999</v>
      </c>
      <c r="O13828">
        <v>-73.869906999999998</v>
      </c>
      <c r="P13828" t="s">
        <v>7576</v>
      </c>
    </row>
    <row r="13829" spans="1:16" x14ac:dyDescent="0.3">
      <c r="A13829">
        <v>44732325</v>
      </c>
      <c r="B13829" s="1">
        <v>39530</v>
      </c>
      <c r="C13829" s="2">
        <v>0.10555555555555556</v>
      </c>
      <c r="D13829" s="2" t="s">
        <v>13504</v>
      </c>
      <c r="E13829" t="s">
        <v>23</v>
      </c>
      <c r="F13829">
        <v>101</v>
      </c>
      <c r="G13829">
        <v>0</v>
      </c>
      <c r="H13829" t="b">
        <v>0</v>
      </c>
      <c r="I13829" t="s">
        <v>21</v>
      </c>
      <c r="J13829" t="s">
        <v>17</v>
      </c>
      <c r="K13829" t="s">
        <v>18</v>
      </c>
      <c r="L13829">
        <v>1051519.25</v>
      </c>
      <c r="M13829">
        <v>161238.46875</v>
      </c>
      <c r="N13829">
        <v>40.608991587000048</v>
      </c>
      <c r="O13829">
        <v>-73.757728486999952</v>
      </c>
      <c r="P13829" t="s">
        <v>7305</v>
      </c>
    </row>
    <row r="13830" spans="1:16" x14ac:dyDescent="0.3">
      <c r="A13830">
        <v>243249053</v>
      </c>
      <c r="B13830" s="1">
        <v>44659</v>
      </c>
      <c r="C13830" s="2">
        <v>0.98750000000000004</v>
      </c>
      <c r="D13830" s="2" t="s">
        <v>13504</v>
      </c>
      <c r="E13830" t="s">
        <v>20</v>
      </c>
      <c r="F13830">
        <v>42</v>
      </c>
      <c r="G13830">
        <v>0</v>
      </c>
      <c r="H13830" t="b">
        <v>0</v>
      </c>
      <c r="I13830" t="s">
        <v>21</v>
      </c>
      <c r="J13830" t="s">
        <v>17</v>
      </c>
      <c r="K13830" t="s">
        <v>18</v>
      </c>
      <c r="L13830">
        <v>1009389</v>
      </c>
      <c r="M13830">
        <v>239232</v>
      </c>
      <c r="N13830">
        <v>40.823278000000002</v>
      </c>
      <c r="O13830">
        <v>-73.909166999999997</v>
      </c>
      <c r="P13830" t="s">
        <v>9028</v>
      </c>
    </row>
    <row r="13831" spans="1:16" x14ac:dyDescent="0.3">
      <c r="A13831">
        <v>168337670</v>
      </c>
      <c r="B13831" s="1">
        <v>42968</v>
      </c>
      <c r="C13831" s="2">
        <v>0.99652777777777779</v>
      </c>
      <c r="D13831" s="2" t="s">
        <v>13504</v>
      </c>
      <c r="E13831" t="s">
        <v>26</v>
      </c>
      <c r="F13831">
        <v>90</v>
      </c>
      <c r="G13831">
        <v>2</v>
      </c>
      <c r="H13831" t="b">
        <v>0</v>
      </c>
      <c r="I13831" t="s">
        <v>21</v>
      </c>
      <c r="J13831" t="s">
        <v>17</v>
      </c>
      <c r="K13831" t="s">
        <v>18</v>
      </c>
      <c r="L13831">
        <v>1001059.5625</v>
      </c>
      <c r="M13831">
        <v>196145.65625</v>
      </c>
      <c r="N13831">
        <v>40.705043530000069</v>
      </c>
      <c r="O13831">
        <v>-73.939373961999934</v>
      </c>
      <c r="P13831" t="s">
        <v>2115</v>
      </c>
    </row>
    <row r="13832" spans="1:16" x14ac:dyDescent="0.3">
      <c r="A13832">
        <v>51599980</v>
      </c>
      <c r="B13832" s="1">
        <v>39714</v>
      </c>
      <c r="C13832" s="2">
        <v>7.2916666666666671E-2</v>
      </c>
      <c r="D13832" s="2" t="s">
        <v>13504</v>
      </c>
      <c r="E13832" t="s">
        <v>26</v>
      </c>
      <c r="F13832">
        <v>78</v>
      </c>
      <c r="G13832">
        <v>0</v>
      </c>
      <c r="H13832" t="b">
        <v>0</v>
      </c>
      <c r="I13832" t="s">
        <v>21</v>
      </c>
      <c r="J13832" t="s">
        <v>17</v>
      </c>
      <c r="K13832" t="s">
        <v>18</v>
      </c>
      <c r="L13832">
        <v>991752.9375</v>
      </c>
      <c r="M13832">
        <v>187168.578125</v>
      </c>
      <c r="N13832">
        <v>40.680416306000041</v>
      </c>
      <c r="O13832">
        <v>-73.972950400999935</v>
      </c>
      <c r="P13832" t="s">
        <v>2216</v>
      </c>
    </row>
    <row r="13833" spans="1:16" x14ac:dyDescent="0.3">
      <c r="A13833">
        <v>54273340</v>
      </c>
      <c r="B13833" s="1">
        <v>39772</v>
      </c>
      <c r="C13833" s="2">
        <v>0.43402777777777779</v>
      </c>
      <c r="D13833" s="2" t="s">
        <v>13504</v>
      </c>
      <c r="E13833" t="s">
        <v>20</v>
      </c>
      <c r="F13833">
        <v>40</v>
      </c>
      <c r="G13833">
        <v>0</v>
      </c>
      <c r="H13833" t="b">
        <v>0</v>
      </c>
      <c r="I13833" t="s">
        <v>21</v>
      </c>
      <c r="J13833" t="s">
        <v>17</v>
      </c>
      <c r="K13833" t="s">
        <v>18</v>
      </c>
      <c r="L13833">
        <v>1009902.8125</v>
      </c>
      <c r="M13833">
        <v>236352.734375</v>
      </c>
      <c r="N13833">
        <v>40.815380377000054</v>
      </c>
      <c r="O13833">
        <v>-73.907325385999968</v>
      </c>
      <c r="P13833" t="s">
        <v>2217</v>
      </c>
    </row>
    <row r="13834" spans="1:16" x14ac:dyDescent="0.3">
      <c r="A13834">
        <v>32852896</v>
      </c>
      <c r="B13834" s="1">
        <v>39264</v>
      </c>
      <c r="C13834" s="2">
        <v>0.61111111111111116</v>
      </c>
      <c r="D13834" s="2" t="s">
        <v>13504</v>
      </c>
      <c r="E13834" t="s">
        <v>147</v>
      </c>
      <c r="F13834">
        <v>120</v>
      </c>
      <c r="G13834">
        <v>0</v>
      </c>
      <c r="H13834" t="b">
        <v>0</v>
      </c>
      <c r="I13834" t="s">
        <v>21</v>
      </c>
      <c r="J13834" t="s">
        <v>17</v>
      </c>
      <c r="K13834" t="s">
        <v>18</v>
      </c>
      <c r="L13834">
        <v>951695.625</v>
      </c>
      <c r="M13834">
        <v>170639.140625</v>
      </c>
      <c r="N13834">
        <v>40.634989974000064</v>
      </c>
      <c r="O13834">
        <v>-74.11729291599994</v>
      </c>
      <c r="P13834" t="s">
        <v>6022</v>
      </c>
    </row>
    <row r="13835" spans="1:16" x14ac:dyDescent="0.3">
      <c r="A13835">
        <v>66591579</v>
      </c>
      <c r="B13835" s="1">
        <v>40094</v>
      </c>
      <c r="C13835" s="2">
        <v>4.4444444444444446E-2</v>
      </c>
      <c r="D13835" s="2" t="s">
        <v>13504</v>
      </c>
      <c r="E13835" t="s">
        <v>20</v>
      </c>
      <c r="F13835">
        <v>52</v>
      </c>
      <c r="G13835">
        <v>0</v>
      </c>
      <c r="H13835" t="b">
        <v>0</v>
      </c>
      <c r="I13835" t="s">
        <v>21</v>
      </c>
      <c r="J13835" t="s">
        <v>17</v>
      </c>
      <c r="K13835" t="s">
        <v>18</v>
      </c>
      <c r="L13835">
        <v>1017307</v>
      </c>
      <c r="M13835">
        <v>260717</v>
      </c>
      <c r="N13835">
        <v>40.882228436000048</v>
      </c>
      <c r="O13835">
        <v>-73.880456143999936</v>
      </c>
      <c r="P13835" t="s">
        <v>2057</v>
      </c>
    </row>
    <row r="13836" spans="1:16" x14ac:dyDescent="0.3">
      <c r="A13836">
        <v>78415524</v>
      </c>
      <c r="B13836" s="1">
        <v>40658</v>
      </c>
      <c r="C13836" s="2">
        <v>0.74444444444444446</v>
      </c>
      <c r="D13836" s="2" t="s">
        <v>13504</v>
      </c>
      <c r="E13836" t="s">
        <v>20</v>
      </c>
      <c r="F13836">
        <v>47</v>
      </c>
      <c r="G13836">
        <v>0</v>
      </c>
      <c r="H13836" t="b">
        <v>0</v>
      </c>
      <c r="I13836" t="s">
        <v>21</v>
      </c>
      <c r="J13836" t="s">
        <v>17</v>
      </c>
      <c r="K13836" t="s">
        <v>18</v>
      </c>
      <c r="L13836">
        <v>1023357.75</v>
      </c>
      <c r="M13836">
        <v>261785.9375</v>
      </c>
      <c r="N13836">
        <v>40.885137594000071</v>
      </c>
      <c r="O13836">
        <v>-73.858568376999983</v>
      </c>
      <c r="P13836" t="s">
        <v>2338</v>
      </c>
    </row>
    <row r="13837" spans="1:16" x14ac:dyDescent="0.3">
      <c r="A13837">
        <v>62374423</v>
      </c>
      <c r="B13837" s="1">
        <v>39966</v>
      </c>
      <c r="C13837" s="2">
        <v>0.87430555555555556</v>
      </c>
      <c r="D13837" s="2" t="s">
        <v>13504</v>
      </c>
      <c r="E13837" t="s">
        <v>26</v>
      </c>
      <c r="F13837">
        <v>79</v>
      </c>
      <c r="G13837">
        <v>0</v>
      </c>
      <c r="H13837" t="b">
        <v>0</v>
      </c>
      <c r="I13837" t="s">
        <v>21</v>
      </c>
      <c r="J13837" t="s">
        <v>17</v>
      </c>
      <c r="K13837" t="s">
        <v>18</v>
      </c>
      <c r="L13837">
        <v>1001329.0625</v>
      </c>
      <c r="M13837">
        <v>187143.4375</v>
      </c>
      <c r="N13837">
        <v>40.680334005000077</v>
      </c>
      <c r="O13837">
        <v>-73.938424771999962</v>
      </c>
      <c r="P13837" t="s">
        <v>767</v>
      </c>
    </row>
    <row r="13838" spans="1:16" x14ac:dyDescent="0.3">
      <c r="A13838">
        <v>74313887</v>
      </c>
      <c r="B13838" s="1">
        <v>40414</v>
      </c>
      <c r="C13838" s="2">
        <v>0.1388888888888889</v>
      </c>
      <c r="D13838" s="2" t="s">
        <v>13504</v>
      </c>
      <c r="E13838" t="s">
        <v>26</v>
      </c>
      <c r="F13838">
        <v>67</v>
      </c>
      <c r="G13838">
        <v>0</v>
      </c>
      <c r="H13838" t="b">
        <v>0</v>
      </c>
      <c r="I13838" t="s">
        <v>21</v>
      </c>
      <c r="J13838" t="s">
        <v>17</v>
      </c>
      <c r="K13838" t="s">
        <v>18</v>
      </c>
      <c r="L13838">
        <v>1006455</v>
      </c>
      <c r="M13838">
        <v>179159</v>
      </c>
      <c r="N13838">
        <v>40.658407139000076</v>
      </c>
      <c r="O13838">
        <v>-73.919970079999985</v>
      </c>
      <c r="P13838" t="s">
        <v>2113</v>
      </c>
    </row>
    <row r="13839" spans="1:16" x14ac:dyDescent="0.3">
      <c r="A13839">
        <v>245121729</v>
      </c>
      <c r="B13839" s="1">
        <v>44697</v>
      </c>
      <c r="C13839" s="2">
        <v>1.0416666666666666E-2</v>
      </c>
      <c r="D13839" s="2" t="s">
        <v>13504</v>
      </c>
      <c r="E13839" t="s">
        <v>15</v>
      </c>
      <c r="F13839">
        <v>7</v>
      </c>
      <c r="G13839">
        <v>0</v>
      </c>
      <c r="H13839" t="b">
        <v>0</v>
      </c>
      <c r="I13839" t="s">
        <v>21</v>
      </c>
      <c r="J13839" t="s">
        <v>17</v>
      </c>
      <c r="K13839" t="s">
        <v>18</v>
      </c>
      <c r="L13839">
        <v>986406</v>
      </c>
      <c r="M13839">
        <v>198433</v>
      </c>
      <c r="N13839">
        <v>40.711331000000001</v>
      </c>
      <c r="O13839">
        <v>-73.992222999999996</v>
      </c>
      <c r="P13839" t="s">
        <v>4386</v>
      </c>
    </row>
    <row r="13840" spans="1:16" x14ac:dyDescent="0.3">
      <c r="A13840">
        <v>32914992</v>
      </c>
      <c r="B13840" s="1">
        <v>39268</v>
      </c>
      <c r="C13840" s="2">
        <v>5.6944444444444443E-2</v>
      </c>
      <c r="D13840" s="2" t="s">
        <v>13504</v>
      </c>
      <c r="E13840" t="s">
        <v>147</v>
      </c>
      <c r="F13840">
        <v>120</v>
      </c>
      <c r="G13840">
        <v>0</v>
      </c>
      <c r="H13840" t="b">
        <v>0</v>
      </c>
      <c r="I13840" t="s">
        <v>21</v>
      </c>
      <c r="J13840" t="s">
        <v>17</v>
      </c>
      <c r="K13840" t="s">
        <v>18</v>
      </c>
      <c r="L13840">
        <v>961824.4375</v>
      </c>
      <c r="M13840">
        <v>174438.4375</v>
      </c>
      <c r="N13840">
        <v>40.645449664000068</v>
      </c>
      <c r="O13840">
        <v>-74.08081206199995</v>
      </c>
      <c r="P13840" t="s">
        <v>4222</v>
      </c>
    </row>
    <row r="13841" spans="1:16" x14ac:dyDescent="0.3">
      <c r="A13841">
        <v>138076776</v>
      </c>
      <c r="B13841" s="1">
        <v>41856</v>
      </c>
      <c r="C13841" s="2">
        <v>0.87777777777777777</v>
      </c>
      <c r="D13841" s="2" t="s">
        <v>13504</v>
      </c>
      <c r="E13841" t="s">
        <v>20</v>
      </c>
      <c r="F13841">
        <v>46</v>
      </c>
      <c r="G13841">
        <v>0</v>
      </c>
      <c r="H13841" t="b">
        <v>0</v>
      </c>
      <c r="I13841" t="s">
        <v>73</v>
      </c>
      <c r="J13841" t="s">
        <v>17</v>
      </c>
      <c r="K13841" t="s">
        <v>18</v>
      </c>
      <c r="L13841">
        <v>1009365</v>
      </c>
      <c r="M13841">
        <v>249625</v>
      </c>
      <c r="N13841">
        <v>40.851810454000031</v>
      </c>
      <c r="O13841">
        <v>-73.909218652999982</v>
      </c>
      <c r="P13841" t="s">
        <v>3153</v>
      </c>
    </row>
    <row r="13842" spans="1:16" x14ac:dyDescent="0.3">
      <c r="A13842">
        <v>138027507</v>
      </c>
      <c r="B13842" s="1">
        <v>41854</v>
      </c>
      <c r="C13842" s="2">
        <v>0.43402777777777779</v>
      </c>
      <c r="D13842" s="2" t="s">
        <v>13504</v>
      </c>
      <c r="E13842" t="s">
        <v>26</v>
      </c>
      <c r="F13842">
        <v>60</v>
      </c>
      <c r="G13842">
        <v>2</v>
      </c>
      <c r="H13842" t="b">
        <v>0</v>
      </c>
      <c r="I13842" t="s">
        <v>21</v>
      </c>
      <c r="J13842" t="s">
        <v>17</v>
      </c>
      <c r="K13842" t="s">
        <v>18</v>
      </c>
      <c r="L13842">
        <v>988914.875</v>
      </c>
      <c r="M13842">
        <v>155582.359375</v>
      </c>
      <c r="N13842">
        <v>40.593720812000072</v>
      </c>
      <c r="O13842">
        <v>-73.983204564999937</v>
      </c>
      <c r="P13842" t="s">
        <v>3782</v>
      </c>
    </row>
    <row r="13843" spans="1:16" x14ac:dyDescent="0.3">
      <c r="A13843">
        <v>46715548</v>
      </c>
      <c r="B13843" s="1">
        <v>39594</v>
      </c>
      <c r="C13843" s="2">
        <v>5.6250000000000001E-2</v>
      </c>
      <c r="D13843" s="2" t="s">
        <v>13504</v>
      </c>
      <c r="E13843" t="s">
        <v>26</v>
      </c>
      <c r="F13843">
        <v>67</v>
      </c>
      <c r="G13843">
        <v>0</v>
      </c>
      <c r="H13843" t="b">
        <v>0</v>
      </c>
      <c r="I13843" t="s">
        <v>21</v>
      </c>
      <c r="J13843" t="s">
        <v>17</v>
      </c>
      <c r="K13843" t="s">
        <v>18</v>
      </c>
      <c r="L13843">
        <v>998032</v>
      </c>
      <c r="M13843">
        <v>175598</v>
      </c>
      <c r="N13843">
        <v>40.648650085000043</v>
      </c>
      <c r="O13843">
        <v>-73.950335562999953</v>
      </c>
      <c r="P13843" t="s">
        <v>637</v>
      </c>
    </row>
    <row r="13844" spans="1:16" x14ac:dyDescent="0.3">
      <c r="A13844">
        <v>211794117</v>
      </c>
      <c r="B13844" s="1">
        <v>43927</v>
      </c>
      <c r="C13844" s="2">
        <v>0.96527777777777779</v>
      </c>
      <c r="D13844" s="2" t="s">
        <v>13504</v>
      </c>
      <c r="E13844" t="s">
        <v>23</v>
      </c>
      <c r="F13844">
        <v>113</v>
      </c>
      <c r="G13844">
        <v>0</v>
      </c>
      <c r="H13844" t="b">
        <v>0</v>
      </c>
      <c r="I13844" t="s">
        <v>21</v>
      </c>
      <c r="J13844" t="s">
        <v>17</v>
      </c>
      <c r="K13844" t="s">
        <v>18</v>
      </c>
      <c r="L13844">
        <v>1053390</v>
      </c>
      <c r="M13844">
        <v>194375.921875</v>
      </c>
      <c r="N13844">
        <v>40.699931897000056</v>
      </c>
      <c r="O13844">
        <v>-73.750651221999988</v>
      </c>
      <c r="P13844" t="s">
        <v>12238</v>
      </c>
    </row>
    <row r="13845" spans="1:16" x14ac:dyDescent="0.3">
      <c r="A13845">
        <v>34955935</v>
      </c>
      <c r="B13845" s="1">
        <v>39365</v>
      </c>
      <c r="C13845" s="2">
        <v>0.80694444444444446</v>
      </c>
      <c r="D13845" s="2" t="s">
        <v>13504</v>
      </c>
      <c r="E13845" t="s">
        <v>20</v>
      </c>
      <c r="F13845">
        <v>47</v>
      </c>
      <c r="G13845">
        <v>0</v>
      </c>
      <c r="H13845" t="b">
        <v>0</v>
      </c>
      <c r="I13845" t="s">
        <v>21</v>
      </c>
      <c r="J13845" t="s">
        <v>17</v>
      </c>
      <c r="K13845" t="s">
        <v>18</v>
      </c>
      <c r="L13845">
        <v>1026387</v>
      </c>
      <c r="M13845">
        <v>262634</v>
      </c>
      <c r="N13845">
        <v>40.887451313000042</v>
      </c>
      <c r="O13845">
        <v>-73.847607786999959</v>
      </c>
      <c r="P13845" t="s">
        <v>267</v>
      </c>
    </row>
    <row r="13846" spans="1:16" x14ac:dyDescent="0.3">
      <c r="A13846">
        <v>16631429</v>
      </c>
      <c r="B13846" s="1">
        <v>38855</v>
      </c>
      <c r="C13846" s="2">
        <v>0.71597222222222223</v>
      </c>
      <c r="D13846" s="2" t="s">
        <v>13504</v>
      </c>
      <c r="E13846" t="s">
        <v>26</v>
      </c>
      <c r="F13846">
        <v>75</v>
      </c>
      <c r="G13846">
        <v>0</v>
      </c>
      <c r="H13846" t="b">
        <v>0</v>
      </c>
      <c r="I13846" t="s">
        <v>21</v>
      </c>
      <c r="J13846" t="s">
        <v>17</v>
      </c>
      <c r="K13846" t="s">
        <v>18</v>
      </c>
      <c r="L13846">
        <v>1016548.9375</v>
      </c>
      <c r="M13846">
        <v>184990.765625</v>
      </c>
      <c r="N13846">
        <v>40.674382963000028</v>
      </c>
      <c r="O13846">
        <v>-73.883561560999965</v>
      </c>
      <c r="P13846" t="s">
        <v>7896</v>
      </c>
    </row>
    <row r="13847" spans="1:16" x14ac:dyDescent="0.3">
      <c r="A13847">
        <v>66457982</v>
      </c>
      <c r="B13847" s="1">
        <v>40091</v>
      </c>
      <c r="C13847" s="2">
        <v>3.8194444444444448E-2</v>
      </c>
      <c r="D13847" s="2" t="s">
        <v>13504</v>
      </c>
      <c r="E13847" t="s">
        <v>23</v>
      </c>
      <c r="F13847">
        <v>101</v>
      </c>
      <c r="G13847">
        <v>2</v>
      </c>
      <c r="H13847" t="b">
        <v>0</v>
      </c>
      <c r="I13847" t="s">
        <v>21</v>
      </c>
      <c r="J13847" t="s">
        <v>17</v>
      </c>
      <c r="K13847" t="s">
        <v>18</v>
      </c>
      <c r="L13847">
        <v>1047439.4375</v>
      </c>
      <c r="M13847">
        <v>156662.75</v>
      </c>
      <c r="N13847">
        <v>40.59646224100004</v>
      </c>
      <c r="O13847">
        <v>-73.772464835999983</v>
      </c>
      <c r="P13847" t="s">
        <v>533</v>
      </c>
    </row>
    <row r="13848" spans="1:16" x14ac:dyDescent="0.3">
      <c r="A13848">
        <v>27500997</v>
      </c>
      <c r="B13848" s="1">
        <v>39160</v>
      </c>
      <c r="C13848" s="2">
        <v>0.86250000000000004</v>
      </c>
      <c r="D13848" s="2" t="s">
        <v>13504</v>
      </c>
      <c r="E13848" t="s">
        <v>26</v>
      </c>
      <c r="F13848">
        <v>75</v>
      </c>
      <c r="G13848">
        <v>0</v>
      </c>
      <c r="H13848" t="b">
        <v>0</v>
      </c>
      <c r="I13848" t="s">
        <v>73</v>
      </c>
      <c r="J13848" t="s">
        <v>17</v>
      </c>
      <c r="K13848" t="s">
        <v>18</v>
      </c>
      <c r="L13848">
        <v>1017141</v>
      </c>
      <c r="M13848">
        <v>183798</v>
      </c>
      <c r="N13848">
        <v>40.671106911000038</v>
      </c>
      <c r="O13848">
        <v>-73.881432956999959</v>
      </c>
      <c r="P13848" t="s">
        <v>1660</v>
      </c>
    </row>
    <row r="13849" spans="1:16" x14ac:dyDescent="0.3">
      <c r="A13849">
        <v>81213691</v>
      </c>
      <c r="B13849" s="1">
        <v>40832</v>
      </c>
      <c r="C13849" s="2">
        <v>6.5277777777777782E-2</v>
      </c>
      <c r="D13849" s="2" t="s">
        <v>13504</v>
      </c>
      <c r="E13849" t="s">
        <v>20</v>
      </c>
      <c r="F13849">
        <v>48</v>
      </c>
      <c r="G13849">
        <v>0</v>
      </c>
      <c r="H13849" t="b">
        <v>0</v>
      </c>
      <c r="I13849" t="s">
        <v>21</v>
      </c>
      <c r="J13849" t="s">
        <v>17</v>
      </c>
      <c r="K13849" t="s">
        <v>18</v>
      </c>
      <c r="L13849">
        <v>1014977.0625</v>
      </c>
      <c r="M13849">
        <v>246299.8125</v>
      </c>
      <c r="N13849">
        <v>40.842666053000073</v>
      </c>
      <c r="O13849">
        <v>-73.888948074999973</v>
      </c>
      <c r="P13849" t="s">
        <v>6144</v>
      </c>
    </row>
    <row r="13850" spans="1:16" x14ac:dyDescent="0.3">
      <c r="A13850">
        <v>94417219</v>
      </c>
      <c r="B13850" s="1">
        <v>41650</v>
      </c>
      <c r="C13850" s="2">
        <v>0.80208333333333337</v>
      </c>
      <c r="D13850" s="2" t="s">
        <v>13504</v>
      </c>
      <c r="E13850" t="s">
        <v>20</v>
      </c>
      <c r="F13850">
        <v>43</v>
      </c>
      <c r="G13850">
        <v>0</v>
      </c>
      <c r="H13850" t="b">
        <v>0</v>
      </c>
      <c r="I13850" t="s">
        <v>21</v>
      </c>
      <c r="J13850" t="s">
        <v>17</v>
      </c>
      <c r="K13850" t="s">
        <v>18</v>
      </c>
      <c r="L13850">
        <v>1018546</v>
      </c>
      <c r="M13850">
        <v>242290</v>
      </c>
      <c r="N13850">
        <v>40.831647149000048</v>
      </c>
      <c r="O13850">
        <v>-73.876069782999934</v>
      </c>
      <c r="P13850" t="s">
        <v>2112</v>
      </c>
    </row>
    <row r="13851" spans="1:16" x14ac:dyDescent="0.3">
      <c r="A13851">
        <v>275664651</v>
      </c>
      <c r="B13851" s="1">
        <v>45208</v>
      </c>
      <c r="C13851" s="2">
        <v>0.69305555555555554</v>
      </c>
      <c r="D13851" s="2" t="s">
        <v>13504</v>
      </c>
      <c r="E13851" t="s">
        <v>26</v>
      </c>
      <c r="F13851">
        <v>77</v>
      </c>
      <c r="G13851">
        <v>2</v>
      </c>
      <c r="H13851" t="b">
        <v>0</v>
      </c>
      <c r="I13851" t="s">
        <v>21</v>
      </c>
      <c r="J13851" t="s">
        <v>17</v>
      </c>
      <c r="K13851" t="s">
        <v>18</v>
      </c>
      <c r="L13851">
        <v>1001955</v>
      </c>
      <c r="M13851">
        <v>185002</v>
      </c>
      <c r="N13851">
        <v>40.674447000000001</v>
      </c>
      <c r="O13851">
        <v>-73.936171000000002</v>
      </c>
      <c r="P13851" t="s">
        <v>12892</v>
      </c>
    </row>
    <row r="13852" spans="1:16" x14ac:dyDescent="0.3">
      <c r="A13852">
        <v>74328806</v>
      </c>
      <c r="B13852" s="1">
        <v>40415</v>
      </c>
      <c r="C13852" s="2">
        <v>8.3333333333333329E-2</v>
      </c>
      <c r="D13852" s="2" t="s">
        <v>13504</v>
      </c>
      <c r="E13852" t="s">
        <v>26</v>
      </c>
      <c r="F13852">
        <v>81</v>
      </c>
      <c r="G13852">
        <v>0</v>
      </c>
      <c r="H13852" t="b">
        <v>0</v>
      </c>
      <c r="I13852" t="s">
        <v>21</v>
      </c>
      <c r="J13852" t="s">
        <v>17</v>
      </c>
      <c r="K13852" t="s">
        <v>18</v>
      </c>
      <c r="L13852">
        <v>1006896.625</v>
      </c>
      <c r="M13852">
        <v>187640.40625</v>
      </c>
      <c r="N13852">
        <v>40.681685579000032</v>
      </c>
      <c r="O13852">
        <v>-73.918349880999983</v>
      </c>
      <c r="P13852" t="s">
        <v>844</v>
      </c>
    </row>
    <row r="13853" spans="1:16" x14ac:dyDescent="0.3">
      <c r="A13853">
        <v>74895035</v>
      </c>
      <c r="B13853" s="1">
        <v>40452</v>
      </c>
      <c r="C13853" s="2">
        <v>0.46875</v>
      </c>
      <c r="D13853" s="2" t="s">
        <v>13504</v>
      </c>
      <c r="E13853" t="s">
        <v>26</v>
      </c>
      <c r="F13853">
        <v>75</v>
      </c>
      <c r="G13853">
        <v>0</v>
      </c>
      <c r="H13853" t="b">
        <v>1</v>
      </c>
      <c r="I13853" t="s">
        <v>73</v>
      </c>
      <c r="J13853" t="s">
        <v>17</v>
      </c>
      <c r="K13853" t="s">
        <v>18</v>
      </c>
      <c r="L13853">
        <v>1015560.8125</v>
      </c>
      <c r="M13853">
        <v>183840.765625</v>
      </c>
      <c r="N13853">
        <v>40.671230023000078</v>
      </c>
      <c r="O13853">
        <v>-73.887129156999947</v>
      </c>
      <c r="P13853" t="s">
        <v>2168</v>
      </c>
    </row>
    <row r="13854" spans="1:16" x14ac:dyDescent="0.3">
      <c r="A13854">
        <v>86437257</v>
      </c>
      <c r="B13854" s="1">
        <v>41146</v>
      </c>
      <c r="C13854" s="2">
        <v>0.25</v>
      </c>
      <c r="D13854" s="2" t="s">
        <v>13504</v>
      </c>
      <c r="E13854" t="s">
        <v>26</v>
      </c>
      <c r="F13854">
        <v>73</v>
      </c>
      <c r="G13854">
        <v>0</v>
      </c>
      <c r="H13854" t="b">
        <v>0</v>
      </c>
      <c r="I13854" t="s">
        <v>21</v>
      </c>
      <c r="J13854" t="s">
        <v>17</v>
      </c>
      <c r="K13854" t="s">
        <v>18</v>
      </c>
      <c r="L13854">
        <v>1009904.75</v>
      </c>
      <c r="M13854">
        <v>180751.46875</v>
      </c>
      <c r="N13854">
        <v>40.66276879000003</v>
      </c>
      <c r="O13854">
        <v>-73.907530424999948</v>
      </c>
      <c r="P13854" t="s">
        <v>401</v>
      </c>
    </row>
    <row r="13855" spans="1:16" x14ac:dyDescent="0.3">
      <c r="A13855">
        <v>244335706</v>
      </c>
      <c r="B13855" s="1">
        <v>44679</v>
      </c>
      <c r="C13855" s="2">
        <v>0.89722222222222225</v>
      </c>
      <c r="D13855" s="2" t="s">
        <v>13504</v>
      </c>
      <c r="E13855" t="s">
        <v>23</v>
      </c>
      <c r="F13855">
        <v>113</v>
      </c>
      <c r="G13855">
        <v>0</v>
      </c>
      <c r="H13855" t="b">
        <v>0</v>
      </c>
      <c r="I13855" t="s">
        <v>21</v>
      </c>
      <c r="J13855" t="s">
        <v>17</v>
      </c>
      <c r="K13855" t="s">
        <v>18</v>
      </c>
      <c r="L13855">
        <v>1042850</v>
      </c>
      <c r="M13855">
        <v>187479</v>
      </c>
      <c r="N13855">
        <v>40.681071000000003</v>
      </c>
      <c r="O13855">
        <v>-73.788718000000003</v>
      </c>
      <c r="P13855" t="s">
        <v>6403</v>
      </c>
    </row>
    <row r="13856" spans="1:16" x14ac:dyDescent="0.3">
      <c r="A13856">
        <v>185484642</v>
      </c>
      <c r="B13856" s="1">
        <v>43304</v>
      </c>
      <c r="C13856" s="2">
        <v>9.0277777777777769E-3</v>
      </c>
      <c r="D13856" s="2" t="s">
        <v>13504</v>
      </c>
      <c r="E13856" t="s">
        <v>15</v>
      </c>
      <c r="F13856">
        <v>28</v>
      </c>
      <c r="G13856">
        <v>2</v>
      </c>
      <c r="H13856" t="b">
        <v>0</v>
      </c>
      <c r="I13856" t="s">
        <v>21</v>
      </c>
      <c r="J13856" t="s">
        <v>17</v>
      </c>
      <c r="K13856" t="s">
        <v>18</v>
      </c>
      <c r="L13856">
        <v>998752.875</v>
      </c>
      <c r="M13856">
        <v>230407.203125</v>
      </c>
      <c r="N13856">
        <v>40.799086876000047</v>
      </c>
      <c r="O13856">
        <v>-73.947619661999966</v>
      </c>
      <c r="P13856" t="s">
        <v>4649</v>
      </c>
    </row>
    <row r="13857" spans="1:16" x14ac:dyDescent="0.3">
      <c r="A13857">
        <v>214608092</v>
      </c>
      <c r="B13857" s="1">
        <v>44007</v>
      </c>
      <c r="C13857" s="2">
        <v>0.76249999999999996</v>
      </c>
      <c r="D13857" s="2" t="s">
        <v>13504</v>
      </c>
      <c r="E13857" t="s">
        <v>15</v>
      </c>
      <c r="F13857">
        <v>23</v>
      </c>
      <c r="G13857">
        <v>0</v>
      </c>
      <c r="H13857" t="b">
        <v>0</v>
      </c>
      <c r="I13857" t="s">
        <v>21</v>
      </c>
      <c r="J13857" t="s">
        <v>17</v>
      </c>
      <c r="K13857" t="s">
        <v>18</v>
      </c>
      <c r="L13857">
        <v>998160</v>
      </c>
      <c r="M13857">
        <v>227234</v>
      </c>
      <c r="N13857">
        <v>40.790378245000056</v>
      </c>
      <c r="O13857">
        <v>-73.949767590999954</v>
      </c>
      <c r="P13857" t="s">
        <v>7888</v>
      </c>
    </row>
    <row r="13858" spans="1:16" x14ac:dyDescent="0.3">
      <c r="A13858">
        <v>143551789</v>
      </c>
      <c r="B13858" s="1">
        <v>42163</v>
      </c>
      <c r="C13858" s="2">
        <v>0.87638888888888888</v>
      </c>
      <c r="D13858" s="2" t="s">
        <v>13504</v>
      </c>
      <c r="E13858" t="s">
        <v>20</v>
      </c>
      <c r="F13858">
        <v>46</v>
      </c>
      <c r="G13858">
        <v>0</v>
      </c>
      <c r="H13858" t="b">
        <v>0</v>
      </c>
      <c r="I13858" t="s">
        <v>21</v>
      </c>
      <c r="J13858" t="s">
        <v>17</v>
      </c>
      <c r="K13858" t="s">
        <v>18</v>
      </c>
      <c r="L13858">
        <v>1009735.75</v>
      </c>
      <c r="M13858">
        <v>250145.640625</v>
      </c>
      <c r="N13858">
        <v>40.853238394000073</v>
      </c>
      <c r="O13858">
        <v>-73.907876530999943</v>
      </c>
      <c r="P13858" t="s">
        <v>5156</v>
      </c>
    </row>
    <row r="13859" spans="1:16" x14ac:dyDescent="0.3">
      <c r="A13859">
        <v>137564752</v>
      </c>
      <c r="B13859" s="1">
        <v>41824</v>
      </c>
      <c r="C13859" s="2">
        <v>1.7361111111111112E-2</v>
      </c>
      <c r="D13859" s="2" t="s">
        <v>13504</v>
      </c>
      <c r="E13859" t="s">
        <v>23</v>
      </c>
      <c r="F13859">
        <v>101</v>
      </c>
      <c r="G13859">
        <v>0</v>
      </c>
      <c r="H13859" t="b">
        <v>0</v>
      </c>
      <c r="I13859" t="s">
        <v>21</v>
      </c>
      <c r="J13859" t="s">
        <v>17</v>
      </c>
      <c r="K13859" t="s">
        <v>18</v>
      </c>
      <c r="L13859">
        <v>1051520.375</v>
      </c>
      <c r="M13859">
        <v>155790.40625</v>
      </c>
      <c r="N13859">
        <v>40.594037807000063</v>
      </c>
      <c r="O13859">
        <v>-73.757778691999988</v>
      </c>
      <c r="P13859" t="s">
        <v>11141</v>
      </c>
    </row>
    <row r="13860" spans="1:16" x14ac:dyDescent="0.3">
      <c r="A13860">
        <v>140787287</v>
      </c>
      <c r="B13860" s="1">
        <v>42036</v>
      </c>
      <c r="C13860" s="2">
        <v>0.79166666666666663</v>
      </c>
      <c r="D13860" s="2" t="s">
        <v>13504</v>
      </c>
      <c r="E13860" t="s">
        <v>23</v>
      </c>
      <c r="F13860">
        <v>105</v>
      </c>
      <c r="G13860">
        <v>0</v>
      </c>
      <c r="H13860" t="b">
        <v>0</v>
      </c>
      <c r="I13860" t="s">
        <v>21</v>
      </c>
      <c r="J13860" t="s">
        <v>17</v>
      </c>
      <c r="K13860" t="s">
        <v>18</v>
      </c>
      <c r="L13860">
        <v>1056982</v>
      </c>
      <c r="M13860">
        <v>198663</v>
      </c>
      <c r="N13860">
        <v>40.711670072000061</v>
      </c>
      <c r="O13860">
        <v>-73.737650610999935</v>
      </c>
      <c r="P13860" t="s">
        <v>11144</v>
      </c>
    </row>
    <row r="13861" spans="1:16" x14ac:dyDescent="0.3">
      <c r="A13861">
        <v>24717008</v>
      </c>
      <c r="B13861" s="1">
        <v>38997</v>
      </c>
      <c r="C13861" s="2">
        <v>1.3194444444444444E-2</v>
      </c>
      <c r="D13861" s="2" t="s">
        <v>13504</v>
      </c>
      <c r="E13861" t="s">
        <v>26</v>
      </c>
      <c r="F13861">
        <v>75</v>
      </c>
      <c r="G13861">
        <v>0</v>
      </c>
      <c r="H13861" t="b">
        <v>0</v>
      </c>
      <c r="I13861" t="s">
        <v>21</v>
      </c>
      <c r="J13861" t="s">
        <v>17</v>
      </c>
      <c r="K13861" t="s">
        <v>18</v>
      </c>
      <c r="L13861">
        <v>1020736.125</v>
      </c>
      <c r="M13861">
        <v>188385.3125</v>
      </c>
      <c r="N13861">
        <v>40.683683950000045</v>
      </c>
      <c r="O13861">
        <v>-73.868448106999949</v>
      </c>
      <c r="P13861" t="s">
        <v>11204</v>
      </c>
    </row>
    <row r="13862" spans="1:16" x14ac:dyDescent="0.3">
      <c r="A13862">
        <v>140522804</v>
      </c>
      <c r="B13862" s="1">
        <v>42016</v>
      </c>
      <c r="C13862" s="2">
        <v>0.93055555555555558</v>
      </c>
      <c r="D13862" s="2" t="s">
        <v>13504</v>
      </c>
      <c r="E13862" t="s">
        <v>20</v>
      </c>
      <c r="F13862">
        <v>40</v>
      </c>
      <c r="G13862">
        <v>0</v>
      </c>
      <c r="H13862" t="b">
        <v>1</v>
      </c>
      <c r="I13862" t="s">
        <v>21</v>
      </c>
      <c r="J13862" t="s">
        <v>17</v>
      </c>
      <c r="K13862" t="s">
        <v>18</v>
      </c>
      <c r="L13862">
        <v>1010837.375</v>
      </c>
      <c r="M13862">
        <v>236281.546875</v>
      </c>
      <c r="N13862">
        <v>40.815182224000068</v>
      </c>
      <c r="O13862">
        <v>-73.903949371999943</v>
      </c>
      <c r="P13862" t="s">
        <v>11155</v>
      </c>
    </row>
    <row r="13863" spans="1:16" x14ac:dyDescent="0.3">
      <c r="A13863">
        <v>69941914</v>
      </c>
      <c r="B13863" s="1">
        <v>40196</v>
      </c>
      <c r="C13863" s="2">
        <v>0.60138888888888886</v>
      </c>
      <c r="D13863" s="2" t="s">
        <v>13504</v>
      </c>
      <c r="E13863" t="s">
        <v>26</v>
      </c>
      <c r="F13863">
        <v>79</v>
      </c>
      <c r="G13863">
        <v>2</v>
      </c>
      <c r="H13863" t="b">
        <v>1</v>
      </c>
      <c r="I13863" t="s">
        <v>21</v>
      </c>
      <c r="J13863" t="s">
        <v>17</v>
      </c>
      <c r="K13863" t="s">
        <v>18</v>
      </c>
      <c r="L13863">
        <v>997620.8125</v>
      </c>
      <c r="M13863">
        <v>194157.453125</v>
      </c>
      <c r="N13863">
        <v>40.699592243000041</v>
      </c>
      <c r="O13863">
        <v>-73.951780534999955</v>
      </c>
      <c r="P13863" t="s">
        <v>1450</v>
      </c>
    </row>
    <row r="13864" spans="1:16" x14ac:dyDescent="0.3">
      <c r="A13864">
        <v>80175024</v>
      </c>
      <c r="B13864" s="1">
        <v>40762</v>
      </c>
      <c r="C13864" s="2">
        <v>0.11805555555555555</v>
      </c>
      <c r="D13864" s="2" t="s">
        <v>13504</v>
      </c>
      <c r="E13864" t="s">
        <v>26</v>
      </c>
      <c r="F13864">
        <v>77</v>
      </c>
      <c r="G13864">
        <v>0</v>
      </c>
      <c r="H13864" t="b">
        <v>0</v>
      </c>
      <c r="I13864" t="s">
        <v>21</v>
      </c>
      <c r="J13864" t="s">
        <v>17</v>
      </c>
      <c r="K13864" t="s">
        <v>18</v>
      </c>
      <c r="L13864">
        <v>996283.375</v>
      </c>
      <c r="M13864">
        <v>183520.9375</v>
      </c>
      <c r="N13864">
        <v>40.670399355000029</v>
      </c>
      <c r="O13864">
        <v>-73.956622904999961</v>
      </c>
      <c r="P13864" t="s">
        <v>453</v>
      </c>
    </row>
    <row r="13865" spans="1:16" x14ac:dyDescent="0.3">
      <c r="A13865">
        <v>83528336</v>
      </c>
      <c r="B13865" s="1">
        <v>40974</v>
      </c>
      <c r="C13865" s="2">
        <v>0.57638888888888884</v>
      </c>
      <c r="D13865" s="2" t="s">
        <v>13504</v>
      </c>
      <c r="E13865" t="s">
        <v>26</v>
      </c>
      <c r="F13865">
        <v>83</v>
      </c>
      <c r="G13865">
        <v>0</v>
      </c>
      <c r="H13865" t="b">
        <v>0</v>
      </c>
      <c r="I13865" t="s">
        <v>21</v>
      </c>
      <c r="J13865" t="s">
        <v>17</v>
      </c>
      <c r="K13865" t="s">
        <v>18</v>
      </c>
      <c r="L13865">
        <v>1006419.125</v>
      </c>
      <c r="M13865">
        <v>191232.671875</v>
      </c>
      <c r="N13865">
        <v>40.691546732000063</v>
      </c>
      <c r="O13865">
        <v>-73.920059669999944</v>
      </c>
      <c r="P13865" t="s">
        <v>11148</v>
      </c>
    </row>
    <row r="13866" spans="1:16" x14ac:dyDescent="0.3">
      <c r="A13866">
        <v>142091379</v>
      </c>
      <c r="B13866" s="1">
        <v>42104</v>
      </c>
      <c r="C13866" s="2">
        <v>0.85486111111111107</v>
      </c>
      <c r="D13866" s="2" t="s">
        <v>13504</v>
      </c>
      <c r="E13866" t="s">
        <v>26</v>
      </c>
      <c r="F13866">
        <v>67</v>
      </c>
      <c r="G13866">
        <v>0</v>
      </c>
      <c r="H13866" t="b">
        <v>0</v>
      </c>
      <c r="I13866" t="s">
        <v>21</v>
      </c>
      <c r="J13866" t="s">
        <v>17</v>
      </c>
      <c r="K13866" t="s">
        <v>18</v>
      </c>
      <c r="L13866">
        <v>1002624.8125</v>
      </c>
      <c r="M13866">
        <v>171843.109375</v>
      </c>
      <c r="N13866">
        <v>40.638335382000037</v>
      </c>
      <c r="O13866">
        <v>-73.93379478099996</v>
      </c>
      <c r="P13866" t="s">
        <v>2111</v>
      </c>
    </row>
    <row r="13867" spans="1:16" x14ac:dyDescent="0.3">
      <c r="A13867">
        <v>86209916</v>
      </c>
      <c r="B13867" s="1">
        <v>41132</v>
      </c>
      <c r="C13867" s="2">
        <v>0.90277777777777779</v>
      </c>
      <c r="D13867" s="2" t="s">
        <v>13504</v>
      </c>
      <c r="E13867" t="s">
        <v>20</v>
      </c>
      <c r="F13867">
        <v>44</v>
      </c>
      <c r="G13867">
        <v>2</v>
      </c>
      <c r="H13867" t="b">
        <v>0</v>
      </c>
      <c r="I13867" t="s">
        <v>21</v>
      </c>
      <c r="J13867" t="s">
        <v>17</v>
      </c>
      <c r="K13867" t="s">
        <v>18</v>
      </c>
      <c r="L13867">
        <v>1007174.4375</v>
      </c>
      <c r="M13867">
        <v>239542.765625</v>
      </c>
      <c r="N13867">
        <v>40.824143613000047</v>
      </c>
      <c r="O13867">
        <v>-73.91717129999995</v>
      </c>
      <c r="P13867" t="s">
        <v>277</v>
      </c>
    </row>
    <row r="13868" spans="1:16" x14ac:dyDescent="0.3">
      <c r="A13868">
        <v>46998147</v>
      </c>
      <c r="B13868" s="1">
        <v>39603</v>
      </c>
      <c r="C13868" s="2">
        <v>2.5694444444444443E-2</v>
      </c>
      <c r="D13868" s="2" t="s">
        <v>13504</v>
      </c>
      <c r="E13868" t="s">
        <v>20</v>
      </c>
      <c r="F13868">
        <v>52</v>
      </c>
      <c r="G13868">
        <v>0</v>
      </c>
      <c r="H13868" t="b">
        <v>0</v>
      </c>
      <c r="I13868" t="s">
        <v>21</v>
      </c>
      <c r="J13868" t="s">
        <v>17</v>
      </c>
      <c r="K13868" t="s">
        <v>18</v>
      </c>
      <c r="L13868">
        <v>1017541.5625</v>
      </c>
      <c r="M13868">
        <v>255918.875</v>
      </c>
      <c r="N13868">
        <v>40.869058190000032</v>
      </c>
      <c r="O13868">
        <v>-73.879631730999961</v>
      </c>
      <c r="P13868" t="s">
        <v>1104</v>
      </c>
    </row>
    <row r="13869" spans="1:16" x14ac:dyDescent="0.3">
      <c r="A13869">
        <v>46998149</v>
      </c>
      <c r="B13869" s="1">
        <v>39603</v>
      </c>
      <c r="C13869" s="2">
        <v>0.83333333333333337</v>
      </c>
      <c r="D13869" s="2" t="s">
        <v>13504</v>
      </c>
      <c r="E13869" t="s">
        <v>26</v>
      </c>
      <c r="F13869">
        <v>75</v>
      </c>
      <c r="G13869">
        <v>2</v>
      </c>
      <c r="H13869" t="b">
        <v>0</v>
      </c>
      <c r="I13869" t="s">
        <v>21</v>
      </c>
      <c r="J13869" t="s">
        <v>17</v>
      </c>
      <c r="K13869" t="s">
        <v>18</v>
      </c>
      <c r="L13869">
        <v>1016807.0625</v>
      </c>
      <c r="M13869">
        <v>179006.890625</v>
      </c>
      <c r="N13869">
        <v>40.657957622000026</v>
      </c>
      <c r="O13869">
        <v>-73.882659899999965</v>
      </c>
      <c r="P13869" t="s">
        <v>6059</v>
      </c>
    </row>
    <row r="13870" spans="1:16" x14ac:dyDescent="0.3">
      <c r="A13870">
        <v>225620486</v>
      </c>
      <c r="B13870" s="1">
        <v>44268</v>
      </c>
      <c r="C13870" s="2">
        <v>0.42708333333333331</v>
      </c>
      <c r="D13870" s="2" t="s">
        <v>13504</v>
      </c>
      <c r="E13870" t="s">
        <v>26</v>
      </c>
      <c r="F13870">
        <v>69</v>
      </c>
      <c r="G13870">
        <v>0</v>
      </c>
      <c r="H13870" t="b">
        <v>1</v>
      </c>
      <c r="I13870" t="s">
        <v>21</v>
      </c>
      <c r="J13870" t="s">
        <v>17</v>
      </c>
      <c r="K13870" t="s">
        <v>18</v>
      </c>
      <c r="L13870">
        <v>1007751</v>
      </c>
      <c r="M13870">
        <v>172325</v>
      </c>
      <c r="N13870">
        <v>40.639645950000045</v>
      </c>
      <c r="O13870">
        <v>-73.915322842999956</v>
      </c>
      <c r="P13870" t="s">
        <v>2340</v>
      </c>
    </row>
    <row r="13871" spans="1:16" x14ac:dyDescent="0.3">
      <c r="A13871">
        <v>16895040</v>
      </c>
      <c r="B13871" s="1">
        <v>38893</v>
      </c>
      <c r="C13871" s="2">
        <v>0.63472222222222219</v>
      </c>
      <c r="D13871" s="2" t="s">
        <v>13504</v>
      </c>
      <c r="E13871" t="s">
        <v>26</v>
      </c>
      <c r="F13871">
        <v>75</v>
      </c>
      <c r="G13871">
        <v>0</v>
      </c>
      <c r="H13871" t="b">
        <v>0</v>
      </c>
      <c r="I13871" t="s">
        <v>21</v>
      </c>
      <c r="J13871" t="s">
        <v>17</v>
      </c>
      <c r="K13871" t="s">
        <v>18</v>
      </c>
      <c r="L13871">
        <v>1013650.25</v>
      </c>
      <c r="M13871">
        <v>180269.515625</v>
      </c>
      <c r="N13871">
        <v>40.661434291000035</v>
      </c>
      <c r="O13871">
        <v>-73.894032106999987</v>
      </c>
      <c r="P13871" t="s">
        <v>2934</v>
      </c>
    </row>
    <row r="13872" spans="1:16" x14ac:dyDescent="0.3">
      <c r="A13872">
        <v>64804441</v>
      </c>
      <c r="B13872" s="1">
        <v>40041</v>
      </c>
      <c r="C13872" s="2">
        <v>9.375E-2</v>
      </c>
      <c r="D13872" s="2" t="s">
        <v>13504</v>
      </c>
      <c r="E13872" t="s">
        <v>20</v>
      </c>
      <c r="F13872">
        <v>40</v>
      </c>
      <c r="G13872">
        <v>2</v>
      </c>
      <c r="H13872" t="b">
        <v>0</v>
      </c>
      <c r="I13872" t="s">
        <v>73</v>
      </c>
      <c r="J13872" t="s">
        <v>17</v>
      </c>
      <c r="K13872" t="s">
        <v>18</v>
      </c>
      <c r="L13872">
        <v>1005874</v>
      </c>
      <c r="M13872">
        <v>236171.46875</v>
      </c>
      <c r="N13872">
        <v>40.814893633000054</v>
      </c>
      <c r="O13872">
        <v>-73.921880875999989</v>
      </c>
      <c r="P13872" t="s">
        <v>3036</v>
      </c>
    </row>
    <row r="13873" spans="1:16" x14ac:dyDescent="0.3">
      <c r="A13873">
        <v>93726285</v>
      </c>
      <c r="B13873" s="1">
        <v>41601</v>
      </c>
      <c r="C13873" s="2">
        <v>7.6388888888888895E-2</v>
      </c>
      <c r="D13873" s="2" t="s">
        <v>13504</v>
      </c>
      <c r="E13873" t="s">
        <v>20</v>
      </c>
      <c r="F13873">
        <v>42</v>
      </c>
      <c r="G13873">
        <v>0</v>
      </c>
      <c r="H13873" t="b">
        <v>0</v>
      </c>
      <c r="I13873" t="s">
        <v>21</v>
      </c>
      <c r="J13873" t="s">
        <v>17</v>
      </c>
      <c r="K13873" t="s">
        <v>18</v>
      </c>
      <c r="L13873">
        <v>1008690</v>
      </c>
      <c r="M13873">
        <v>238862</v>
      </c>
      <c r="N13873">
        <v>40.822271041000079</v>
      </c>
      <c r="O13873">
        <v>-73.91169777999994</v>
      </c>
      <c r="P13873" t="s">
        <v>1247</v>
      </c>
    </row>
    <row r="13874" spans="1:16" x14ac:dyDescent="0.3">
      <c r="A13874">
        <v>84307745</v>
      </c>
      <c r="B13874" s="1">
        <v>41019</v>
      </c>
      <c r="C13874" s="2">
        <v>4.791666666666667E-2</v>
      </c>
      <c r="D13874" s="2" t="s">
        <v>13504</v>
      </c>
      <c r="E13874" t="s">
        <v>26</v>
      </c>
      <c r="F13874">
        <v>73</v>
      </c>
      <c r="G13874">
        <v>2</v>
      </c>
      <c r="H13874" t="b">
        <v>0</v>
      </c>
      <c r="I13874" t="s">
        <v>21</v>
      </c>
      <c r="J13874" t="s">
        <v>17</v>
      </c>
      <c r="K13874" t="s">
        <v>18</v>
      </c>
      <c r="L13874">
        <v>1010838</v>
      </c>
      <c r="M13874">
        <v>181519.234375</v>
      </c>
      <c r="N13874">
        <v>40.664873383000042</v>
      </c>
      <c r="O13874">
        <v>-73.904163555999958</v>
      </c>
      <c r="P13874" t="s">
        <v>6823</v>
      </c>
    </row>
    <row r="13875" spans="1:16" x14ac:dyDescent="0.3">
      <c r="A13875">
        <v>86990675</v>
      </c>
      <c r="B13875" s="1">
        <v>41181</v>
      </c>
      <c r="C13875" s="2">
        <v>0.97569444444444442</v>
      </c>
      <c r="D13875" s="2" t="s">
        <v>13504</v>
      </c>
      <c r="E13875" t="s">
        <v>26</v>
      </c>
      <c r="F13875">
        <v>79</v>
      </c>
      <c r="G13875">
        <v>0</v>
      </c>
      <c r="H13875" t="b">
        <v>0</v>
      </c>
      <c r="I13875" t="s">
        <v>73</v>
      </c>
      <c r="J13875" t="s">
        <v>17</v>
      </c>
      <c r="K13875" t="s">
        <v>18</v>
      </c>
      <c r="L13875">
        <v>1000547.3125</v>
      </c>
      <c r="M13875">
        <v>186864.375</v>
      </c>
      <c r="N13875">
        <v>40.679569516000072</v>
      </c>
      <c r="O13875">
        <v>-73.941243958999962</v>
      </c>
      <c r="P13875" t="s">
        <v>3494</v>
      </c>
    </row>
    <row r="13876" spans="1:16" x14ac:dyDescent="0.3">
      <c r="A13876">
        <v>83464660</v>
      </c>
      <c r="B13876" s="1">
        <v>40970</v>
      </c>
      <c r="C13876" s="2">
        <v>0.97916666666666663</v>
      </c>
      <c r="D13876" s="2" t="s">
        <v>13504</v>
      </c>
      <c r="E13876" t="s">
        <v>20</v>
      </c>
      <c r="F13876">
        <v>47</v>
      </c>
      <c r="G13876">
        <v>0</v>
      </c>
      <c r="H13876" t="b">
        <v>0</v>
      </c>
      <c r="I13876" t="s">
        <v>73</v>
      </c>
      <c r="J13876" t="s">
        <v>17</v>
      </c>
      <c r="K13876" t="s">
        <v>18</v>
      </c>
      <c r="L13876">
        <v>1026480</v>
      </c>
      <c r="M13876">
        <v>262584</v>
      </c>
      <c r="N13876">
        <v>40.887313634000066</v>
      </c>
      <c r="O13876">
        <v>-73.847271757999977</v>
      </c>
      <c r="P13876" t="s">
        <v>1473</v>
      </c>
    </row>
    <row r="13877" spans="1:16" x14ac:dyDescent="0.3">
      <c r="A13877">
        <v>55299655</v>
      </c>
      <c r="B13877" s="1">
        <v>39812</v>
      </c>
      <c r="C13877" s="2">
        <v>4.6527777777777779E-2</v>
      </c>
      <c r="D13877" s="2" t="s">
        <v>13504</v>
      </c>
      <c r="E13877" t="s">
        <v>26</v>
      </c>
      <c r="F13877">
        <v>77</v>
      </c>
      <c r="G13877">
        <v>0</v>
      </c>
      <c r="H13877" t="b">
        <v>1</v>
      </c>
      <c r="I13877" t="s">
        <v>21</v>
      </c>
      <c r="J13877" t="s">
        <v>17</v>
      </c>
      <c r="K13877" t="s">
        <v>18</v>
      </c>
      <c r="L13877">
        <v>1004736.5</v>
      </c>
      <c r="M13877">
        <v>185702.8125</v>
      </c>
      <c r="N13877">
        <v>40.67637258600007</v>
      </c>
      <c r="O13877">
        <v>-73.926144016999956</v>
      </c>
      <c r="P13877" t="s">
        <v>11020</v>
      </c>
    </row>
    <row r="13878" spans="1:16" x14ac:dyDescent="0.3">
      <c r="A13878">
        <v>79026520</v>
      </c>
      <c r="B13878" s="1">
        <v>40693</v>
      </c>
      <c r="C13878" s="2">
        <v>8.3333333333333329E-2</v>
      </c>
      <c r="D13878" s="2" t="s">
        <v>13504</v>
      </c>
      <c r="E13878" t="s">
        <v>26</v>
      </c>
      <c r="F13878">
        <v>75</v>
      </c>
      <c r="G13878">
        <v>0</v>
      </c>
      <c r="H13878" t="b">
        <v>0</v>
      </c>
      <c r="I13878" t="s">
        <v>21</v>
      </c>
      <c r="J13878" t="s">
        <v>17</v>
      </c>
      <c r="K13878" t="s">
        <v>18</v>
      </c>
      <c r="L13878">
        <v>1018546</v>
      </c>
      <c r="M13878">
        <v>187516</v>
      </c>
      <c r="N13878">
        <v>40.681306644000074</v>
      </c>
      <c r="O13878">
        <v>-73.876349172999937</v>
      </c>
      <c r="P13878" t="s">
        <v>2098</v>
      </c>
    </row>
    <row r="13879" spans="1:16" x14ac:dyDescent="0.3">
      <c r="A13879">
        <v>67678775</v>
      </c>
      <c r="B13879" s="1">
        <v>40126</v>
      </c>
      <c r="C13879" s="2">
        <v>0.75972222222222219</v>
      </c>
      <c r="D13879" s="2" t="s">
        <v>13504</v>
      </c>
      <c r="E13879" t="s">
        <v>26</v>
      </c>
      <c r="F13879">
        <v>73</v>
      </c>
      <c r="G13879">
        <v>0</v>
      </c>
      <c r="H13879" t="b">
        <v>1</v>
      </c>
      <c r="I13879" t="s">
        <v>21</v>
      </c>
      <c r="J13879" t="s">
        <v>17</v>
      </c>
      <c r="K13879" t="s">
        <v>18</v>
      </c>
      <c r="L13879">
        <v>1008231</v>
      </c>
      <c r="M13879">
        <v>183119</v>
      </c>
      <c r="N13879">
        <v>40.669271827000046</v>
      </c>
      <c r="O13879">
        <v>-73.913554931999954</v>
      </c>
      <c r="P13879" t="s">
        <v>11253</v>
      </c>
    </row>
    <row r="13880" spans="1:16" x14ac:dyDescent="0.3">
      <c r="A13880">
        <v>25313901</v>
      </c>
      <c r="B13880" s="1">
        <v>39036</v>
      </c>
      <c r="C13880" s="2">
        <v>0.72013888888888888</v>
      </c>
      <c r="D13880" s="2" t="s">
        <v>13504</v>
      </c>
      <c r="E13880" t="s">
        <v>26</v>
      </c>
      <c r="F13880">
        <v>75</v>
      </c>
      <c r="G13880">
        <v>0</v>
      </c>
      <c r="H13880" t="b">
        <v>0</v>
      </c>
      <c r="I13880" t="s">
        <v>73</v>
      </c>
      <c r="J13880" t="s">
        <v>17</v>
      </c>
      <c r="K13880" t="s">
        <v>18</v>
      </c>
      <c r="L13880">
        <v>1019291</v>
      </c>
      <c r="M13880">
        <v>188932</v>
      </c>
      <c r="N13880">
        <v>40.685190320000061</v>
      </c>
      <c r="O13880">
        <v>-73.873655756999938</v>
      </c>
      <c r="P13880" t="s">
        <v>4487</v>
      </c>
    </row>
    <row r="13881" spans="1:16" x14ac:dyDescent="0.3">
      <c r="A13881">
        <v>34880353</v>
      </c>
      <c r="B13881" s="1">
        <v>39362</v>
      </c>
      <c r="C13881" s="2">
        <v>6.6666666666666666E-2</v>
      </c>
      <c r="D13881" s="2" t="s">
        <v>13504</v>
      </c>
      <c r="E13881" t="s">
        <v>20</v>
      </c>
      <c r="F13881">
        <v>42</v>
      </c>
      <c r="G13881">
        <v>0</v>
      </c>
      <c r="H13881" t="b">
        <v>0</v>
      </c>
      <c r="I13881" t="s">
        <v>21</v>
      </c>
      <c r="J13881" t="s">
        <v>17</v>
      </c>
      <c r="K13881" t="s">
        <v>18</v>
      </c>
      <c r="L13881">
        <v>1011818.875</v>
      </c>
      <c r="M13881">
        <v>243106.609375</v>
      </c>
      <c r="N13881">
        <v>40.83391206500005</v>
      </c>
      <c r="O13881">
        <v>-73.90037547299994</v>
      </c>
      <c r="P13881" t="s">
        <v>4325</v>
      </c>
    </row>
    <row r="13882" spans="1:16" x14ac:dyDescent="0.3">
      <c r="A13882">
        <v>153916055</v>
      </c>
      <c r="B13882" s="1">
        <v>42533</v>
      </c>
      <c r="C13882" s="2">
        <v>0.16666666666666666</v>
      </c>
      <c r="D13882" s="2" t="s">
        <v>13504</v>
      </c>
      <c r="E13882" t="s">
        <v>23</v>
      </c>
      <c r="F13882">
        <v>103</v>
      </c>
      <c r="G13882">
        <v>0</v>
      </c>
      <c r="H13882" t="b">
        <v>0</v>
      </c>
      <c r="I13882" t="s">
        <v>21</v>
      </c>
      <c r="J13882" t="s">
        <v>17</v>
      </c>
      <c r="K13882" t="s">
        <v>18</v>
      </c>
      <c r="L13882">
        <v>1039726</v>
      </c>
      <c r="M13882">
        <v>195270</v>
      </c>
      <c r="N13882">
        <v>40.702482133000046</v>
      </c>
      <c r="O13882">
        <v>-73.799922251999988</v>
      </c>
      <c r="P13882" t="s">
        <v>4076</v>
      </c>
    </row>
    <row r="13883" spans="1:16" x14ac:dyDescent="0.3">
      <c r="A13883">
        <v>90333537</v>
      </c>
      <c r="B13883" s="1">
        <v>41391</v>
      </c>
      <c r="C13883" s="2">
        <v>6.25E-2</v>
      </c>
      <c r="D13883" s="2" t="s">
        <v>13504</v>
      </c>
      <c r="E13883" t="s">
        <v>26</v>
      </c>
      <c r="F13883">
        <v>81</v>
      </c>
      <c r="G13883">
        <v>0</v>
      </c>
      <c r="H13883" t="b">
        <v>0</v>
      </c>
      <c r="I13883" t="s">
        <v>21</v>
      </c>
      <c r="J13883" t="s">
        <v>17</v>
      </c>
      <c r="K13883" t="s">
        <v>18</v>
      </c>
      <c r="L13883">
        <v>1001241.9375</v>
      </c>
      <c r="M13883">
        <v>189377.375</v>
      </c>
      <c r="N13883">
        <v>40.686465822000059</v>
      </c>
      <c r="O13883">
        <v>-73.938733258999946</v>
      </c>
      <c r="P13883" t="s">
        <v>2101</v>
      </c>
    </row>
    <row r="13884" spans="1:16" x14ac:dyDescent="0.3">
      <c r="A13884">
        <v>198595257</v>
      </c>
      <c r="B13884" s="1">
        <v>43633</v>
      </c>
      <c r="C13884" s="2">
        <v>0.7319444444444444</v>
      </c>
      <c r="D13884" s="2" t="s">
        <v>13504</v>
      </c>
      <c r="E13884" t="s">
        <v>20</v>
      </c>
      <c r="F13884">
        <v>43</v>
      </c>
      <c r="G13884">
        <v>0</v>
      </c>
      <c r="H13884" t="b">
        <v>0</v>
      </c>
      <c r="I13884" t="s">
        <v>21</v>
      </c>
      <c r="J13884" t="s">
        <v>17</v>
      </c>
      <c r="K13884" t="s">
        <v>18</v>
      </c>
      <c r="L13884">
        <v>1023756.5625</v>
      </c>
      <c r="M13884">
        <v>242233.453125</v>
      </c>
      <c r="N13884">
        <v>40.83147017400006</v>
      </c>
      <c r="O13884">
        <v>-73.857241312999975</v>
      </c>
      <c r="P13884" t="s">
        <v>11249</v>
      </c>
    </row>
    <row r="13885" spans="1:16" x14ac:dyDescent="0.3">
      <c r="A13885">
        <v>27538787</v>
      </c>
      <c r="B13885" s="1">
        <v>39046</v>
      </c>
      <c r="C13885" s="2">
        <v>0.1763888888888889</v>
      </c>
      <c r="D13885" s="2" t="s">
        <v>13504</v>
      </c>
      <c r="E13885" t="s">
        <v>23</v>
      </c>
      <c r="F13885">
        <v>103</v>
      </c>
      <c r="G13885">
        <v>0</v>
      </c>
      <c r="H13885" t="b">
        <v>1</v>
      </c>
      <c r="I13885" t="s">
        <v>21</v>
      </c>
      <c r="J13885" t="s">
        <v>17</v>
      </c>
      <c r="K13885" t="s">
        <v>18</v>
      </c>
      <c r="L13885">
        <v>1041749</v>
      </c>
      <c r="M13885">
        <v>196938</v>
      </c>
      <c r="N13885">
        <v>40.707047475000024</v>
      </c>
      <c r="O13885">
        <v>-73.792611903999955</v>
      </c>
      <c r="P13885" t="s">
        <v>505</v>
      </c>
    </row>
    <row r="13886" spans="1:16" x14ac:dyDescent="0.3">
      <c r="A13886">
        <v>91739682</v>
      </c>
      <c r="B13886" s="1">
        <v>41476</v>
      </c>
      <c r="C13886" s="2">
        <v>0.7055555555555556</v>
      </c>
      <c r="D13886" s="2" t="s">
        <v>13504</v>
      </c>
      <c r="E13886" t="s">
        <v>26</v>
      </c>
      <c r="F13886">
        <v>75</v>
      </c>
      <c r="G13886">
        <v>0</v>
      </c>
      <c r="H13886" t="b">
        <v>0</v>
      </c>
      <c r="I13886" t="s">
        <v>21</v>
      </c>
      <c r="J13886" t="s">
        <v>17</v>
      </c>
      <c r="K13886" t="s">
        <v>18</v>
      </c>
      <c r="L13886">
        <v>1015238.0625</v>
      </c>
      <c r="M13886">
        <v>180730.484375</v>
      </c>
      <c r="N13886">
        <v>40.662694134000049</v>
      </c>
      <c r="O13886">
        <v>-73.888306932999967</v>
      </c>
      <c r="P13886" t="s">
        <v>413</v>
      </c>
    </row>
    <row r="13887" spans="1:16" x14ac:dyDescent="0.3">
      <c r="A13887">
        <v>254911480</v>
      </c>
      <c r="B13887" s="1">
        <v>44895</v>
      </c>
      <c r="C13887" s="2">
        <v>0.88541666666666663</v>
      </c>
      <c r="D13887" s="2" t="s">
        <v>13504</v>
      </c>
      <c r="E13887" t="s">
        <v>20</v>
      </c>
      <c r="F13887">
        <v>46</v>
      </c>
      <c r="G13887">
        <v>0</v>
      </c>
      <c r="H13887" t="b">
        <v>1</v>
      </c>
      <c r="I13887" t="s">
        <v>73</v>
      </c>
      <c r="J13887" t="s">
        <v>17</v>
      </c>
      <c r="K13887" t="s">
        <v>18</v>
      </c>
      <c r="L13887">
        <v>1011263</v>
      </c>
      <c r="M13887">
        <v>251671</v>
      </c>
      <c r="N13887">
        <v>40.857413999999999</v>
      </c>
      <c r="O13887">
        <v>-73.902345999999994</v>
      </c>
      <c r="P13887" t="s">
        <v>100</v>
      </c>
    </row>
    <row r="13888" spans="1:16" x14ac:dyDescent="0.3">
      <c r="A13888">
        <v>82881932</v>
      </c>
      <c r="B13888" s="1">
        <v>40937</v>
      </c>
      <c r="C13888" s="2">
        <v>3.6805555555555557E-2</v>
      </c>
      <c r="D13888" s="2" t="s">
        <v>13504</v>
      </c>
      <c r="E13888" t="s">
        <v>26</v>
      </c>
      <c r="F13888">
        <v>73</v>
      </c>
      <c r="G13888">
        <v>0</v>
      </c>
      <c r="H13888" t="b">
        <v>0</v>
      </c>
      <c r="I13888" t="s">
        <v>73</v>
      </c>
      <c r="J13888" t="s">
        <v>17</v>
      </c>
      <c r="K13888" t="s">
        <v>18</v>
      </c>
      <c r="L13888">
        <v>1008957</v>
      </c>
      <c r="M13888">
        <v>185700</v>
      </c>
      <c r="N13888">
        <v>40.676354094000033</v>
      </c>
      <c r="O13888">
        <v>-73.910928393999939</v>
      </c>
      <c r="P13888" t="s">
        <v>3513</v>
      </c>
    </row>
    <row r="13889" spans="1:16" x14ac:dyDescent="0.3">
      <c r="A13889">
        <v>72522656</v>
      </c>
      <c r="B13889" s="1">
        <v>40301</v>
      </c>
      <c r="C13889" s="2">
        <v>0.82847222222222228</v>
      </c>
      <c r="D13889" s="2" t="s">
        <v>13504</v>
      </c>
      <c r="E13889" t="s">
        <v>20</v>
      </c>
      <c r="F13889">
        <v>46</v>
      </c>
      <c r="G13889">
        <v>0</v>
      </c>
      <c r="H13889" t="b">
        <v>0</v>
      </c>
      <c r="I13889" t="s">
        <v>21</v>
      </c>
      <c r="J13889" t="s">
        <v>17</v>
      </c>
      <c r="K13889" t="s">
        <v>18</v>
      </c>
      <c r="L13889">
        <v>1012809.9375</v>
      </c>
      <c r="M13889">
        <v>251689.84375</v>
      </c>
      <c r="N13889">
        <v>40.857467361000033</v>
      </c>
      <c r="O13889">
        <v>-73.896757504999982</v>
      </c>
      <c r="P13889" t="s">
        <v>2802</v>
      </c>
    </row>
    <row r="13890" spans="1:16" x14ac:dyDescent="0.3">
      <c r="A13890">
        <v>92711253</v>
      </c>
      <c r="B13890" s="1">
        <v>41537</v>
      </c>
      <c r="C13890" s="2">
        <v>0.80902777777777779</v>
      </c>
      <c r="D13890" s="2" t="s">
        <v>13504</v>
      </c>
      <c r="E13890" t="s">
        <v>26</v>
      </c>
      <c r="F13890">
        <v>69</v>
      </c>
      <c r="G13890">
        <v>0</v>
      </c>
      <c r="H13890" t="b">
        <v>0</v>
      </c>
      <c r="I13890" t="s">
        <v>73</v>
      </c>
      <c r="J13890" t="s">
        <v>17</v>
      </c>
      <c r="K13890" t="s">
        <v>18</v>
      </c>
      <c r="L13890">
        <v>1013808</v>
      </c>
      <c r="M13890">
        <v>169310</v>
      </c>
      <c r="N13890">
        <v>40.631352280000044</v>
      </c>
      <c r="O13890">
        <v>-73.893511537999984</v>
      </c>
      <c r="P13890" t="s">
        <v>4460</v>
      </c>
    </row>
    <row r="13891" spans="1:16" x14ac:dyDescent="0.3">
      <c r="A13891">
        <v>10187519</v>
      </c>
      <c r="B13891" s="1">
        <v>38739</v>
      </c>
      <c r="C13891" s="2">
        <v>6.458333333333334E-2</v>
      </c>
      <c r="D13891" s="2" t="s">
        <v>13504</v>
      </c>
      <c r="E13891" t="s">
        <v>26</v>
      </c>
      <c r="F13891">
        <v>67</v>
      </c>
      <c r="G13891">
        <v>0</v>
      </c>
      <c r="H13891" t="b">
        <v>0</v>
      </c>
      <c r="I13891" t="s">
        <v>73</v>
      </c>
      <c r="J13891" t="s">
        <v>17</v>
      </c>
      <c r="K13891" t="s">
        <v>18</v>
      </c>
      <c r="L13891">
        <v>1003875.3125</v>
      </c>
      <c r="M13891">
        <v>179582.03125</v>
      </c>
      <c r="N13891">
        <v>40.659574359000032</v>
      </c>
      <c r="O13891">
        <v>-73.929266565999967</v>
      </c>
      <c r="P13891" t="s">
        <v>3968</v>
      </c>
    </row>
    <row r="13892" spans="1:16" x14ac:dyDescent="0.3">
      <c r="A13892">
        <v>23625558</v>
      </c>
      <c r="B13892" s="1">
        <v>38927</v>
      </c>
      <c r="C13892" s="2">
        <v>0.77847222222222223</v>
      </c>
      <c r="D13892" s="2" t="s">
        <v>13504</v>
      </c>
      <c r="E13892" t="s">
        <v>26</v>
      </c>
      <c r="F13892">
        <v>67</v>
      </c>
      <c r="G13892">
        <v>0</v>
      </c>
      <c r="H13892" t="b">
        <v>0</v>
      </c>
      <c r="I13892" t="s">
        <v>21</v>
      </c>
      <c r="J13892" t="s">
        <v>17</v>
      </c>
      <c r="K13892" t="s">
        <v>18</v>
      </c>
      <c r="L13892">
        <v>1004922.375</v>
      </c>
      <c r="M13892">
        <v>176617.5625</v>
      </c>
      <c r="N13892">
        <v>40.651435160000062</v>
      </c>
      <c r="O13892">
        <v>-73.925501760999964</v>
      </c>
      <c r="P13892" t="s">
        <v>6515</v>
      </c>
    </row>
    <row r="13893" spans="1:16" x14ac:dyDescent="0.3">
      <c r="A13893">
        <v>229542172</v>
      </c>
      <c r="B13893" s="1">
        <v>44361</v>
      </c>
      <c r="C13893" s="2">
        <v>0.88888888888888884</v>
      </c>
      <c r="D13893" s="2" t="s">
        <v>13504</v>
      </c>
      <c r="E13893" t="s">
        <v>23</v>
      </c>
      <c r="F13893">
        <v>103</v>
      </c>
      <c r="G13893">
        <v>0</v>
      </c>
      <c r="H13893" t="b">
        <v>0</v>
      </c>
      <c r="I13893" t="s">
        <v>21</v>
      </c>
      <c r="J13893" t="s">
        <v>17</v>
      </c>
      <c r="K13893" t="s">
        <v>18</v>
      </c>
      <c r="L13893">
        <v>1041409</v>
      </c>
      <c r="M13893">
        <v>193095</v>
      </c>
      <c r="N13893">
        <v>40.696501571000056</v>
      </c>
      <c r="O13893">
        <v>-73.793870841999947</v>
      </c>
      <c r="P13893" t="s">
        <v>9825</v>
      </c>
    </row>
    <row r="13894" spans="1:16" x14ac:dyDescent="0.3">
      <c r="A13894">
        <v>137516270</v>
      </c>
      <c r="B13894" s="1">
        <v>41821</v>
      </c>
      <c r="C13894" s="2">
        <v>3.8194444444444448E-2</v>
      </c>
      <c r="D13894" s="2" t="s">
        <v>13504</v>
      </c>
      <c r="E13894" t="s">
        <v>20</v>
      </c>
      <c r="F13894">
        <v>43</v>
      </c>
      <c r="G13894">
        <v>0</v>
      </c>
      <c r="H13894" t="b">
        <v>0</v>
      </c>
      <c r="I13894" t="s">
        <v>21</v>
      </c>
      <c r="J13894" t="s">
        <v>17</v>
      </c>
      <c r="K13894" t="s">
        <v>18</v>
      </c>
      <c r="L13894">
        <v>1021139</v>
      </c>
      <c r="M13894">
        <v>245062</v>
      </c>
      <c r="N13894">
        <v>40.839245031000075</v>
      </c>
      <c r="O13894">
        <v>-73.866684513999985</v>
      </c>
      <c r="P13894" t="s">
        <v>7909</v>
      </c>
    </row>
    <row r="13895" spans="1:16" x14ac:dyDescent="0.3">
      <c r="A13895">
        <v>247552395</v>
      </c>
      <c r="B13895" s="1">
        <v>44747</v>
      </c>
      <c r="C13895" s="2">
        <v>7.6388888888888895E-2</v>
      </c>
      <c r="D13895" s="2" t="s">
        <v>13504</v>
      </c>
      <c r="E13895" t="s">
        <v>26</v>
      </c>
      <c r="F13895">
        <v>75</v>
      </c>
      <c r="G13895">
        <v>0</v>
      </c>
      <c r="H13895" t="b">
        <v>0</v>
      </c>
      <c r="I13895" t="s">
        <v>21</v>
      </c>
      <c r="J13895" t="s">
        <v>17</v>
      </c>
      <c r="K13895" t="s">
        <v>18</v>
      </c>
      <c r="L13895">
        <v>1019551</v>
      </c>
      <c r="M13895">
        <v>184847</v>
      </c>
      <c r="N13895">
        <v>40.673971000000002</v>
      </c>
      <c r="O13895">
        <v>-73.872735000000006</v>
      </c>
      <c r="P13895" t="s">
        <v>7913</v>
      </c>
    </row>
    <row r="13896" spans="1:16" x14ac:dyDescent="0.3">
      <c r="A13896">
        <v>75330415</v>
      </c>
      <c r="B13896" s="1">
        <v>40481</v>
      </c>
      <c r="C13896" s="2">
        <v>0.13472222222222222</v>
      </c>
      <c r="D13896" s="2" t="s">
        <v>13504</v>
      </c>
      <c r="E13896" t="s">
        <v>23</v>
      </c>
      <c r="F13896">
        <v>103</v>
      </c>
      <c r="G13896">
        <v>0</v>
      </c>
      <c r="H13896" t="b">
        <v>0</v>
      </c>
      <c r="I13896" t="s">
        <v>73</v>
      </c>
      <c r="J13896" t="s">
        <v>17</v>
      </c>
      <c r="K13896" t="s">
        <v>18</v>
      </c>
      <c r="L13896">
        <v>1041070.8125</v>
      </c>
      <c r="M13896">
        <v>193697.875</v>
      </c>
      <c r="N13896">
        <v>40.698158496000076</v>
      </c>
      <c r="O13896">
        <v>-73.795085344999961</v>
      </c>
      <c r="P13896" t="s">
        <v>3522</v>
      </c>
    </row>
    <row r="13897" spans="1:16" x14ac:dyDescent="0.3">
      <c r="A13897">
        <v>62122833</v>
      </c>
      <c r="B13897" s="1">
        <v>39958</v>
      </c>
      <c r="C13897" s="2">
        <v>0.10416666666666667</v>
      </c>
      <c r="D13897" s="2" t="s">
        <v>13504</v>
      </c>
      <c r="E13897" t="s">
        <v>26</v>
      </c>
      <c r="F13897">
        <v>90</v>
      </c>
      <c r="G13897">
        <v>2</v>
      </c>
      <c r="H13897" t="b">
        <v>0</v>
      </c>
      <c r="I13897" t="s">
        <v>21</v>
      </c>
      <c r="J13897" t="s">
        <v>17</v>
      </c>
      <c r="K13897" t="s">
        <v>18</v>
      </c>
      <c r="L13897">
        <v>1000829</v>
      </c>
      <c r="M13897">
        <v>195753.703125</v>
      </c>
      <c r="N13897">
        <v>40.703968146000079</v>
      </c>
      <c r="O13897">
        <v>-73.940206502999956</v>
      </c>
      <c r="P13897" t="s">
        <v>6525</v>
      </c>
    </row>
    <row r="13898" spans="1:16" x14ac:dyDescent="0.3">
      <c r="A13898">
        <v>85916223</v>
      </c>
      <c r="B13898" s="1">
        <v>41115</v>
      </c>
      <c r="C13898" s="2">
        <v>0.13194444444444445</v>
      </c>
      <c r="D13898" s="2" t="s">
        <v>13504</v>
      </c>
      <c r="E13898" t="s">
        <v>23</v>
      </c>
      <c r="F13898">
        <v>100</v>
      </c>
      <c r="G13898">
        <v>2</v>
      </c>
      <c r="H13898" t="b">
        <v>0</v>
      </c>
      <c r="I13898" t="s">
        <v>21</v>
      </c>
      <c r="J13898" t="s">
        <v>17</v>
      </c>
      <c r="K13898" t="s">
        <v>18</v>
      </c>
      <c r="L13898">
        <v>1037554.375</v>
      </c>
      <c r="M13898">
        <v>154246.125</v>
      </c>
      <c r="N13898">
        <v>40.589894069000025</v>
      </c>
      <c r="O13898">
        <v>-73.808078547999969</v>
      </c>
      <c r="P13898" t="s">
        <v>3461</v>
      </c>
    </row>
    <row r="13899" spans="1:16" x14ac:dyDescent="0.3">
      <c r="A13899">
        <v>32212097</v>
      </c>
      <c r="B13899" s="1">
        <v>39245</v>
      </c>
      <c r="C13899" s="2">
        <v>0.98611111111111116</v>
      </c>
      <c r="D13899" s="2" t="s">
        <v>13504</v>
      </c>
      <c r="E13899" t="s">
        <v>26</v>
      </c>
      <c r="F13899">
        <v>67</v>
      </c>
      <c r="G13899">
        <v>0</v>
      </c>
      <c r="H13899" t="b">
        <v>0</v>
      </c>
      <c r="I13899" t="s">
        <v>21</v>
      </c>
      <c r="J13899" t="s">
        <v>17</v>
      </c>
      <c r="K13899" t="s">
        <v>18</v>
      </c>
      <c r="L13899">
        <v>999390.1875</v>
      </c>
      <c r="M13899">
        <v>172259.296875</v>
      </c>
      <c r="N13899">
        <v>40.639483847000065</v>
      </c>
      <c r="O13899">
        <v>-73.945448586999987</v>
      </c>
      <c r="P13899" t="s">
        <v>2481</v>
      </c>
    </row>
    <row r="13900" spans="1:16" x14ac:dyDescent="0.3">
      <c r="A13900">
        <v>11118238</v>
      </c>
      <c r="B13900" s="1">
        <v>38835</v>
      </c>
      <c r="C13900" s="2">
        <v>0.68055555555555558</v>
      </c>
      <c r="D13900" s="2" t="s">
        <v>13504</v>
      </c>
      <c r="E13900" t="s">
        <v>23</v>
      </c>
      <c r="F13900">
        <v>103</v>
      </c>
      <c r="G13900">
        <v>0</v>
      </c>
      <c r="H13900" t="b">
        <v>0</v>
      </c>
      <c r="I13900" t="s">
        <v>21</v>
      </c>
      <c r="J13900" t="s">
        <v>17</v>
      </c>
      <c r="K13900" t="s">
        <v>18</v>
      </c>
      <c r="L13900">
        <v>1049606.875</v>
      </c>
      <c r="M13900">
        <v>196984.3125</v>
      </c>
      <c r="N13900">
        <v>40.707120040000063</v>
      </c>
      <c r="O13900">
        <v>-73.764269506999938</v>
      </c>
      <c r="P13900" t="s">
        <v>7930</v>
      </c>
    </row>
    <row r="13901" spans="1:16" x14ac:dyDescent="0.3">
      <c r="A13901">
        <v>85180335</v>
      </c>
      <c r="B13901" s="1">
        <v>41070</v>
      </c>
      <c r="C13901" s="2">
        <v>6.5972222222222224E-2</v>
      </c>
      <c r="D13901" s="2" t="s">
        <v>13504</v>
      </c>
      <c r="E13901" t="s">
        <v>20</v>
      </c>
      <c r="F13901">
        <v>47</v>
      </c>
      <c r="G13901">
        <v>2</v>
      </c>
      <c r="H13901" t="b">
        <v>0</v>
      </c>
      <c r="I13901" t="s">
        <v>73</v>
      </c>
      <c r="J13901" t="s">
        <v>17</v>
      </c>
      <c r="K13901" t="s">
        <v>18</v>
      </c>
      <c r="L13901">
        <v>1030385.75</v>
      </c>
      <c r="M13901">
        <v>260908.46875</v>
      </c>
      <c r="N13901">
        <v>40.882695278000028</v>
      </c>
      <c r="O13901">
        <v>-73.83315773299995</v>
      </c>
      <c r="P13901" t="s">
        <v>4456</v>
      </c>
    </row>
    <row r="13902" spans="1:16" x14ac:dyDescent="0.3">
      <c r="A13902">
        <v>138579729</v>
      </c>
      <c r="B13902" s="1">
        <v>41888</v>
      </c>
      <c r="C13902" s="2">
        <v>2.7777777777777776E-2</v>
      </c>
      <c r="D13902" s="2" t="s">
        <v>13504</v>
      </c>
      <c r="E13902" t="s">
        <v>23</v>
      </c>
      <c r="F13902">
        <v>101</v>
      </c>
      <c r="G13902">
        <v>0</v>
      </c>
      <c r="H13902" t="b">
        <v>0</v>
      </c>
      <c r="I13902" t="s">
        <v>21</v>
      </c>
      <c r="J13902" t="s">
        <v>17</v>
      </c>
      <c r="K13902" t="s">
        <v>18</v>
      </c>
      <c r="L13902">
        <v>1053921.375</v>
      </c>
      <c r="M13902">
        <v>158768.796875</v>
      </c>
      <c r="N13902">
        <v>40.602194308000037</v>
      </c>
      <c r="O13902">
        <v>-73.74910265799997</v>
      </c>
      <c r="P13902" t="s">
        <v>3955</v>
      </c>
    </row>
    <row r="13903" spans="1:16" x14ac:dyDescent="0.3">
      <c r="A13903">
        <v>150067448</v>
      </c>
      <c r="B13903" s="1">
        <v>42404</v>
      </c>
      <c r="C13903" s="2">
        <v>7.6388888888888895E-2</v>
      </c>
      <c r="D13903" s="2" t="s">
        <v>13504</v>
      </c>
      <c r="E13903" t="s">
        <v>147</v>
      </c>
      <c r="F13903">
        <v>120</v>
      </c>
      <c r="G13903">
        <v>0</v>
      </c>
      <c r="H13903" t="b">
        <v>0</v>
      </c>
      <c r="I13903" t="s">
        <v>21</v>
      </c>
      <c r="J13903" t="s">
        <v>17</v>
      </c>
      <c r="K13903" t="s">
        <v>18</v>
      </c>
      <c r="L13903">
        <v>960062</v>
      </c>
      <c r="M13903">
        <v>171231</v>
      </c>
      <c r="N13903">
        <v>40.636641300000065</v>
      </c>
      <c r="O13903">
        <v>-74.087151509999956</v>
      </c>
      <c r="P13903" t="s">
        <v>12298</v>
      </c>
    </row>
    <row r="13904" spans="1:16" x14ac:dyDescent="0.3">
      <c r="A13904">
        <v>196364281</v>
      </c>
      <c r="B13904" s="1">
        <v>43578</v>
      </c>
      <c r="C13904" s="2">
        <v>0.95416666666666672</v>
      </c>
      <c r="D13904" s="2" t="s">
        <v>13504</v>
      </c>
      <c r="E13904" t="s">
        <v>20</v>
      </c>
      <c r="F13904">
        <v>47</v>
      </c>
      <c r="G13904">
        <v>2</v>
      </c>
      <c r="H13904" t="b">
        <v>0</v>
      </c>
      <c r="I13904" t="s">
        <v>21</v>
      </c>
      <c r="J13904" t="s">
        <v>17</v>
      </c>
      <c r="K13904" t="s">
        <v>18</v>
      </c>
      <c r="L13904">
        <v>1030385.75</v>
      </c>
      <c r="M13904">
        <v>260908.46875</v>
      </c>
      <c r="N13904">
        <v>40.882695278000028</v>
      </c>
      <c r="O13904">
        <v>-73.83315773299995</v>
      </c>
      <c r="P13904" t="s">
        <v>4456</v>
      </c>
    </row>
    <row r="13905" spans="1:16" x14ac:dyDescent="0.3">
      <c r="A13905">
        <v>80085808</v>
      </c>
      <c r="B13905" s="1">
        <v>40756</v>
      </c>
      <c r="C13905" s="2">
        <v>0.80555555555555558</v>
      </c>
      <c r="D13905" s="2" t="s">
        <v>13504</v>
      </c>
      <c r="E13905" t="s">
        <v>26</v>
      </c>
      <c r="F13905">
        <v>90</v>
      </c>
      <c r="G13905">
        <v>2</v>
      </c>
      <c r="H13905" t="b">
        <v>0</v>
      </c>
      <c r="I13905" t="s">
        <v>21</v>
      </c>
      <c r="J13905" t="s">
        <v>17</v>
      </c>
      <c r="K13905" t="s">
        <v>18</v>
      </c>
      <c r="L13905">
        <v>999701</v>
      </c>
      <c r="M13905">
        <v>195491.1875</v>
      </c>
      <c r="N13905">
        <v>40.703249644000039</v>
      </c>
      <c r="O13905">
        <v>-73.944275424999944</v>
      </c>
      <c r="P13905" t="s">
        <v>1086</v>
      </c>
    </row>
    <row r="13906" spans="1:16" x14ac:dyDescent="0.3">
      <c r="A13906">
        <v>236817421</v>
      </c>
      <c r="B13906" s="1">
        <v>44522</v>
      </c>
      <c r="C13906" s="2">
        <v>0.79166666666666663</v>
      </c>
      <c r="D13906" s="2" t="s">
        <v>13504</v>
      </c>
      <c r="E13906" t="s">
        <v>26</v>
      </c>
      <c r="F13906">
        <v>67</v>
      </c>
      <c r="G13906">
        <v>0</v>
      </c>
      <c r="H13906" t="b">
        <v>0</v>
      </c>
      <c r="I13906" t="s">
        <v>21</v>
      </c>
      <c r="J13906" t="s">
        <v>17</v>
      </c>
      <c r="K13906" t="s">
        <v>18</v>
      </c>
      <c r="L13906">
        <v>1005555</v>
      </c>
      <c r="M13906">
        <v>178394</v>
      </c>
      <c r="N13906">
        <v>40.656309593000067</v>
      </c>
      <c r="O13906">
        <v>-73.923216278999973</v>
      </c>
      <c r="P13906" t="s">
        <v>7911</v>
      </c>
    </row>
    <row r="13907" spans="1:16" x14ac:dyDescent="0.3">
      <c r="A13907">
        <v>144943455</v>
      </c>
      <c r="B13907" s="1">
        <v>42215</v>
      </c>
      <c r="C13907" s="2">
        <v>0.95625000000000004</v>
      </c>
      <c r="D13907" s="2" t="s">
        <v>13504</v>
      </c>
      <c r="E13907" t="s">
        <v>26</v>
      </c>
      <c r="F13907">
        <v>83</v>
      </c>
      <c r="G13907">
        <v>0</v>
      </c>
      <c r="H13907" t="b">
        <v>0</v>
      </c>
      <c r="I13907" t="s">
        <v>73</v>
      </c>
      <c r="J13907" t="s">
        <v>17</v>
      </c>
      <c r="K13907" t="s">
        <v>18</v>
      </c>
      <c r="L13907">
        <v>1007103.0625</v>
      </c>
      <c r="M13907">
        <v>189970.78125</v>
      </c>
      <c r="N13907">
        <v>40.688081394000051</v>
      </c>
      <c r="O13907">
        <v>-73.917597674999968</v>
      </c>
      <c r="P13907" t="s">
        <v>3490</v>
      </c>
    </row>
    <row r="13908" spans="1:16" x14ac:dyDescent="0.3">
      <c r="A13908">
        <v>33227811</v>
      </c>
      <c r="B13908" s="1">
        <v>39284</v>
      </c>
      <c r="C13908" s="2">
        <v>0.93611111111111112</v>
      </c>
      <c r="D13908" s="2" t="s">
        <v>13504</v>
      </c>
      <c r="E13908" t="s">
        <v>15</v>
      </c>
      <c r="F13908">
        <v>9</v>
      </c>
      <c r="G13908">
        <v>2</v>
      </c>
      <c r="H13908" t="b">
        <v>0</v>
      </c>
      <c r="I13908" t="s">
        <v>73</v>
      </c>
      <c r="J13908" t="s">
        <v>17</v>
      </c>
      <c r="K13908" t="s">
        <v>18</v>
      </c>
      <c r="L13908">
        <v>990831.5625</v>
      </c>
      <c r="M13908">
        <v>202826.046875</v>
      </c>
      <c r="N13908">
        <v>40.723393128000055</v>
      </c>
      <c r="O13908">
        <v>-73.976257020999981</v>
      </c>
      <c r="P13908" t="s">
        <v>1917</v>
      </c>
    </row>
    <row r="13909" spans="1:16" x14ac:dyDescent="0.3">
      <c r="A13909">
        <v>76953767</v>
      </c>
      <c r="B13909" s="1">
        <v>40566</v>
      </c>
      <c r="C13909" s="2">
        <v>0.48125000000000001</v>
      </c>
      <c r="D13909" s="2" t="s">
        <v>13504</v>
      </c>
      <c r="E13909" t="s">
        <v>26</v>
      </c>
      <c r="F13909">
        <v>60</v>
      </c>
      <c r="G13909">
        <v>2</v>
      </c>
      <c r="H13909" t="b">
        <v>1</v>
      </c>
      <c r="I13909" t="s">
        <v>21</v>
      </c>
      <c r="J13909" t="s">
        <v>17</v>
      </c>
      <c r="K13909" t="s">
        <v>18</v>
      </c>
      <c r="L13909">
        <v>989391.6875</v>
      </c>
      <c r="M13909">
        <v>155077.828125</v>
      </c>
      <c r="N13909">
        <v>40.592335711000032</v>
      </c>
      <c r="O13909">
        <v>-73.981488083999977</v>
      </c>
      <c r="P13909" t="s">
        <v>98</v>
      </c>
    </row>
    <row r="13910" spans="1:16" x14ac:dyDescent="0.3">
      <c r="A13910">
        <v>36379172</v>
      </c>
      <c r="B13910" s="1">
        <v>39432</v>
      </c>
      <c r="C13910" s="2">
        <v>0.11944444444444445</v>
      </c>
      <c r="D13910" s="2" t="s">
        <v>13504</v>
      </c>
      <c r="E13910" t="s">
        <v>26</v>
      </c>
      <c r="F13910">
        <v>75</v>
      </c>
      <c r="G13910">
        <v>0</v>
      </c>
      <c r="H13910" t="b">
        <v>0</v>
      </c>
      <c r="I13910" t="s">
        <v>21</v>
      </c>
      <c r="J13910" t="s">
        <v>17</v>
      </c>
      <c r="K13910" t="s">
        <v>18</v>
      </c>
      <c r="L13910">
        <v>1014591.8125</v>
      </c>
      <c r="M13910">
        <v>182832.34375</v>
      </c>
      <c r="N13910">
        <v>40.668465506000075</v>
      </c>
      <c r="O13910">
        <v>-73.890626837999946</v>
      </c>
      <c r="P13910" t="s">
        <v>11686</v>
      </c>
    </row>
    <row r="13911" spans="1:16" x14ac:dyDescent="0.3">
      <c r="A13911">
        <v>33886851</v>
      </c>
      <c r="B13911" s="1">
        <v>39314</v>
      </c>
      <c r="C13911" s="2">
        <v>0.55208333333333337</v>
      </c>
      <c r="D13911" s="2" t="s">
        <v>13504</v>
      </c>
      <c r="E13911" t="s">
        <v>26</v>
      </c>
      <c r="F13911">
        <v>73</v>
      </c>
      <c r="G13911">
        <v>0</v>
      </c>
      <c r="H13911" t="b">
        <v>0</v>
      </c>
      <c r="I13911" t="s">
        <v>21</v>
      </c>
      <c r="J13911" t="s">
        <v>17</v>
      </c>
      <c r="K13911" t="s">
        <v>18</v>
      </c>
      <c r="L13911">
        <v>1008686.5</v>
      </c>
      <c r="M13911">
        <v>188386.34375</v>
      </c>
      <c r="N13911">
        <v>40.683728247000033</v>
      </c>
      <c r="O13911">
        <v>-73.911893852999981</v>
      </c>
      <c r="P13911" t="s">
        <v>2126</v>
      </c>
    </row>
    <row r="13912" spans="1:16" x14ac:dyDescent="0.3">
      <c r="A13912">
        <v>76837803</v>
      </c>
      <c r="B13912" s="1">
        <v>40557</v>
      </c>
      <c r="C13912" s="2">
        <v>0.63055555555555554</v>
      </c>
      <c r="D13912" s="2" t="s">
        <v>13504</v>
      </c>
      <c r="E13912" t="s">
        <v>26</v>
      </c>
      <c r="F13912">
        <v>79</v>
      </c>
      <c r="G13912">
        <v>2</v>
      </c>
      <c r="H13912" t="b">
        <v>1</v>
      </c>
      <c r="I13912" t="s">
        <v>21</v>
      </c>
      <c r="J13912" t="s">
        <v>17</v>
      </c>
      <c r="K13912" t="s">
        <v>18</v>
      </c>
      <c r="L13912">
        <v>999069.9375</v>
      </c>
      <c r="M13912">
        <v>193133.46875</v>
      </c>
      <c r="N13912">
        <v>40.696779336000077</v>
      </c>
      <c r="O13912">
        <v>-73.946556619999967</v>
      </c>
      <c r="P13912" t="s">
        <v>2082</v>
      </c>
    </row>
    <row r="13913" spans="1:16" x14ac:dyDescent="0.3">
      <c r="A13913">
        <v>94261524</v>
      </c>
      <c r="B13913" s="1">
        <v>41640</v>
      </c>
      <c r="C13913" s="2">
        <v>0.1875</v>
      </c>
      <c r="D13913" s="2" t="s">
        <v>13504</v>
      </c>
      <c r="E13913" t="s">
        <v>20</v>
      </c>
      <c r="F13913">
        <v>46</v>
      </c>
      <c r="G13913">
        <v>0</v>
      </c>
      <c r="H13913" t="b">
        <v>0</v>
      </c>
      <c r="I13913" t="s">
        <v>21</v>
      </c>
      <c r="J13913" t="s">
        <v>17</v>
      </c>
      <c r="K13913" t="s">
        <v>18</v>
      </c>
      <c r="L13913">
        <v>1012713.125</v>
      </c>
      <c r="M13913">
        <v>252388.203125</v>
      </c>
      <c r="N13913">
        <v>40.859384460000058</v>
      </c>
      <c r="O13913">
        <v>-73.897104514999967</v>
      </c>
      <c r="P13913" t="s">
        <v>2326</v>
      </c>
    </row>
    <row r="13914" spans="1:16" x14ac:dyDescent="0.3">
      <c r="A13914">
        <v>191557605</v>
      </c>
      <c r="B13914" s="1">
        <v>43460</v>
      </c>
      <c r="C13914" s="2">
        <v>0.67777777777777781</v>
      </c>
      <c r="D13914" s="2" t="s">
        <v>13504</v>
      </c>
      <c r="E13914" t="s">
        <v>15</v>
      </c>
      <c r="F13914">
        <v>23</v>
      </c>
      <c r="G13914">
        <v>0</v>
      </c>
      <c r="H13914" t="b">
        <v>0</v>
      </c>
      <c r="I13914" t="s">
        <v>73</v>
      </c>
      <c r="J13914" t="s">
        <v>17</v>
      </c>
      <c r="K13914" t="s">
        <v>18</v>
      </c>
      <c r="L13914">
        <v>998784.3125</v>
      </c>
      <c r="M13914">
        <v>229937.703125</v>
      </c>
      <c r="N13914">
        <v>40.797798175000025</v>
      </c>
      <c r="O13914">
        <v>-73.947507130999952</v>
      </c>
      <c r="P13914" t="s">
        <v>6659</v>
      </c>
    </row>
    <row r="13915" spans="1:16" x14ac:dyDescent="0.3">
      <c r="A13915">
        <v>27353809</v>
      </c>
      <c r="B13915" s="1">
        <v>39153</v>
      </c>
      <c r="C13915" s="2">
        <v>0.93263888888888891</v>
      </c>
      <c r="D13915" s="2" t="s">
        <v>13504</v>
      </c>
      <c r="E13915" t="s">
        <v>20</v>
      </c>
      <c r="F13915">
        <v>48</v>
      </c>
      <c r="G13915">
        <v>0</v>
      </c>
      <c r="H13915" t="b">
        <v>0</v>
      </c>
      <c r="I13915" t="s">
        <v>73</v>
      </c>
      <c r="J13915" t="s">
        <v>17</v>
      </c>
      <c r="K13915" t="s">
        <v>18</v>
      </c>
      <c r="L13915">
        <v>1012336.3125</v>
      </c>
      <c r="M13915">
        <v>248793.921875</v>
      </c>
      <c r="N13915">
        <v>40.849520440000049</v>
      </c>
      <c r="O13915">
        <v>-73.898481785999934</v>
      </c>
      <c r="P13915" t="s">
        <v>483</v>
      </c>
    </row>
    <row r="13916" spans="1:16" x14ac:dyDescent="0.3">
      <c r="A13916">
        <v>82881933</v>
      </c>
      <c r="B13916" s="1">
        <v>40936</v>
      </c>
      <c r="C13916" s="2">
        <v>0.97569444444444442</v>
      </c>
      <c r="D13916" s="2" t="s">
        <v>13504</v>
      </c>
      <c r="E13916" t="s">
        <v>20</v>
      </c>
      <c r="F13916">
        <v>47</v>
      </c>
      <c r="G13916">
        <v>0</v>
      </c>
      <c r="H13916" t="b">
        <v>0</v>
      </c>
      <c r="I13916" t="s">
        <v>21</v>
      </c>
      <c r="J13916" t="s">
        <v>17</v>
      </c>
      <c r="K13916" t="s">
        <v>18</v>
      </c>
      <c r="L13916">
        <v>1025687.875</v>
      </c>
      <c r="M13916">
        <v>268586.6875</v>
      </c>
      <c r="N13916">
        <v>40.903792834000058</v>
      </c>
      <c r="O13916">
        <v>-73.850099413999942</v>
      </c>
      <c r="P13916" t="s">
        <v>2001</v>
      </c>
    </row>
    <row r="13917" spans="1:16" x14ac:dyDescent="0.3">
      <c r="A13917">
        <v>25607886</v>
      </c>
      <c r="B13917" s="1">
        <v>39055</v>
      </c>
      <c r="C13917" s="2">
        <v>0.7319444444444444</v>
      </c>
      <c r="D13917" s="2" t="s">
        <v>13504</v>
      </c>
      <c r="E13917" t="s">
        <v>26</v>
      </c>
      <c r="F13917">
        <v>75</v>
      </c>
      <c r="G13917">
        <v>0</v>
      </c>
      <c r="H13917" t="b">
        <v>0</v>
      </c>
      <c r="I13917" t="s">
        <v>21</v>
      </c>
      <c r="J13917" t="s">
        <v>17</v>
      </c>
      <c r="K13917" t="s">
        <v>18</v>
      </c>
      <c r="L13917">
        <v>1013250.0625</v>
      </c>
      <c r="M13917">
        <v>181402.0625</v>
      </c>
      <c r="N13917">
        <v>40.66454420000008</v>
      </c>
      <c r="O13917">
        <v>-73.895469657999968</v>
      </c>
      <c r="P13917" t="s">
        <v>2167</v>
      </c>
    </row>
    <row r="13918" spans="1:16" x14ac:dyDescent="0.3">
      <c r="A13918">
        <v>60562016</v>
      </c>
      <c r="B13918" s="1">
        <v>39913</v>
      </c>
      <c r="C13918" s="2">
        <v>0.90277777777777779</v>
      </c>
      <c r="D13918" s="2" t="s">
        <v>13504</v>
      </c>
      <c r="E13918" t="s">
        <v>23</v>
      </c>
      <c r="F13918">
        <v>113</v>
      </c>
      <c r="G13918">
        <v>0</v>
      </c>
      <c r="H13918" t="b">
        <v>0</v>
      </c>
      <c r="I13918" t="s">
        <v>21</v>
      </c>
      <c r="J13918" t="s">
        <v>17</v>
      </c>
      <c r="K13918" t="s">
        <v>18</v>
      </c>
      <c r="L13918">
        <v>1039521.0625</v>
      </c>
      <c r="M13918">
        <v>186856.078125</v>
      </c>
      <c r="N13918">
        <v>40.679389195000056</v>
      </c>
      <c r="O13918">
        <v>-73.800730404999968</v>
      </c>
      <c r="P13918" t="s">
        <v>2175</v>
      </c>
    </row>
    <row r="13919" spans="1:16" x14ac:dyDescent="0.3">
      <c r="A13919">
        <v>12835952</v>
      </c>
      <c r="B13919" s="1">
        <v>38842</v>
      </c>
      <c r="C13919" s="2">
        <v>0.125</v>
      </c>
      <c r="D13919" s="2" t="s">
        <v>13504</v>
      </c>
      <c r="E13919" t="s">
        <v>15</v>
      </c>
      <c r="F13919">
        <v>32</v>
      </c>
      <c r="G13919">
        <v>2</v>
      </c>
      <c r="H13919" t="b">
        <v>0</v>
      </c>
      <c r="I13919" t="s">
        <v>21</v>
      </c>
      <c r="J13919" t="s">
        <v>17</v>
      </c>
      <c r="K13919" t="s">
        <v>18</v>
      </c>
      <c r="L13919">
        <v>1001751.5625</v>
      </c>
      <c r="M13919">
        <v>241629.453125</v>
      </c>
      <c r="N13919">
        <v>40.829883383000038</v>
      </c>
      <c r="O13919">
        <v>-73.936759680999955</v>
      </c>
      <c r="P13919" t="s">
        <v>108</v>
      </c>
    </row>
    <row r="13920" spans="1:16" x14ac:dyDescent="0.3">
      <c r="A13920">
        <v>11118204</v>
      </c>
      <c r="B13920" s="1">
        <v>38828</v>
      </c>
      <c r="C13920" s="2">
        <v>0.76388888888888884</v>
      </c>
      <c r="D13920" s="2" t="s">
        <v>13504</v>
      </c>
      <c r="E13920" t="s">
        <v>26</v>
      </c>
      <c r="F13920">
        <v>73</v>
      </c>
      <c r="G13920">
        <v>2</v>
      </c>
      <c r="H13920" t="b">
        <v>1</v>
      </c>
      <c r="I13920" t="s">
        <v>21</v>
      </c>
      <c r="J13920" t="s">
        <v>17</v>
      </c>
      <c r="K13920" t="s">
        <v>18</v>
      </c>
      <c r="L13920">
        <v>1009166.5625</v>
      </c>
      <c r="M13920">
        <v>184322.90625</v>
      </c>
      <c r="N13920">
        <v>40.672573696000029</v>
      </c>
      <c r="O13920">
        <v>-73.910177976999989</v>
      </c>
      <c r="P13920" t="s">
        <v>1244</v>
      </c>
    </row>
    <row r="13921" spans="1:16" x14ac:dyDescent="0.3">
      <c r="A13921">
        <v>91167248</v>
      </c>
      <c r="B13921" s="1">
        <v>41440</v>
      </c>
      <c r="C13921" s="2">
        <v>0.91666666666666663</v>
      </c>
      <c r="D13921" s="2" t="s">
        <v>13504</v>
      </c>
      <c r="E13921" t="s">
        <v>20</v>
      </c>
      <c r="F13921">
        <v>49</v>
      </c>
      <c r="G13921">
        <v>0</v>
      </c>
      <c r="H13921" t="b">
        <v>0</v>
      </c>
      <c r="I13921" t="s">
        <v>21</v>
      </c>
      <c r="J13921" t="s">
        <v>17</v>
      </c>
      <c r="K13921" t="s">
        <v>18</v>
      </c>
      <c r="L13921">
        <v>1026215.9375</v>
      </c>
      <c r="M13921">
        <v>256827.390625</v>
      </c>
      <c r="N13921">
        <v>40.871514808000029</v>
      </c>
      <c r="O13921">
        <v>-73.848262830999943</v>
      </c>
      <c r="P13921" t="s">
        <v>2064</v>
      </c>
    </row>
    <row r="13922" spans="1:16" x14ac:dyDescent="0.3">
      <c r="A13922">
        <v>197953471</v>
      </c>
      <c r="B13922" s="1">
        <v>43617</v>
      </c>
      <c r="C13922" s="2">
        <v>0.57291666666666663</v>
      </c>
      <c r="D13922" s="2" t="s">
        <v>13504</v>
      </c>
      <c r="E13922" t="s">
        <v>26</v>
      </c>
      <c r="F13922">
        <v>77</v>
      </c>
      <c r="G13922">
        <v>0</v>
      </c>
      <c r="H13922" t="b">
        <v>0</v>
      </c>
      <c r="I13922" t="s">
        <v>21</v>
      </c>
      <c r="J13922" t="s">
        <v>17</v>
      </c>
      <c r="K13922" t="s">
        <v>18</v>
      </c>
      <c r="L13922">
        <v>996216.1875</v>
      </c>
      <c r="M13922">
        <v>184738.234375</v>
      </c>
      <c r="N13922">
        <v>40.673740653000038</v>
      </c>
      <c r="O13922">
        <v>-73.956862944999955</v>
      </c>
      <c r="P13922" t="s">
        <v>6246</v>
      </c>
    </row>
    <row r="13923" spans="1:16" x14ac:dyDescent="0.3">
      <c r="A13923">
        <v>88596788</v>
      </c>
      <c r="B13923" s="1">
        <v>41289</v>
      </c>
      <c r="C13923" s="2">
        <v>0.94305555555555554</v>
      </c>
      <c r="D13923" s="2" t="s">
        <v>13504</v>
      </c>
      <c r="E13923" t="s">
        <v>15</v>
      </c>
      <c r="F13923">
        <v>25</v>
      </c>
      <c r="G13923">
        <v>0</v>
      </c>
      <c r="H13923" t="b">
        <v>0</v>
      </c>
      <c r="I13923" t="s">
        <v>21</v>
      </c>
      <c r="J13923" t="s">
        <v>17</v>
      </c>
      <c r="K13923" t="s">
        <v>18</v>
      </c>
      <c r="L13923">
        <v>1000558</v>
      </c>
      <c r="M13923">
        <v>231080</v>
      </c>
      <c r="N13923">
        <v>40.800930373000028</v>
      </c>
      <c r="O13923">
        <v>-73.941098240999963</v>
      </c>
      <c r="P13923" t="s">
        <v>542</v>
      </c>
    </row>
    <row r="13924" spans="1:16" x14ac:dyDescent="0.3">
      <c r="A13924">
        <v>39273321</v>
      </c>
      <c r="B13924" s="1">
        <v>39498</v>
      </c>
      <c r="C13924" s="2">
        <v>0.97916666666666663</v>
      </c>
      <c r="D13924" s="2" t="s">
        <v>13504</v>
      </c>
      <c r="E13924" t="s">
        <v>26</v>
      </c>
      <c r="F13924">
        <v>77</v>
      </c>
      <c r="G13924">
        <v>0</v>
      </c>
      <c r="H13924" t="b">
        <v>0</v>
      </c>
      <c r="I13924" t="s">
        <v>21</v>
      </c>
      <c r="J13924" t="s">
        <v>17</v>
      </c>
      <c r="K13924" t="s">
        <v>18</v>
      </c>
      <c r="L13924">
        <v>1003043.4375</v>
      </c>
      <c r="M13924">
        <v>183947.5</v>
      </c>
      <c r="N13924">
        <v>40.671558405000042</v>
      </c>
      <c r="O13924">
        <v>-73.932252695999978</v>
      </c>
      <c r="P13924" t="s">
        <v>1483</v>
      </c>
    </row>
    <row r="13925" spans="1:16" x14ac:dyDescent="0.3">
      <c r="A13925">
        <v>147024012</v>
      </c>
      <c r="B13925" s="1">
        <v>42295</v>
      </c>
      <c r="C13925" s="2">
        <v>1.9444444444444445E-2</v>
      </c>
      <c r="D13925" s="2" t="s">
        <v>13504</v>
      </c>
      <c r="E13925" t="s">
        <v>26</v>
      </c>
      <c r="F13925">
        <v>84</v>
      </c>
      <c r="G13925">
        <v>0</v>
      </c>
      <c r="H13925" t="b">
        <v>0</v>
      </c>
      <c r="I13925" t="s">
        <v>21</v>
      </c>
      <c r="J13925" t="s">
        <v>17</v>
      </c>
      <c r="K13925" t="s">
        <v>18</v>
      </c>
      <c r="L13925">
        <v>985792</v>
      </c>
      <c r="M13925">
        <v>195365</v>
      </c>
      <c r="N13925">
        <v>40.702916642000048</v>
      </c>
      <c r="O13925">
        <v>-73.994440052999948</v>
      </c>
      <c r="P13925" t="s">
        <v>6961</v>
      </c>
    </row>
    <row r="13926" spans="1:16" x14ac:dyDescent="0.3">
      <c r="A13926">
        <v>236285198</v>
      </c>
      <c r="B13926" s="1">
        <v>44513</v>
      </c>
      <c r="C13926" s="2">
        <v>0.92847222222222225</v>
      </c>
      <c r="D13926" s="2" t="s">
        <v>13504</v>
      </c>
      <c r="E13926" t="s">
        <v>20</v>
      </c>
      <c r="F13926">
        <v>47</v>
      </c>
      <c r="G13926">
        <v>0</v>
      </c>
      <c r="H13926" t="b">
        <v>0</v>
      </c>
      <c r="I13926" t="s">
        <v>21</v>
      </c>
      <c r="J13926" t="s">
        <v>17</v>
      </c>
      <c r="K13926" t="s">
        <v>18</v>
      </c>
      <c r="L13926">
        <v>1024543</v>
      </c>
      <c r="M13926">
        <v>265072</v>
      </c>
      <c r="N13926">
        <v>40.894151457000078</v>
      </c>
      <c r="O13926">
        <v>-73.854262158999973</v>
      </c>
      <c r="P13926" t="s">
        <v>6962</v>
      </c>
    </row>
    <row r="13927" spans="1:16" x14ac:dyDescent="0.3">
      <c r="A13927">
        <v>216511815</v>
      </c>
      <c r="B13927" s="1">
        <v>44055</v>
      </c>
      <c r="C13927" s="2">
        <v>0.84652777777777777</v>
      </c>
      <c r="D13927" s="2" t="s">
        <v>13504</v>
      </c>
      <c r="E13927" t="s">
        <v>26</v>
      </c>
      <c r="F13927">
        <v>69</v>
      </c>
      <c r="G13927">
        <v>0</v>
      </c>
      <c r="H13927" t="b">
        <v>0</v>
      </c>
      <c r="I13927" t="s">
        <v>21</v>
      </c>
      <c r="J13927" t="s">
        <v>17</v>
      </c>
      <c r="K13927" t="s">
        <v>18</v>
      </c>
      <c r="L13927">
        <v>1008697.25</v>
      </c>
      <c r="M13927">
        <v>171612.546875</v>
      </c>
      <c r="N13927">
        <v>40.637687859000039</v>
      </c>
      <c r="O13927">
        <v>-73.911915905999933</v>
      </c>
      <c r="P13927" t="s">
        <v>10848</v>
      </c>
    </row>
    <row r="13928" spans="1:16" x14ac:dyDescent="0.3">
      <c r="A13928">
        <v>85820364</v>
      </c>
      <c r="B13928" s="1">
        <v>41109</v>
      </c>
      <c r="C13928" s="2">
        <v>6.9444444444444441E-3</v>
      </c>
      <c r="D13928" s="2" t="s">
        <v>13504</v>
      </c>
      <c r="E13928" t="s">
        <v>20</v>
      </c>
      <c r="F13928">
        <v>44</v>
      </c>
      <c r="G13928">
        <v>0</v>
      </c>
      <c r="H13928" t="b">
        <v>0</v>
      </c>
      <c r="I13928" t="s">
        <v>73</v>
      </c>
      <c r="J13928" t="s">
        <v>17</v>
      </c>
      <c r="K13928" t="s">
        <v>18</v>
      </c>
      <c r="L13928">
        <v>1005508.1875</v>
      </c>
      <c r="M13928">
        <v>240120.890625</v>
      </c>
      <c r="N13928">
        <v>40.82573456800003</v>
      </c>
      <c r="O13928">
        <v>-73.923189928999989</v>
      </c>
      <c r="P13928" t="s">
        <v>4750</v>
      </c>
    </row>
    <row r="13929" spans="1:16" x14ac:dyDescent="0.3">
      <c r="A13929">
        <v>93525204</v>
      </c>
      <c r="B13929" s="1">
        <v>41588</v>
      </c>
      <c r="C13929" s="2">
        <v>0.97916666666666663</v>
      </c>
      <c r="D13929" s="2" t="s">
        <v>13504</v>
      </c>
      <c r="E13929" t="s">
        <v>15</v>
      </c>
      <c r="F13929">
        <v>9</v>
      </c>
      <c r="G13929">
        <v>0</v>
      </c>
      <c r="H13929" t="b">
        <v>0</v>
      </c>
      <c r="I13929" t="s">
        <v>73</v>
      </c>
      <c r="J13929" t="s">
        <v>17</v>
      </c>
      <c r="K13929" t="s">
        <v>18</v>
      </c>
      <c r="L13929">
        <v>990522.9375</v>
      </c>
      <c r="M13929">
        <v>201394.65625</v>
      </c>
      <c r="N13929">
        <v>40.719464530000039</v>
      </c>
      <c r="O13929">
        <v>-73.977371786999981</v>
      </c>
      <c r="P13929" t="s">
        <v>2193</v>
      </c>
    </row>
    <row r="13930" spans="1:16" x14ac:dyDescent="0.3">
      <c r="A13930">
        <v>234928488</v>
      </c>
      <c r="B13930" s="1">
        <v>44482</v>
      </c>
      <c r="C13930" s="2">
        <v>0.62569444444444444</v>
      </c>
      <c r="D13930" s="2" t="s">
        <v>13504</v>
      </c>
      <c r="E13930" t="s">
        <v>15</v>
      </c>
      <c r="F13930">
        <v>32</v>
      </c>
      <c r="G13930">
        <v>0</v>
      </c>
      <c r="H13930" t="b">
        <v>0</v>
      </c>
      <c r="I13930" t="s">
        <v>21</v>
      </c>
      <c r="J13930" t="s">
        <v>17</v>
      </c>
      <c r="K13930" t="s">
        <v>18</v>
      </c>
      <c r="L13930">
        <v>1002098</v>
      </c>
      <c r="M13930">
        <v>238549</v>
      </c>
      <c r="N13930">
        <v>40.821427723000056</v>
      </c>
      <c r="O13930">
        <v>-73.93551602499997</v>
      </c>
      <c r="P13930" t="s">
        <v>12616</v>
      </c>
    </row>
    <row r="13931" spans="1:16" x14ac:dyDescent="0.3">
      <c r="A13931">
        <v>85416759</v>
      </c>
      <c r="B13931" s="1">
        <v>41084</v>
      </c>
      <c r="C13931" s="2">
        <v>0.2013888888888889</v>
      </c>
      <c r="D13931" s="2" t="s">
        <v>13504</v>
      </c>
      <c r="E13931" t="s">
        <v>23</v>
      </c>
      <c r="F13931">
        <v>101</v>
      </c>
      <c r="G13931">
        <v>2</v>
      </c>
      <c r="H13931" t="b">
        <v>0</v>
      </c>
      <c r="I13931" t="s">
        <v>21</v>
      </c>
      <c r="J13931" t="s">
        <v>17</v>
      </c>
      <c r="K13931" t="s">
        <v>18</v>
      </c>
      <c r="L13931">
        <v>1047439.4375</v>
      </c>
      <c r="M13931">
        <v>156662.75</v>
      </c>
      <c r="N13931">
        <v>40.59646224100004</v>
      </c>
      <c r="O13931">
        <v>-73.772464835999983</v>
      </c>
      <c r="P13931" t="s">
        <v>533</v>
      </c>
    </row>
    <row r="13932" spans="1:16" x14ac:dyDescent="0.3">
      <c r="A13932">
        <v>272365819</v>
      </c>
      <c r="B13932" s="1">
        <v>45141</v>
      </c>
      <c r="C13932" s="2">
        <v>0.81180555555555556</v>
      </c>
      <c r="D13932" s="2" t="s">
        <v>13504</v>
      </c>
      <c r="E13932" t="s">
        <v>26</v>
      </c>
      <c r="F13932">
        <v>67</v>
      </c>
      <c r="G13932">
        <v>0</v>
      </c>
      <c r="H13932" t="b">
        <v>0</v>
      </c>
      <c r="I13932" t="s">
        <v>21</v>
      </c>
      <c r="J13932" t="s">
        <v>17</v>
      </c>
      <c r="K13932" t="s">
        <v>18</v>
      </c>
      <c r="L13932">
        <v>1005850</v>
      </c>
      <c r="M13932">
        <v>179669</v>
      </c>
      <c r="N13932">
        <v>40.659801000000002</v>
      </c>
      <c r="O13932">
        <v>-73.922144000000003</v>
      </c>
      <c r="P13932" t="s">
        <v>12676</v>
      </c>
    </row>
    <row r="13933" spans="1:16" x14ac:dyDescent="0.3">
      <c r="A13933">
        <v>272031380</v>
      </c>
      <c r="B13933" s="1">
        <v>45135</v>
      </c>
      <c r="C13933" s="2">
        <v>3.4722222222222224E-2</v>
      </c>
      <c r="D13933" s="2" t="s">
        <v>13504</v>
      </c>
      <c r="E13933" t="s">
        <v>15</v>
      </c>
      <c r="F13933">
        <v>32</v>
      </c>
      <c r="G13933">
        <v>2</v>
      </c>
      <c r="H13933" t="b">
        <v>0</v>
      </c>
      <c r="I13933" t="s">
        <v>21</v>
      </c>
      <c r="J13933" t="s">
        <v>17</v>
      </c>
      <c r="K13933" t="s">
        <v>18</v>
      </c>
      <c r="L13933">
        <v>1001611</v>
      </c>
      <c r="M13933">
        <v>241370</v>
      </c>
      <c r="N13933">
        <v>40.829163254511293</v>
      </c>
      <c r="O13933">
        <v>-73.937266839761008</v>
      </c>
      <c r="P13933" t="s">
        <v>12677</v>
      </c>
    </row>
    <row r="13934" spans="1:16" x14ac:dyDescent="0.3">
      <c r="A13934">
        <v>74153298</v>
      </c>
      <c r="B13934" s="1">
        <v>40405</v>
      </c>
      <c r="C13934" s="2">
        <v>5.5555555555555552E-2</v>
      </c>
      <c r="D13934" s="2" t="s">
        <v>13504</v>
      </c>
      <c r="E13934" t="s">
        <v>26</v>
      </c>
      <c r="F13934">
        <v>75</v>
      </c>
      <c r="G13934">
        <v>0</v>
      </c>
      <c r="H13934" t="b">
        <v>0</v>
      </c>
      <c r="I13934" t="s">
        <v>21</v>
      </c>
      <c r="J13934" t="s">
        <v>17</v>
      </c>
      <c r="K13934" t="s">
        <v>18</v>
      </c>
      <c r="L13934">
        <v>1015290.1875</v>
      </c>
      <c r="M13934">
        <v>185218.578125</v>
      </c>
      <c r="N13934">
        <v>40.675012760000072</v>
      </c>
      <c r="O13934">
        <v>-73.888098385999967</v>
      </c>
      <c r="P13934" t="s">
        <v>2392</v>
      </c>
    </row>
    <row r="13935" spans="1:16" x14ac:dyDescent="0.3">
      <c r="A13935">
        <v>25055206</v>
      </c>
      <c r="B13935" s="1">
        <v>39020</v>
      </c>
      <c r="C13935" s="2">
        <v>0.95416666666666672</v>
      </c>
      <c r="D13935" s="2" t="s">
        <v>13504</v>
      </c>
      <c r="E13935" t="s">
        <v>26</v>
      </c>
      <c r="F13935">
        <v>73</v>
      </c>
      <c r="G13935">
        <v>0</v>
      </c>
      <c r="H13935" t="b">
        <v>0</v>
      </c>
      <c r="I13935" t="s">
        <v>73</v>
      </c>
      <c r="J13935" t="s">
        <v>17</v>
      </c>
      <c r="K13935" t="s">
        <v>18</v>
      </c>
      <c r="L13935">
        <v>1009904.75</v>
      </c>
      <c r="M13935">
        <v>180751.46875</v>
      </c>
      <c r="N13935">
        <v>40.66276879000003</v>
      </c>
      <c r="O13935">
        <v>-73.907530424999948</v>
      </c>
      <c r="P13935" t="s">
        <v>401</v>
      </c>
    </row>
    <row r="13936" spans="1:16" x14ac:dyDescent="0.3">
      <c r="A13936">
        <v>91739682</v>
      </c>
      <c r="B13936" s="1">
        <v>41476</v>
      </c>
      <c r="C13936" s="2">
        <v>0.7055555555555556</v>
      </c>
      <c r="D13936" s="2" t="s">
        <v>13504</v>
      </c>
      <c r="E13936" t="s">
        <v>26</v>
      </c>
      <c r="F13936">
        <v>75</v>
      </c>
      <c r="G13936">
        <v>0</v>
      </c>
      <c r="H13936" t="b">
        <v>0</v>
      </c>
      <c r="I13936" t="s">
        <v>73</v>
      </c>
      <c r="J13936" t="s">
        <v>17</v>
      </c>
      <c r="K13936" t="s">
        <v>18</v>
      </c>
      <c r="L13936">
        <v>1015238.0625</v>
      </c>
      <c r="M13936">
        <v>180730.484375</v>
      </c>
      <c r="N13936">
        <v>40.662694134000049</v>
      </c>
      <c r="O13936">
        <v>-73.888306932999967</v>
      </c>
      <c r="P13936" t="s">
        <v>413</v>
      </c>
    </row>
    <row r="13937" spans="1:16" x14ac:dyDescent="0.3">
      <c r="A13937">
        <v>58995645</v>
      </c>
      <c r="B13937" s="1">
        <v>39866</v>
      </c>
      <c r="C13937" s="2">
        <v>6.1111111111111109E-2</v>
      </c>
      <c r="D13937" s="2" t="s">
        <v>13504</v>
      </c>
      <c r="E13937" t="s">
        <v>20</v>
      </c>
      <c r="F13937">
        <v>47</v>
      </c>
      <c r="G13937">
        <v>0</v>
      </c>
      <c r="H13937" t="b">
        <v>0</v>
      </c>
      <c r="I13937" t="s">
        <v>21</v>
      </c>
      <c r="J13937" t="s">
        <v>17</v>
      </c>
      <c r="K13937" t="s">
        <v>18</v>
      </c>
      <c r="L13937">
        <v>1022240.5625</v>
      </c>
      <c r="M13937">
        <v>261346.4375</v>
      </c>
      <c r="N13937">
        <v>40.883936186000028</v>
      </c>
      <c r="O13937">
        <v>-73.862611168999933</v>
      </c>
      <c r="P13937" t="s">
        <v>2054</v>
      </c>
    </row>
    <row r="13938" spans="1:16" x14ac:dyDescent="0.3">
      <c r="A13938">
        <v>71662474</v>
      </c>
      <c r="B13938" s="1">
        <v>40245</v>
      </c>
      <c r="C13938" s="2">
        <v>0.82013888888888886</v>
      </c>
      <c r="D13938" s="2" t="s">
        <v>13504</v>
      </c>
      <c r="E13938" t="s">
        <v>26</v>
      </c>
      <c r="F13938">
        <v>81</v>
      </c>
      <c r="G13938">
        <v>0</v>
      </c>
      <c r="H13938" t="b">
        <v>0</v>
      </c>
      <c r="I13938" t="s">
        <v>21</v>
      </c>
      <c r="J13938" t="s">
        <v>17</v>
      </c>
      <c r="K13938" t="s">
        <v>18</v>
      </c>
      <c r="L13938">
        <v>1002882.875</v>
      </c>
      <c r="M13938">
        <v>192219.703125</v>
      </c>
      <c r="N13938">
        <v>40.694264056000065</v>
      </c>
      <c r="O13938">
        <v>-73.932808636999937</v>
      </c>
      <c r="P13938" t="s">
        <v>318</v>
      </c>
    </row>
    <row r="13939" spans="1:16" x14ac:dyDescent="0.3">
      <c r="A13939">
        <v>242046761</v>
      </c>
      <c r="B13939" s="1">
        <v>44633</v>
      </c>
      <c r="C13939" s="2">
        <v>0.88402777777777775</v>
      </c>
      <c r="D13939" s="2" t="s">
        <v>13504</v>
      </c>
      <c r="E13939" t="s">
        <v>15</v>
      </c>
      <c r="F13939">
        <v>26</v>
      </c>
      <c r="G13939">
        <v>2</v>
      </c>
      <c r="H13939" t="b">
        <v>0</v>
      </c>
      <c r="I13939" t="s">
        <v>73</v>
      </c>
      <c r="J13939" t="s">
        <v>17</v>
      </c>
      <c r="K13939" t="s">
        <v>18</v>
      </c>
      <c r="L13939">
        <v>996733</v>
      </c>
      <c r="M13939">
        <v>235042</v>
      </c>
      <c r="N13939">
        <v>40.811804000000002</v>
      </c>
      <c r="O13939">
        <v>-73.954903000000002</v>
      </c>
      <c r="P13939" t="s">
        <v>2086</v>
      </c>
    </row>
    <row r="13940" spans="1:16" x14ac:dyDescent="0.3">
      <c r="A13940">
        <v>146096125</v>
      </c>
      <c r="B13940" s="1">
        <v>42259</v>
      </c>
      <c r="C13940" s="2">
        <v>0.70347222222222228</v>
      </c>
      <c r="D13940" s="2" t="s">
        <v>13504</v>
      </c>
      <c r="E13940" t="s">
        <v>26</v>
      </c>
      <c r="F13940">
        <v>77</v>
      </c>
      <c r="G13940">
        <v>0</v>
      </c>
      <c r="H13940" t="b">
        <v>0</v>
      </c>
      <c r="I13940" t="s">
        <v>21</v>
      </c>
      <c r="J13940" t="s">
        <v>17</v>
      </c>
      <c r="K13940" t="s">
        <v>18</v>
      </c>
      <c r="L13940">
        <v>1004625.8125</v>
      </c>
      <c r="M13940">
        <v>184487.78125</v>
      </c>
      <c r="N13940">
        <v>40.673037855000075</v>
      </c>
      <c r="O13940">
        <v>-73.926546737999956</v>
      </c>
      <c r="P13940" t="s">
        <v>2345</v>
      </c>
    </row>
    <row r="13941" spans="1:16" x14ac:dyDescent="0.3">
      <c r="A13941">
        <v>243566423</v>
      </c>
      <c r="B13941" s="1">
        <v>44663</v>
      </c>
      <c r="C13941" s="2">
        <v>0.82152777777777775</v>
      </c>
      <c r="D13941" s="2" t="s">
        <v>13504</v>
      </c>
      <c r="E13941" t="s">
        <v>20</v>
      </c>
      <c r="F13941">
        <v>48</v>
      </c>
      <c r="G13941">
        <v>0</v>
      </c>
      <c r="H13941" t="b">
        <v>0</v>
      </c>
      <c r="I13941" t="s">
        <v>21</v>
      </c>
      <c r="J13941" t="s">
        <v>17</v>
      </c>
      <c r="K13941" t="s">
        <v>18</v>
      </c>
      <c r="L13941">
        <v>1016397</v>
      </c>
      <c r="M13941">
        <v>247394</v>
      </c>
      <c r="N13941">
        <v>40.845658</v>
      </c>
      <c r="O13941">
        <v>-73.883806000000007</v>
      </c>
      <c r="P13941" t="s">
        <v>1629</v>
      </c>
    </row>
    <row r="13942" spans="1:16" x14ac:dyDescent="0.3">
      <c r="A13942">
        <v>162744954</v>
      </c>
      <c r="B13942" s="1">
        <v>42805</v>
      </c>
      <c r="C13942" s="2">
        <v>0.89861111111111114</v>
      </c>
      <c r="D13942" s="2" t="s">
        <v>13504</v>
      </c>
      <c r="E13942" t="s">
        <v>26</v>
      </c>
      <c r="F13942">
        <v>67</v>
      </c>
      <c r="G13942">
        <v>0</v>
      </c>
      <c r="H13942" t="b">
        <v>0</v>
      </c>
      <c r="I13942" t="s">
        <v>21</v>
      </c>
      <c r="J13942" t="s">
        <v>17</v>
      </c>
      <c r="K13942" t="s">
        <v>18</v>
      </c>
      <c r="L13942">
        <v>998552.6875</v>
      </c>
      <c r="M13942">
        <v>172619.765625</v>
      </c>
      <c r="N13942">
        <v>40.640474648000065</v>
      </c>
      <c r="O13942">
        <v>-73.948465486999964</v>
      </c>
      <c r="P13942" t="s">
        <v>2245</v>
      </c>
    </row>
    <row r="13943" spans="1:16" x14ac:dyDescent="0.3">
      <c r="A13943">
        <v>236094287</v>
      </c>
      <c r="B13943" s="1">
        <v>44509</v>
      </c>
      <c r="C13943" s="2">
        <v>0.85416666666666663</v>
      </c>
      <c r="D13943" s="2" t="s">
        <v>13504</v>
      </c>
      <c r="E13943" t="s">
        <v>23</v>
      </c>
      <c r="F13943">
        <v>103</v>
      </c>
      <c r="G13943">
        <v>0</v>
      </c>
      <c r="H13943" t="b">
        <v>0</v>
      </c>
      <c r="I13943" t="s">
        <v>21</v>
      </c>
      <c r="J13943" t="s">
        <v>17</v>
      </c>
      <c r="K13943" t="s">
        <v>18</v>
      </c>
      <c r="L13943">
        <v>1037507</v>
      </c>
      <c r="M13943">
        <v>195007</v>
      </c>
      <c r="N13943">
        <v>40.701773895000031</v>
      </c>
      <c r="O13943">
        <v>-73.807927327999934</v>
      </c>
      <c r="P13943" t="s">
        <v>11187</v>
      </c>
    </row>
    <row r="13944" spans="1:16" x14ac:dyDescent="0.3">
      <c r="A13944">
        <v>78663094</v>
      </c>
      <c r="B13944" s="1">
        <v>40674</v>
      </c>
      <c r="C13944" s="2">
        <v>2.013888888888889E-2</v>
      </c>
      <c r="D13944" s="2" t="s">
        <v>13504</v>
      </c>
      <c r="E13944" t="s">
        <v>26</v>
      </c>
      <c r="F13944">
        <v>81</v>
      </c>
      <c r="G13944">
        <v>2</v>
      </c>
      <c r="H13944" t="b">
        <v>1</v>
      </c>
      <c r="I13944" t="s">
        <v>21</v>
      </c>
      <c r="J13944" t="s">
        <v>17</v>
      </c>
      <c r="K13944" t="s">
        <v>18</v>
      </c>
      <c r="L13944">
        <v>1005786.4375</v>
      </c>
      <c r="M13944">
        <v>187335.609375</v>
      </c>
      <c r="N13944">
        <v>40.680851751000034</v>
      </c>
      <c r="O13944">
        <v>-73.922353592999968</v>
      </c>
      <c r="P13944" t="s">
        <v>5184</v>
      </c>
    </row>
    <row r="13945" spans="1:16" x14ac:dyDescent="0.3">
      <c r="A13945">
        <v>211512576</v>
      </c>
      <c r="B13945" s="1">
        <v>43916</v>
      </c>
      <c r="C13945" s="2">
        <v>0.90902777777777777</v>
      </c>
      <c r="D13945" s="2" t="s">
        <v>13504</v>
      </c>
      <c r="E13945" t="s">
        <v>147</v>
      </c>
      <c r="F13945">
        <v>120</v>
      </c>
      <c r="G13945">
        <v>0</v>
      </c>
      <c r="H13945" t="b">
        <v>0</v>
      </c>
      <c r="I13945" t="s">
        <v>21</v>
      </c>
      <c r="J13945" t="s">
        <v>17</v>
      </c>
      <c r="K13945" t="s">
        <v>18</v>
      </c>
      <c r="L13945">
        <v>950232.625</v>
      </c>
      <c r="M13945">
        <v>171448.15625</v>
      </c>
      <c r="N13945">
        <v>40.637205050000034</v>
      </c>
      <c r="O13945">
        <v>-74.122568089999959</v>
      </c>
      <c r="P13945" t="s">
        <v>6981</v>
      </c>
    </row>
    <row r="13946" spans="1:16" x14ac:dyDescent="0.3">
      <c r="A13946">
        <v>85875439</v>
      </c>
      <c r="B13946" s="1">
        <v>41112</v>
      </c>
      <c r="C13946" s="2">
        <v>0.89930555555555558</v>
      </c>
      <c r="D13946" s="2" t="s">
        <v>13504</v>
      </c>
      <c r="E13946" t="s">
        <v>20</v>
      </c>
      <c r="F13946">
        <v>42</v>
      </c>
      <c r="G13946">
        <v>2</v>
      </c>
      <c r="H13946" t="b">
        <v>0</v>
      </c>
      <c r="I13946" t="s">
        <v>73</v>
      </c>
      <c r="J13946" t="s">
        <v>17</v>
      </c>
      <c r="K13946" t="s">
        <v>18</v>
      </c>
      <c r="L13946">
        <v>1011046.6875</v>
      </c>
      <c r="M13946">
        <v>239814.234375</v>
      </c>
      <c r="N13946">
        <v>40.824877819000051</v>
      </c>
      <c r="O13946">
        <v>-73.903179083999987</v>
      </c>
      <c r="P13946" t="s">
        <v>465</v>
      </c>
    </row>
    <row r="13947" spans="1:16" x14ac:dyDescent="0.3">
      <c r="A13947">
        <v>28590672</v>
      </c>
      <c r="B13947" s="1">
        <v>39163</v>
      </c>
      <c r="C13947" s="2">
        <v>0.16111111111111112</v>
      </c>
      <c r="D13947" s="2" t="s">
        <v>13504</v>
      </c>
      <c r="E13947" t="s">
        <v>26</v>
      </c>
      <c r="F13947">
        <v>71</v>
      </c>
      <c r="G13947">
        <v>0</v>
      </c>
      <c r="H13947" t="b">
        <v>0</v>
      </c>
      <c r="I13947" t="s">
        <v>21</v>
      </c>
      <c r="J13947" t="s">
        <v>17</v>
      </c>
      <c r="K13947" t="s">
        <v>18</v>
      </c>
      <c r="L13947">
        <v>998742</v>
      </c>
      <c r="M13947">
        <v>181235</v>
      </c>
      <c r="N13947">
        <v>40.664121283000043</v>
      </c>
      <c r="O13947">
        <v>-73.947764839999934</v>
      </c>
      <c r="P13947" t="s">
        <v>11959</v>
      </c>
    </row>
    <row r="13948" spans="1:16" x14ac:dyDescent="0.3">
      <c r="A13948">
        <v>80388185</v>
      </c>
      <c r="B13948" s="1">
        <v>40775</v>
      </c>
      <c r="C13948" s="2">
        <v>0.94166666666666665</v>
      </c>
      <c r="D13948" s="2" t="s">
        <v>13504</v>
      </c>
      <c r="E13948" t="s">
        <v>26</v>
      </c>
      <c r="F13948">
        <v>60</v>
      </c>
      <c r="G13948">
        <v>0</v>
      </c>
      <c r="H13948" t="b">
        <v>0</v>
      </c>
      <c r="I13948" t="s">
        <v>21</v>
      </c>
      <c r="J13948" t="s">
        <v>17</v>
      </c>
      <c r="K13948" t="s">
        <v>18</v>
      </c>
      <c r="L13948">
        <v>984945</v>
      </c>
      <c r="M13948">
        <v>148844</v>
      </c>
      <c r="N13948">
        <v>40.575226549000035</v>
      </c>
      <c r="O13948">
        <v>-73.997499635999986</v>
      </c>
      <c r="P13948" t="s">
        <v>6181</v>
      </c>
    </row>
    <row r="13949" spans="1:16" x14ac:dyDescent="0.3">
      <c r="A13949">
        <v>243566883</v>
      </c>
      <c r="B13949" s="1">
        <v>44663</v>
      </c>
      <c r="C13949" s="2">
        <v>0.90902777777777777</v>
      </c>
      <c r="D13949" s="2" t="s">
        <v>13504</v>
      </c>
      <c r="E13949" t="s">
        <v>20</v>
      </c>
      <c r="F13949">
        <v>47</v>
      </c>
      <c r="G13949">
        <v>0</v>
      </c>
      <c r="H13949" t="b">
        <v>0</v>
      </c>
      <c r="I13949" t="s">
        <v>21</v>
      </c>
      <c r="J13949" t="s">
        <v>17</v>
      </c>
      <c r="K13949" t="s">
        <v>18</v>
      </c>
      <c r="L13949">
        <v>1021270</v>
      </c>
      <c r="M13949">
        <v>257055</v>
      </c>
      <c r="N13949">
        <v>40.872152999999997</v>
      </c>
      <c r="O13949">
        <v>-73.866140999999999</v>
      </c>
      <c r="P13949" t="s">
        <v>2169</v>
      </c>
    </row>
    <row r="13950" spans="1:16" x14ac:dyDescent="0.3">
      <c r="A13950">
        <v>37422035</v>
      </c>
      <c r="B13950" s="1">
        <v>39449</v>
      </c>
      <c r="C13950" s="2">
        <v>0.85347222222222219</v>
      </c>
      <c r="D13950" s="2" t="s">
        <v>13504</v>
      </c>
      <c r="E13950" t="s">
        <v>20</v>
      </c>
      <c r="F13950">
        <v>40</v>
      </c>
      <c r="G13950">
        <v>0</v>
      </c>
      <c r="H13950" t="b">
        <v>1</v>
      </c>
      <c r="I13950" t="s">
        <v>21</v>
      </c>
      <c r="J13950" t="s">
        <v>17</v>
      </c>
      <c r="K13950" t="s">
        <v>18</v>
      </c>
      <c r="L13950">
        <v>1004959.875</v>
      </c>
      <c r="M13950">
        <v>234093.765625</v>
      </c>
      <c r="N13950">
        <v>40.809193108000045</v>
      </c>
      <c r="O13950">
        <v>-73.925189725999985</v>
      </c>
      <c r="P13950" t="s">
        <v>2172</v>
      </c>
    </row>
    <row r="13951" spans="1:16" x14ac:dyDescent="0.3">
      <c r="A13951">
        <v>61547633</v>
      </c>
      <c r="B13951" s="1">
        <v>39941</v>
      </c>
      <c r="C13951" s="2">
        <v>0.92847222222222225</v>
      </c>
      <c r="D13951" s="2" t="s">
        <v>13504</v>
      </c>
      <c r="E13951" t="s">
        <v>26</v>
      </c>
      <c r="F13951">
        <v>75</v>
      </c>
      <c r="G13951">
        <v>2</v>
      </c>
      <c r="H13951" t="b">
        <v>0</v>
      </c>
      <c r="I13951" t="s">
        <v>21</v>
      </c>
      <c r="J13951" t="s">
        <v>17</v>
      </c>
      <c r="K13951" t="s">
        <v>18</v>
      </c>
      <c r="L13951">
        <v>1015560.8125</v>
      </c>
      <c r="M13951">
        <v>183840.765625</v>
      </c>
      <c r="N13951">
        <v>40.671230023000078</v>
      </c>
      <c r="O13951">
        <v>-73.887129156999947</v>
      </c>
      <c r="P13951" t="s">
        <v>2168</v>
      </c>
    </row>
    <row r="13952" spans="1:16" x14ac:dyDescent="0.3">
      <c r="A13952">
        <v>195699912</v>
      </c>
      <c r="B13952" s="1">
        <v>43561</v>
      </c>
      <c r="C13952" s="2">
        <v>0.84722222222222221</v>
      </c>
      <c r="D13952" s="2" t="s">
        <v>13504</v>
      </c>
      <c r="E13952" t="s">
        <v>20</v>
      </c>
      <c r="F13952">
        <v>40</v>
      </c>
      <c r="G13952">
        <v>0</v>
      </c>
      <c r="H13952" t="b">
        <v>0</v>
      </c>
      <c r="I13952" t="s">
        <v>21</v>
      </c>
      <c r="J13952" t="s">
        <v>17</v>
      </c>
      <c r="K13952" t="s">
        <v>18</v>
      </c>
      <c r="L13952">
        <v>1006022</v>
      </c>
      <c r="M13952">
        <v>238220.65625</v>
      </c>
      <c r="N13952">
        <v>40.820517713000072</v>
      </c>
      <c r="O13952">
        <v>-73.921339551999949</v>
      </c>
      <c r="P13952" t="s">
        <v>6966</v>
      </c>
    </row>
    <row r="13953" spans="1:16" x14ac:dyDescent="0.3">
      <c r="A13953">
        <v>165337586</v>
      </c>
      <c r="B13953" s="1">
        <v>42886</v>
      </c>
      <c r="C13953" s="2">
        <v>0.16458333333333333</v>
      </c>
      <c r="D13953" s="2" t="s">
        <v>13504</v>
      </c>
      <c r="E13953" t="s">
        <v>20</v>
      </c>
      <c r="F13953">
        <v>47</v>
      </c>
      <c r="G13953">
        <v>0</v>
      </c>
      <c r="H13953" t="b">
        <v>1</v>
      </c>
      <c r="I13953" t="s">
        <v>21</v>
      </c>
      <c r="J13953" t="s">
        <v>17</v>
      </c>
      <c r="K13953" t="s">
        <v>18</v>
      </c>
      <c r="L13953">
        <v>1024046.375</v>
      </c>
      <c r="M13953">
        <v>261196.359375</v>
      </c>
      <c r="N13953">
        <v>40.883516309000072</v>
      </c>
      <c r="O13953">
        <v>-73.856081472999961</v>
      </c>
      <c r="P13953" t="s">
        <v>2448</v>
      </c>
    </row>
    <row r="13954" spans="1:16" x14ac:dyDescent="0.3">
      <c r="A13954">
        <v>24675455</v>
      </c>
      <c r="B13954" s="1">
        <v>38996</v>
      </c>
      <c r="C13954" s="2">
        <v>0.56944444444444442</v>
      </c>
      <c r="D13954" s="2" t="s">
        <v>13504</v>
      </c>
      <c r="E13954" t="s">
        <v>23</v>
      </c>
      <c r="F13954">
        <v>113</v>
      </c>
      <c r="G13954">
        <v>0</v>
      </c>
      <c r="H13954" t="b">
        <v>0</v>
      </c>
      <c r="I13954" t="s">
        <v>21</v>
      </c>
      <c r="J13954" t="s">
        <v>17</v>
      </c>
      <c r="K13954" t="s">
        <v>18</v>
      </c>
      <c r="L13954">
        <v>1046071</v>
      </c>
      <c r="M13954">
        <v>190086</v>
      </c>
      <c r="N13954">
        <v>40.688211247000027</v>
      </c>
      <c r="O13954">
        <v>-73.777086107999935</v>
      </c>
      <c r="P13954" t="s">
        <v>12633</v>
      </c>
    </row>
    <row r="13955" spans="1:16" x14ac:dyDescent="0.3">
      <c r="A13955">
        <v>142647610</v>
      </c>
      <c r="B13955" s="1">
        <v>42128</v>
      </c>
      <c r="C13955" s="2">
        <v>0.83888888888888891</v>
      </c>
      <c r="D13955" s="2" t="s">
        <v>13504</v>
      </c>
      <c r="E13955" t="s">
        <v>26</v>
      </c>
      <c r="F13955">
        <v>88</v>
      </c>
      <c r="G13955">
        <v>0</v>
      </c>
      <c r="H13955" t="b">
        <v>0</v>
      </c>
      <c r="I13955" t="s">
        <v>73</v>
      </c>
      <c r="J13955" t="s">
        <v>17</v>
      </c>
      <c r="K13955" t="s">
        <v>18</v>
      </c>
      <c r="L13955">
        <v>991339</v>
      </c>
      <c r="M13955">
        <v>189319</v>
      </c>
      <c r="N13955">
        <v>40.686319066000067</v>
      </c>
      <c r="O13955">
        <v>-73.974440546999972</v>
      </c>
      <c r="P13955" t="s">
        <v>7431</v>
      </c>
    </row>
    <row r="13956" spans="1:16" x14ac:dyDescent="0.3">
      <c r="A13956">
        <v>145192982</v>
      </c>
      <c r="B13956" s="1">
        <v>42225</v>
      </c>
      <c r="C13956" s="2">
        <v>0.86805555555555558</v>
      </c>
      <c r="D13956" s="2" t="s">
        <v>13504</v>
      </c>
      <c r="E13956" t="s">
        <v>20</v>
      </c>
      <c r="F13956">
        <v>45</v>
      </c>
      <c r="G13956">
        <v>0</v>
      </c>
      <c r="H13956" t="b">
        <v>0</v>
      </c>
      <c r="I13956" t="s">
        <v>73</v>
      </c>
      <c r="J13956" t="s">
        <v>17</v>
      </c>
      <c r="K13956" t="s">
        <v>18</v>
      </c>
      <c r="L13956">
        <v>1030424</v>
      </c>
      <c r="M13956">
        <v>258449.875</v>
      </c>
      <c r="N13956">
        <v>40.87594701200004</v>
      </c>
      <c r="O13956">
        <v>-73.833036352999954</v>
      </c>
      <c r="P13956" t="s">
        <v>9860</v>
      </c>
    </row>
    <row r="13957" spans="1:16" x14ac:dyDescent="0.3">
      <c r="A13957">
        <v>229863862</v>
      </c>
      <c r="B13957" s="1">
        <v>44368</v>
      </c>
      <c r="C13957" s="2">
        <v>0.83958333333333335</v>
      </c>
      <c r="D13957" s="2" t="s">
        <v>13504</v>
      </c>
      <c r="E13957" t="s">
        <v>20</v>
      </c>
      <c r="F13957">
        <v>42</v>
      </c>
      <c r="G13957">
        <v>0</v>
      </c>
      <c r="H13957" t="b">
        <v>0</v>
      </c>
      <c r="I13957" t="s">
        <v>21</v>
      </c>
      <c r="J13957" t="s">
        <v>17</v>
      </c>
      <c r="K13957" t="s">
        <v>18</v>
      </c>
      <c r="L13957">
        <v>1012839</v>
      </c>
      <c r="M13957">
        <v>242402</v>
      </c>
      <c r="N13957">
        <v>40.831974874000025</v>
      </c>
      <c r="O13957">
        <v>-73.896692040999937</v>
      </c>
      <c r="P13957" t="s">
        <v>7872</v>
      </c>
    </row>
    <row r="13958" spans="1:16" x14ac:dyDescent="0.3">
      <c r="A13958">
        <v>190755624</v>
      </c>
      <c r="B13958" s="1">
        <v>43438</v>
      </c>
      <c r="C13958" s="2">
        <v>0.59722222222222221</v>
      </c>
      <c r="D13958" s="2" t="s">
        <v>13504</v>
      </c>
      <c r="E13958" t="s">
        <v>26</v>
      </c>
      <c r="F13958">
        <v>81</v>
      </c>
      <c r="G13958">
        <v>2</v>
      </c>
      <c r="H13958" t="b">
        <v>0</v>
      </c>
      <c r="I13958" t="s">
        <v>21</v>
      </c>
      <c r="J13958" t="s">
        <v>17</v>
      </c>
      <c r="K13958" t="s">
        <v>18</v>
      </c>
      <c r="L13958">
        <v>1000876.3125</v>
      </c>
      <c r="M13958">
        <v>191778.90625</v>
      </c>
      <c r="N13958">
        <v>40.693058167000061</v>
      </c>
      <c r="O13958">
        <v>-73.940045673999975</v>
      </c>
      <c r="P13958" t="s">
        <v>525</v>
      </c>
    </row>
    <row r="13959" spans="1:16" x14ac:dyDescent="0.3">
      <c r="A13959">
        <v>88663281</v>
      </c>
      <c r="B13959" s="1">
        <v>41293</v>
      </c>
      <c r="C13959" s="2">
        <v>0.90416666666666667</v>
      </c>
      <c r="D13959" s="2" t="s">
        <v>13504</v>
      </c>
      <c r="E13959" t="s">
        <v>26</v>
      </c>
      <c r="F13959">
        <v>77</v>
      </c>
      <c r="G13959">
        <v>2</v>
      </c>
      <c r="H13959" t="b">
        <v>0</v>
      </c>
      <c r="I13959" t="s">
        <v>73</v>
      </c>
      <c r="J13959" t="s">
        <v>17</v>
      </c>
      <c r="K13959" t="s">
        <v>18</v>
      </c>
      <c r="L13959">
        <v>1002407.5625</v>
      </c>
      <c r="M13959">
        <v>185867.0625</v>
      </c>
      <c r="N13959">
        <v>40.676828498000077</v>
      </c>
      <c r="O13959">
        <v>-73.934539799999982</v>
      </c>
      <c r="P13959" t="s">
        <v>1687</v>
      </c>
    </row>
    <row r="13960" spans="1:16" x14ac:dyDescent="0.3">
      <c r="A13960">
        <v>276125028</v>
      </c>
      <c r="B13960" s="1">
        <v>45217</v>
      </c>
      <c r="C13960" s="2">
        <v>0.38194444444444442</v>
      </c>
      <c r="D13960" s="2" t="s">
        <v>13504</v>
      </c>
      <c r="E13960" t="s">
        <v>26</v>
      </c>
      <c r="F13960">
        <v>79</v>
      </c>
      <c r="G13960">
        <v>0</v>
      </c>
      <c r="H13960" t="b">
        <v>0</v>
      </c>
      <c r="I13960" t="s">
        <v>21</v>
      </c>
      <c r="J13960" t="s">
        <v>17</v>
      </c>
      <c r="K13960" t="s">
        <v>18</v>
      </c>
      <c r="L13960">
        <v>998176</v>
      </c>
      <c r="M13960">
        <v>187546</v>
      </c>
      <c r="N13960">
        <v>40.681437000000003</v>
      </c>
      <c r="O13960">
        <v>-73.949787999999998</v>
      </c>
      <c r="P13960" t="s">
        <v>12679</v>
      </c>
    </row>
    <row r="13961" spans="1:16" x14ac:dyDescent="0.3">
      <c r="A13961">
        <v>264689064</v>
      </c>
      <c r="B13961" s="1">
        <v>44992</v>
      </c>
      <c r="C13961" s="2">
        <v>0.59583333333333333</v>
      </c>
      <c r="D13961" s="2" t="s">
        <v>13504</v>
      </c>
      <c r="E13961" t="s">
        <v>26</v>
      </c>
      <c r="F13961">
        <v>72</v>
      </c>
      <c r="G13961">
        <v>0</v>
      </c>
      <c r="H13961" t="b">
        <v>0</v>
      </c>
      <c r="I13961" t="s">
        <v>21</v>
      </c>
      <c r="J13961" t="s">
        <v>17</v>
      </c>
      <c r="K13961" t="s">
        <v>18</v>
      </c>
      <c r="L13961">
        <v>982942</v>
      </c>
      <c r="M13961">
        <v>177558</v>
      </c>
      <c r="N13961">
        <v>40.654032999999998</v>
      </c>
      <c r="O13961">
        <v>-74.004711</v>
      </c>
      <c r="P13961" t="s">
        <v>12685</v>
      </c>
    </row>
    <row r="13962" spans="1:16" x14ac:dyDescent="0.3">
      <c r="A13962">
        <v>235088797</v>
      </c>
      <c r="B13962" s="1">
        <v>44484</v>
      </c>
      <c r="C13962" s="2">
        <v>9.5138888888888884E-2</v>
      </c>
      <c r="D13962" s="2" t="s">
        <v>13504</v>
      </c>
      <c r="E13962" t="s">
        <v>26</v>
      </c>
      <c r="F13962">
        <v>63</v>
      </c>
      <c r="G13962">
        <v>0</v>
      </c>
      <c r="H13962" t="b">
        <v>0</v>
      </c>
      <c r="I13962" t="s">
        <v>21</v>
      </c>
      <c r="J13962" t="s">
        <v>17</v>
      </c>
      <c r="K13962" t="s">
        <v>18</v>
      </c>
      <c r="L13962">
        <v>1004378</v>
      </c>
      <c r="M13962">
        <v>166877</v>
      </c>
      <c r="N13962">
        <v>40.624700653000048</v>
      </c>
      <c r="O13962">
        <v>-73.927492648999987</v>
      </c>
      <c r="P13962" t="s">
        <v>6985</v>
      </c>
    </row>
    <row r="13963" spans="1:16" x14ac:dyDescent="0.3">
      <c r="A13963">
        <v>55624564</v>
      </c>
      <c r="B13963" s="1">
        <v>39824</v>
      </c>
      <c r="C13963" s="2">
        <v>0.68888888888888888</v>
      </c>
      <c r="D13963" s="2" t="s">
        <v>13504</v>
      </c>
      <c r="E13963" t="s">
        <v>23</v>
      </c>
      <c r="F13963">
        <v>103</v>
      </c>
      <c r="G13963">
        <v>0</v>
      </c>
      <c r="H13963" t="b">
        <v>1</v>
      </c>
      <c r="I13963" t="s">
        <v>21</v>
      </c>
      <c r="J13963" t="s">
        <v>17</v>
      </c>
      <c r="K13963" t="s">
        <v>18</v>
      </c>
      <c r="L13963">
        <v>1041893</v>
      </c>
      <c r="M13963">
        <v>192230</v>
      </c>
      <c r="N13963">
        <v>40.694124213000066</v>
      </c>
      <c r="O13963">
        <v>-73.792132816999981</v>
      </c>
      <c r="P13963" t="s">
        <v>8905</v>
      </c>
    </row>
    <row r="13964" spans="1:16" x14ac:dyDescent="0.3">
      <c r="A13964">
        <v>81881565</v>
      </c>
      <c r="B13964" s="1">
        <v>40873</v>
      </c>
      <c r="C13964" s="2">
        <v>7.7777777777777779E-2</v>
      </c>
      <c r="D13964" s="2" t="s">
        <v>13504</v>
      </c>
      <c r="E13964" t="s">
        <v>20</v>
      </c>
      <c r="F13964">
        <v>48</v>
      </c>
      <c r="G13964">
        <v>0</v>
      </c>
      <c r="H13964" t="b">
        <v>1</v>
      </c>
      <c r="I13964" t="s">
        <v>73</v>
      </c>
      <c r="J13964" t="s">
        <v>17</v>
      </c>
      <c r="K13964" t="s">
        <v>18</v>
      </c>
      <c r="L13964">
        <v>1014407.5</v>
      </c>
      <c r="M13964">
        <v>246124.078125</v>
      </c>
      <c r="N13964">
        <v>40.842185676000042</v>
      </c>
      <c r="O13964">
        <v>-73.891007368999965</v>
      </c>
      <c r="P13964" t="s">
        <v>547</v>
      </c>
    </row>
    <row r="13965" spans="1:16" x14ac:dyDescent="0.3">
      <c r="A13965">
        <v>74532192</v>
      </c>
      <c r="B13965" s="1">
        <v>40430</v>
      </c>
      <c r="C13965" s="2">
        <v>0.71319444444444446</v>
      </c>
      <c r="D13965" s="2" t="s">
        <v>13504</v>
      </c>
      <c r="E13965" t="s">
        <v>26</v>
      </c>
      <c r="F13965">
        <v>71</v>
      </c>
      <c r="G13965">
        <v>0</v>
      </c>
      <c r="H13965" t="b">
        <v>0</v>
      </c>
      <c r="I13965" t="s">
        <v>73</v>
      </c>
      <c r="J13965" t="s">
        <v>17</v>
      </c>
      <c r="K13965" t="s">
        <v>18</v>
      </c>
      <c r="L13965">
        <v>1000151</v>
      </c>
      <c r="M13965">
        <v>180218</v>
      </c>
      <c r="N13965">
        <v>40.661327424000035</v>
      </c>
      <c r="O13965">
        <v>-73.942688480999948</v>
      </c>
      <c r="P13965" t="s">
        <v>9872</v>
      </c>
    </row>
    <row r="13966" spans="1:16" x14ac:dyDescent="0.3">
      <c r="A13966">
        <v>242393285</v>
      </c>
      <c r="B13966" s="1">
        <v>44638</v>
      </c>
      <c r="C13966" s="2">
        <v>0.55972222222222223</v>
      </c>
      <c r="D13966" s="2" t="s">
        <v>13504</v>
      </c>
      <c r="E13966" t="s">
        <v>20</v>
      </c>
      <c r="F13966">
        <v>47</v>
      </c>
      <c r="G13966">
        <v>0</v>
      </c>
      <c r="H13966" t="b">
        <v>1</v>
      </c>
      <c r="I13966" t="s">
        <v>21</v>
      </c>
      <c r="J13966" t="s">
        <v>17</v>
      </c>
      <c r="K13966" t="s">
        <v>18</v>
      </c>
      <c r="L13966">
        <v>1021780</v>
      </c>
      <c r="M13966">
        <v>259128</v>
      </c>
      <c r="N13966">
        <v>40.877842999999999</v>
      </c>
      <c r="O13966">
        <v>-73.864288000000002</v>
      </c>
      <c r="P13966" t="s">
        <v>3993</v>
      </c>
    </row>
    <row r="13967" spans="1:16" x14ac:dyDescent="0.3">
      <c r="A13967">
        <v>139299666</v>
      </c>
      <c r="B13967" s="1">
        <v>41934</v>
      </c>
      <c r="C13967" s="2">
        <v>0.62916666666666665</v>
      </c>
      <c r="D13967" s="2" t="s">
        <v>13504</v>
      </c>
      <c r="E13967" t="s">
        <v>26</v>
      </c>
      <c r="F13967">
        <v>88</v>
      </c>
      <c r="G13967">
        <v>2</v>
      </c>
      <c r="H13967" t="b">
        <v>0</v>
      </c>
      <c r="I13967" t="s">
        <v>21</v>
      </c>
      <c r="J13967" t="s">
        <v>17</v>
      </c>
      <c r="K13967" t="s">
        <v>18</v>
      </c>
      <c r="L13967">
        <v>989621.875</v>
      </c>
      <c r="M13967">
        <v>192261.09375</v>
      </c>
      <c r="N13967">
        <v>40.694395646000032</v>
      </c>
      <c r="O13967">
        <v>-73.980629659999977</v>
      </c>
      <c r="P13967" t="s">
        <v>11162</v>
      </c>
    </row>
    <row r="13968" spans="1:16" x14ac:dyDescent="0.3">
      <c r="A13968">
        <v>219559166</v>
      </c>
      <c r="B13968" s="1">
        <v>44125</v>
      </c>
      <c r="C13968" s="2">
        <v>0.9291666666666667</v>
      </c>
      <c r="D13968" s="2" t="s">
        <v>13504</v>
      </c>
      <c r="E13968" t="s">
        <v>26</v>
      </c>
      <c r="F13968">
        <v>71</v>
      </c>
      <c r="G13968">
        <v>0</v>
      </c>
      <c r="H13968" t="b">
        <v>0</v>
      </c>
      <c r="I13968" t="s">
        <v>21</v>
      </c>
      <c r="J13968" t="s">
        <v>17</v>
      </c>
      <c r="K13968" t="s">
        <v>18</v>
      </c>
      <c r="L13968">
        <v>997631.0625</v>
      </c>
      <c r="M13968">
        <v>178915.828125</v>
      </c>
      <c r="N13968">
        <v>40.657757416000038</v>
      </c>
      <c r="O13968">
        <v>-73.951773829999979</v>
      </c>
      <c r="P13968" t="s">
        <v>444</v>
      </c>
    </row>
    <row r="13969" spans="1:16" x14ac:dyDescent="0.3">
      <c r="A13969">
        <v>10804595</v>
      </c>
      <c r="B13969" s="1">
        <v>38800</v>
      </c>
      <c r="C13969" s="2">
        <v>4.3055555555555555E-2</v>
      </c>
      <c r="D13969" s="2" t="s">
        <v>13504</v>
      </c>
      <c r="E13969" t="s">
        <v>26</v>
      </c>
      <c r="F13969">
        <v>79</v>
      </c>
      <c r="G13969">
        <v>0</v>
      </c>
      <c r="H13969" t="b">
        <v>0</v>
      </c>
      <c r="I13969" t="s">
        <v>21</v>
      </c>
      <c r="J13969" t="s">
        <v>17</v>
      </c>
      <c r="K13969" t="s">
        <v>18</v>
      </c>
      <c r="L13969">
        <v>998436.875</v>
      </c>
      <c r="M13969">
        <v>191955.203125</v>
      </c>
      <c r="N13969">
        <v>40.693546307000076</v>
      </c>
      <c r="O13969">
        <v>-73.948842099999979</v>
      </c>
      <c r="P13969" t="s">
        <v>4120</v>
      </c>
    </row>
    <row r="13970" spans="1:16" x14ac:dyDescent="0.3">
      <c r="A13970">
        <v>45652260</v>
      </c>
      <c r="B13970" s="1">
        <v>39550</v>
      </c>
      <c r="C13970" s="2">
        <v>0.79166666666666663</v>
      </c>
      <c r="D13970" s="2" t="s">
        <v>13504</v>
      </c>
      <c r="E13970" t="s">
        <v>15</v>
      </c>
      <c r="F13970">
        <v>25</v>
      </c>
      <c r="G13970">
        <v>0</v>
      </c>
      <c r="H13970" t="b">
        <v>0</v>
      </c>
      <c r="I13970" t="s">
        <v>21</v>
      </c>
      <c r="J13970" t="s">
        <v>17</v>
      </c>
      <c r="K13970" t="s">
        <v>18</v>
      </c>
      <c r="L13970">
        <v>1001028.375</v>
      </c>
      <c r="M13970">
        <v>229571.609375</v>
      </c>
      <c r="N13970">
        <v>40.796789371000045</v>
      </c>
      <c r="O13970">
        <v>-73.939403052999978</v>
      </c>
      <c r="P13970" t="s">
        <v>966</v>
      </c>
    </row>
    <row r="13971" spans="1:16" x14ac:dyDescent="0.3">
      <c r="A13971">
        <v>197654796</v>
      </c>
      <c r="B13971" s="1">
        <v>43609</v>
      </c>
      <c r="C13971" s="2">
        <v>0.92569444444444449</v>
      </c>
      <c r="D13971" s="2" t="s">
        <v>13504</v>
      </c>
      <c r="E13971" t="s">
        <v>20</v>
      </c>
      <c r="F13971">
        <v>44</v>
      </c>
      <c r="G13971">
        <v>0</v>
      </c>
      <c r="H13971" t="b">
        <v>0</v>
      </c>
      <c r="I13971" t="s">
        <v>21</v>
      </c>
      <c r="J13971" t="s">
        <v>17</v>
      </c>
      <c r="K13971" t="s">
        <v>18</v>
      </c>
      <c r="L13971">
        <v>1006953.5</v>
      </c>
      <c r="M13971">
        <v>242413.453125</v>
      </c>
      <c r="N13971">
        <v>40.832023399000036</v>
      </c>
      <c r="O13971">
        <v>-73.917959872999973</v>
      </c>
      <c r="P13971" t="s">
        <v>9512</v>
      </c>
    </row>
    <row r="13972" spans="1:16" x14ac:dyDescent="0.3">
      <c r="A13972">
        <v>197997725</v>
      </c>
      <c r="B13972" s="1">
        <v>43619</v>
      </c>
      <c r="C13972" s="2">
        <v>0.29652777777777778</v>
      </c>
      <c r="D13972" s="2" t="s">
        <v>13504</v>
      </c>
      <c r="E13972" t="s">
        <v>26</v>
      </c>
      <c r="F13972">
        <v>75</v>
      </c>
      <c r="G13972">
        <v>2</v>
      </c>
      <c r="H13972" t="b">
        <v>0</v>
      </c>
      <c r="I13972" t="s">
        <v>21</v>
      </c>
      <c r="J13972" t="s">
        <v>17</v>
      </c>
      <c r="K13972" t="s">
        <v>18</v>
      </c>
      <c r="L13972">
        <v>1016409.375</v>
      </c>
      <c r="M13972">
        <v>178125.484375</v>
      </c>
      <c r="N13972">
        <v>40.65553981000005</v>
      </c>
      <c r="O13972">
        <v>-73.884097438999959</v>
      </c>
      <c r="P13972" t="s">
        <v>6364</v>
      </c>
    </row>
    <row r="13973" spans="1:16" x14ac:dyDescent="0.3">
      <c r="A13973">
        <v>241569061</v>
      </c>
      <c r="B13973" s="1">
        <v>44623</v>
      </c>
      <c r="C13973" s="2">
        <v>0.66666666666666663</v>
      </c>
      <c r="D13973" s="2" t="s">
        <v>13504</v>
      </c>
      <c r="E13973" t="s">
        <v>23</v>
      </c>
      <c r="F13973">
        <v>105</v>
      </c>
      <c r="G13973">
        <v>0</v>
      </c>
      <c r="H13973" t="b">
        <v>0</v>
      </c>
      <c r="I13973" t="s">
        <v>73</v>
      </c>
      <c r="J13973" t="s">
        <v>17</v>
      </c>
      <c r="K13973" t="s">
        <v>18</v>
      </c>
      <c r="L13973">
        <v>1055213</v>
      </c>
      <c r="M13973">
        <v>193057</v>
      </c>
      <c r="N13973">
        <v>40.696289999999998</v>
      </c>
      <c r="O13973">
        <v>-73.744088000000005</v>
      </c>
      <c r="P13973" t="s">
        <v>3528</v>
      </c>
    </row>
    <row r="13974" spans="1:16" x14ac:dyDescent="0.3">
      <c r="A13974">
        <v>232592537</v>
      </c>
      <c r="B13974" s="1">
        <v>44430</v>
      </c>
      <c r="C13974" s="2">
        <v>0.90069444444444446</v>
      </c>
      <c r="D13974" s="2" t="s">
        <v>13504</v>
      </c>
      <c r="E13974" t="s">
        <v>23</v>
      </c>
      <c r="F13974">
        <v>113</v>
      </c>
      <c r="G13974">
        <v>0</v>
      </c>
      <c r="H13974" t="b">
        <v>0</v>
      </c>
      <c r="I13974" t="s">
        <v>21</v>
      </c>
      <c r="J13974" t="s">
        <v>17</v>
      </c>
      <c r="K13974" t="s">
        <v>18</v>
      </c>
      <c r="L13974">
        <v>1051532</v>
      </c>
      <c r="M13974">
        <v>194147</v>
      </c>
      <c r="N13974">
        <v>40.699317883000042</v>
      </c>
      <c r="O13974">
        <v>-73.757354265999936</v>
      </c>
      <c r="P13974" t="s">
        <v>2165</v>
      </c>
    </row>
    <row r="13975" spans="1:16" x14ac:dyDescent="0.3">
      <c r="A13975">
        <v>82514357</v>
      </c>
      <c r="B13975" s="1">
        <v>40915</v>
      </c>
      <c r="C13975" s="2">
        <v>0.84166666666666667</v>
      </c>
      <c r="D13975" s="2" t="s">
        <v>13504</v>
      </c>
      <c r="E13975" t="s">
        <v>26</v>
      </c>
      <c r="F13975">
        <v>79</v>
      </c>
      <c r="G13975">
        <v>0</v>
      </c>
      <c r="H13975" t="b">
        <v>0</v>
      </c>
      <c r="I13975" t="s">
        <v>21</v>
      </c>
      <c r="J13975" t="s">
        <v>17</v>
      </c>
      <c r="K13975" t="s">
        <v>18</v>
      </c>
      <c r="L13975">
        <v>997731.25</v>
      </c>
      <c r="M13975">
        <v>186925.75</v>
      </c>
      <c r="N13975">
        <v>40.679742713000053</v>
      </c>
      <c r="O13975">
        <v>-73.951396719999934</v>
      </c>
      <c r="P13975" t="s">
        <v>4338</v>
      </c>
    </row>
    <row r="13976" spans="1:16" x14ac:dyDescent="0.3">
      <c r="A13976">
        <v>73683836</v>
      </c>
      <c r="B13976" s="1">
        <v>40373</v>
      </c>
      <c r="C13976" s="2">
        <v>0.99236111111111114</v>
      </c>
      <c r="D13976" s="2" t="s">
        <v>13504</v>
      </c>
      <c r="E13976" t="s">
        <v>26</v>
      </c>
      <c r="F13976">
        <v>69</v>
      </c>
      <c r="G13976">
        <v>0</v>
      </c>
      <c r="H13976" t="b">
        <v>0</v>
      </c>
      <c r="I13976" t="s">
        <v>21</v>
      </c>
      <c r="J13976" t="s">
        <v>17</v>
      </c>
      <c r="K13976" t="s">
        <v>18</v>
      </c>
      <c r="L13976">
        <v>1010768.625</v>
      </c>
      <c r="M13976">
        <v>168369.921875</v>
      </c>
      <c r="N13976">
        <v>40.62878158500007</v>
      </c>
      <c r="O13976">
        <v>-73.904465311999957</v>
      </c>
      <c r="P13976" t="s">
        <v>12623</v>
      </c>
    </row>
    <row r="13977" spans="1:16" x14ac:dyDescent="0.3">
      <c r="A13977">
        <v>200680423</v>
      </c>
      <c r="B13977" s="1">
        <v>43680</v>
      </c>
      <c r="C13977" s="2">
        <v>0.92013888888888884</v>
      </c>
      <c r="D13977" s="2" t="s">
        <v>13504</v>
      </c>
      <c r="E13977" t="s">
        <v>15</v>
      </c>
      <c r="F13977">
        <v>23</v>
      </c>
      <c r="G13977">
        <v>2</v>
      </c>
      <c r="H13977" t="b">
        <v>0</v>
      </c>
      <c r="I13977" t="s">
        <v>21</v>
      </c>
      <c r="J13977" t="s">
        <v>17</v>
      </c>
      <c r="K13977" t="s">
        <v>18</v>
      </c>
      <c r="L13977">
        <v>999584.125</v>
      </c>
      <c r="M13977">
        <v>230371.125</v>
      </c>
      <c r="N13977">
        <v>40.798986447000061</v>
      </c>
      <c r="O13977">
        <v>-73.944617416999961</v>
      </c>
      <c r="P13977" t="s">
        <v>190</v>
      </c>
    </row>
    <row r="13978" spans="1:16" x14ac:dyDescent="0.3">
      <c r="A13978">
        <v>65445483</v>
      </c>
      <c r="B13978" s="1">
        <v>40062</v>
      </c>
      <c r="C13978" s="2">
        <v>0.58333333333333337</v>
      </c>
      <c r="D13978" s="2" t="s">
        <v>13504</v>
      </c>
      <c r="E13978" t="s">
        <v>23</v>
      </c>
      <c r="F13978">
        <v>101</v>
      </c>
      <c r="G13978">
        <v>2</v>
      </c>
      <c r="H13978" t="b">
        <v>0</v>
      </c>
      <c r="I13978" t="s">
        <v>21</v>
      </c>
      <c r="J13978" t="s">
        <v>17</v>
      </c>
      <c r="K13978" t="s">
        <v>18</v>
      </c>
      <c r="L13978">
        <v>1043919.6875</v>
      </c>
      <c r="M13978">
        <v>156136.671875</v>
      </c>
      <c r="N13978">
        <v>40.595042663000072</v>
      </c>
      <c r="O13978">
        <v>-73.785143572999971</v>
      </c>
      <c r="P13978" t="s">
        <v>3072</v>
      </c>
    </row>
    <row r="13979" spans="1:16" x14ac:dyDescent="0.3">
      <c r="A13979">
        <v>77341257</v>
      </c>
      <c r="B13979" s="1">
        <v>40591</v>
      </c>
      <c r="C13979" s="2">
        <v>0.9868055555555556</v>
      </c>
      <c r="D13979" s="2" t="s">
        <v>13504</v>
      </c>
      <c r="E13979" t="s">
        <v>26</v>
      </c>
      <c r="F13979">
        <v>73</v>
      </c>
      <c r="G13979">
        <v>0</v>
      </c>
      <c r="H13979" t="b">
        <v>0</v>
      </c>
      <c r="I13979" t="s">
        <v>21</v>
      </c>
      <c r="J13979" t="s">
        <v>17</v>
      </c>
      <c r="K13979" t="s">
        <v>18</v>
      </c>
      <c r="L13979">
        <v>1009547.875</v>
      </c>
      <c r="M13979">
        <v>187629.15625</v>
      </c>
      <c r="N13979">
        <v>40.681647521000059</v>
      </c>
      <c r="O13979">
        <v>-73.908790946999943</v>
      </c>
      <c r="P13979" t="s">
        <v>2161</v>
      </c>
    </row>
    <row r="13980" spans="1:16" x14ac:dyDescent="0.3">
      <c r="A13980">
        <v>195013387</v>
      </c>
      <c r="B13980" s="1">
        <v>43545</v>
      </c>
      <c r="C13980" s="2">
        <v>0.76388888888888884</v>
      </c>
      <c r="D13980" s="2" t="s">
        <v>13504</v>
      </c>
      <c r="E13980" t="s">
        <v>20</v>
      </c>
      <c r="F13980">
        <v>40</v>
      </c>
      <c r="G13980">
        <v>2</v>
      </c>
      <c r="H13980" t="b">
        <v>0</v>
      </c>
      <c r="I13980" t="s">
        <v>73</v>
      </c>
      <c r="J13980" t="s">
        <v>17</v>
      </c>
      <c r="K13980" t="s">
        <v>18</v>
      </c>
      <c r="L13980">
        <v>1005385.8125</v>
      </c>
      <c r="M13980">
        <v>235950.296875</v>
      </c>
      <c r="N13980">
        <v>40.81428776000007</v>
      </c>
      <c r="O13980">
        <v>-73.92364523699996</v>
      </c>
      <c r="P13980" t="s">
        <v>1789</v>
      </c>
    </row>
    <row r="13981" spans="1:16" x14ac:dyDescent="0.3">
      <c r="A13981">
        <v>16631427</v>
      </c>
      <c r="B13981" s="1">
        <v>38854</v>
      </c>
      <c r="C13981" s="2">
        <v>0.99305555555555558</v>
      </c>
      <c r="D13981" s="2" t="s">
        <v>13504</v>
      </c>
      <c r="E13981" t="s">
        <v>20</v>
      </c>
      <c r="F13981">
        <v>46</v>
      </c>
      <c r="G13981">
        <v>2</v>
      </c>
      <c r="H13981" t="b">
        <v>0</v>
      </c>
      <c r="I13981" t="s">
        <v>73</v>
      </c>
      <c r="J13981" t="s">
        <v>17</v>
      </c>
      <c r="K13981" t="s">
        <v>18</v>
      </c>
      <c r="L13981">
        <v>1006234</v>
      </c>
      <c r="M13981">
        <v>247834</v>
      </c>
      <c r="N13981">
        <v>40.846903040000029</v>
      </c>
      <c r="O13981">
        <v>-73.920542095999963</v>
      </c>
      <c r="P13981" t="s">
        <v>2188</v>
      </c>
    </row>
    <row r="13982" spans="1:16" x14ac:dyDescent="0.3">
      <c r="A13982">
        <v>11118237</v>
      </c>
      <c r="B13982" s="1">
        <v>38834</v>
      </c>
      <c r="C13982" s="2">
        <v>0.74652777777777779</v>
      </c>
      <c r="D13982" s="2" t="s">
        <v>13504</v>
      </c>
      <c r="E13982" t="s">
        <v>23</v>
      </c>
      <c r="F13982">
        <v>105</v>
      </c>
      <c r="G13982">
        <v>0</v>
      </c>
      <c r="H13982" t="b">
        <v>1</v>
      </c>
      <c r="I13982" t="s">
        <v>21</v>
      </c>
      <c r="J13982" t="s">
        <v>17</v>
      </c>
      <c r="K13982" t="s">
        <v>18</v>
      </c>
      <c r="L13982">
        <v>1054440.375</v>
      </c>
      <c r="M13982">
        <v>185464.546875</v>
      </c>
      <c r="N13982">
        <v>40.675464045000069</v>
      </c>
      <c r="O13982">
        <v>-73.746955951999951</v>
      </c>
      <c r="P13982" t="s">
        <v>6992</v>
      </c>
    </row>
    <row r="13983" spans="1:16" x14ac:dyDescent="0.3">
      <c r="A13983">
        <v>85518941</v>
      </c>
      <c r="B13983" s="1">
        <v>41090</v>
      </c>
      <c r="C13983" s="2">
        <v>0.91666666666666663</v>
      </c>
      <c r="D13983" s="2" t="s">
        <v>13504</v>
      </c>
      <c r="E13983" t="s">
        <v>15</v>
      </c>
      <c r="F13983">
        <v>25</v>
      </c>
      <c r="G13983">
        <v>0</v>
      </c>
      <c r="H13983" t="b">
        <v>0</v>
      </c>
      <c r="I13983" t="s">
        <v>21</v>
      </c>
      <c r="J13983" t="s">
        <v>17</v>
      </c>
      <c r="K13983" t="s">
        <v>18</v>
      </c>
      <c r="L13983">
        <v>1000995</v>
      </c>
      <c r="M13983">
        <v>230244</v>
      </c>
      <c r="N13983">
        <v>40.79863496300004</v>
      </c>
      <c r="O13983">
        <v>-73.939521915999933</v>
      </c>
      <c r="P13983" t="s">
        <v>6993</v>
      </c>
    </row>
    <row r="13984" spans="1:16" x14ac:dyDescent="0.3">
      <c r="A13984">
        <v>86506931</v>
      </c>
      <c r="B13984" s="1">
        <v>41151</v>
      </c>
      <c r="C13984" s="2">
        <v>1.0416666666666666E-2</v>
      </c>
      <c r="D13984" s="2" t="s">
        <v>13504</v>
      </c>
      <c r="E13984" t="s">
        <v>26</v>
      </c>
      <c r="F13984">
        <v>71</v>
      </c>
      <c r="G13984">
        <v>0</v>
      </c>
      <c r="H13984" t="b">
        <v>0</v>
      </c>
      <c r="I13984" t="s">
        <v>21</v>
      </c>
      <c r="J13984" t="s">
        <v>17</v>
      </c>
      <c r="K13984" t="s">
        <v>18</v>
      </c>
      <c r="L13984">
        <v>995727</v>
      </c>
      <c r="M13984">
        <v>181943</v>
      </c>
      <c r="N13984">
        <v>40.666069007000033</v>
      </c>
      <c r="O13984">
        <v>-73.958631239999988</v>
      </c>
      <c r="P13984" t="s">
        <v>5225</v>
      </c>
    </row>
    <row r="13985" spans="1:16" x14ac:dyDescent="0.3">
      <c r="A13985">
        <v>155169943</v>
      </c>
      <c r="B13985" s="1">
        <v>42575</v>
      </c>
      <c r="C13985" s="2">
        <v>3.7499999999999999E-2</v>
      </c>
      <c r="D13985" s="2" t="s">
        <v>13504</v>
      </c>
      <c r="E13985" t="s">
        <v>20</v>
      </c>
      <c r="F13985">
        <v>46</v>
      </c>
      <c r="G13985">
        <v>0</v>
      </c>
      <c r="H13985" t="b">
        <v>0</v>
      </c>
      <c r="I13985" t="s">
        <v>73</v>
      </c>
      <c r="J13985" t="s">
        <v>17</v>
      </c>
      <c r="K13985" t="s">
        <v>18</v>
      </c>
      <c r="L13985">
        <v>1012078.4375</v>
      </c>
      <c r="M13985">
        <v>252019.21875</v>
      </c>
      <c r="N13985">
        <v>40.858373732000075</v>
      </c>
      <c r="O13985">
        <v>-73.899400501999935</v>
      </c>
      <c r="P13985" t="s">
        <v>727</v>
      </c>
    </row>
    <row r="13986" spans="1:16" x14ac:dyDescent="0.3">
      <c r="A13986">
        <v>268002604</v>
      </c>
      <c r="B13986" s="1">
        <v>45055</v>
      </c>
      <c r="C13986" s="2">
        <v>0.90138888888888891</v>
      </c>
      <c r="D13986" s="2" t="s">
        <v>13504</v>
      </c>
      <c r="E13986" t="s">
        <v>15</v>
      </c>
      <c r="F13986">
        <v>23</v>
      </c>
      <c r="G13986">
        <v>2</v>
      </c>
      <c r="H13986" t="b">
        <v>0</v>
      </c>
      <c r="I13986" t="s">
        <v>21</v>
      </c>
      <c r="J13986" t="s">
        <v>17</v>
      </c>
      <c r="K13986" t="s">
        <v>18</v>
      </c>
      <c r="L13986">
        <v>998969</v>
      </c>
      <c r="M13986">
        <v>229216</v>
      </c>
      <c r="N13986">
        <v>40.795808999999998</v>
      </c>
      <c r="O13986">
        <v>-73.946837000000002</v>
      </c>
      <c r="P13986" t="s">
        <v>12687</v>
      </c>
    </row>
    <row r="13987" spans="1:16" x14ac:dyDescent="0.3">
      <c r="A13987">
        <v>278563881</v>
      </c>
      <c r="B13987" s="1">
        <v>45265</v>
      </c>
      <c r="C13987" s="2">
        <v>0.98611111111111116</v>
      </c>
      <c r="D13987" s="2" t="s">
        <v>13504</v>
      </c>
      <c r="E13987" t="s">
        <v>15</v>
      </c>
      <c r="F13987">
        <v>23</v>
      </c>
      <c r="G13987">
        <v>0</v>
      </c>
      <c r="H13987" t="b">
        <v>0</v>
      </c>
      <c r="I13987" t="s">
        <v>21</v>
      </c>
      <c r="J13987" t="s">
        <v>17</v>
      </c>
      <c r="K13987" t="s">
        <v>18</v>
      </c>
      <c r="L13987">
        <v>998751</v>
      </c>
      <c r="M13987">
        <v>226901</v>
      </c>
      <c r="P13987" t="s">
        <v>2289</v>
      </c>
    </row>
    <row r="13988" spans="1:16" x14ac:dyDescent="0.3">
      <c r="A13988">
        <v>78188784</v>
      </c>
      <c r="B13988" s="1">
        <v>40645</v>
      </c>
      <c r="C13988" s="2">
        <v>0.10138888888888889</v>
      </c>
      <c r="D13988" s="2" t="s">
        <v>13504</v>
      </c>
      <c r="E13988" t="s">
        <v>26</v>
      </c>
      <c r="F13988">
        <v>67</v>
      </c>
      <c r="G13988">
        <v>0</v>
      </c>
      <c r="H13988" t="b">
        <v>0</v>
      </c>
      <c r="I13988" t="s">
        <v>21</v>
      </c>
      <c r="J13988" t="s">
        <v>17</v>
      </c>
      <c r="K13988" t="s">
        <v>18</v>
      </c>
      <c r="L13988">
        <v>1000892</v>
      </c>
      <c r="M13988">
        <v>176560</v>
      </c>
      <c r="N13988">
        <v>40.651285654000048</v>
      </c>
      <c r="O13988">
        <v>-73.940026675999945</v>
      </c>
      <c r="P13988" t="s">
        <v>1017</v>
      </c>
    </row>
    <row r="13989" spans="1:16" x14ac:dyDescent="0.3">
      <c r="A13989">
        <v>213748381</v>
      </c>
      <c r="B13989" s="1">
        <v>43983</v>
      </c>
      <c r="C13989" s="2">
        <v>0.60624999999999996</v>
      </c>
      <c r="D13989" s="2" t="s">
        <v>13504</v>
      </c>
      <c r="E13989" t="s">
        <v>23</v>
      </c>
      <c r="F13989">
        <v>113</v>
      </c>
      <c r="G13989">
        <v>0</v>
      </c>
      <c r="H13989" t="b">
        <v>0</v>
      </c>
      <c r="I13989" t="s">
        <v>21</v>
      </c>
      <c r="J13989" t="s">
        <v>17</v>
      </c>
      <c r="K13989" t="s">
        <v>18</v>
      </c>
      <c r="L13989">
        <v>1051165.25</v>
      </c>
      <c r="M13989">
        <v>185567.03125</v>
      </c>
      <c r="N13989">
        <v>40.675770702000079</v>
      </c>
      <c r="O13989">
        <v>-73.758762127999944</v>
      </c>
      <c r="P13989" t="s">
        <v>2063</v>
      </c>
    </row>
    <row r="13990" spans="1:16" x14ac:dyDescent="0.3">
      <c r="A13990">
        <v>72748588</v>
      </c>
      <c r="B13990" s="1">
        <v>40313</v>
      </c>
      <c r="C13990" s="2">
        <v>0.77777777777777779</v>
      </c>
      <c r="D13990" s="2" t="s">
        <v>13504</v>
      </c>
      <c r="E13990" t="s">
        <v>26</v>
      </c>
      <c r="F13990">
        <v>73</v>
      </c>
      <c r="G13990">
        <v>2</v>
      </c>
      <c r="H13990" t="b">
        <v>0</v>
      </c>
      <c r="I13990" t="s">
        <v>21</v>
      </c>
      <c r="J13990" t="s">
        <v>17</v>
      </c>
      <c r="K13990" t="s">
        <v>18</v>
      </c>
      <c r="L13990">
        <v>1007627.5</v>
      </c>
      <c r="M13990">
        <v>183444.609375</v>
      </c>
      <c r="N13990">
        <v>40.670167166000056</v>
      </c>
      <c r="O13990">
        <v>-73.91572929199998</v>
      </c>
      <c r="P13990" t="s">
        <v>1075</v>
      </c>
    </row>
    <row r="13991" spans="1:16" x14ac:dyDescent="0.3">
      <c r="A13991">
        <v>237225358</v>
      </c>
      <c r="B13991" s="1">
        <v>44532</v>
      </c>
      <c r="C13991" s="2">
        <v>2.6388888888888889E-2</v>
      </c>
      <c r="D13991" s="2" t="s">
        <v>13504</v>
      </c>
      <c r="E13991" t="s">
        <v>26</v>
      </c>
      <c r="F13991">
        <v>67</v>
      </c>
      <c r="G13991">
        <v>0</v>
      </c>
      <c r="H13991" t="b">
        <v>0</v>
      </c>
      <c r="I13991" t="s">
        <v>21</v>
      </c>
      <c r="J13991" t="s">
        <v>17</v>
      </c>
      <c r="K13991" t="s">
        <v>18</v>
      </c>
      <c r="L13991">
        <v>998434</v>
      </c>
      <c r="M13991">
        <v>174062</v>
      </c>
      <c r="N13991">
        <v>40.644433463000041</v>
      </c>
      <c r="O13991">
        <v>-73.948890113999937</v>
      </c>
      <c r="P13991" t="s">
        <v>11193</v>
      </c>
    </row>
    <row r="13992" spans="1:16" x14ac:dyDescent="0.3">
      <c r="A13992">
        <v>33430221</v>
      </c>
      <c r="B13992" s="1">
        <v>39292</v>
      </c>
      <c r="C13992" s="2">
        <v>0.23680555555555555</v>
      </c>
      <c r="D13992" s="2" t="s">
        <v>13504</v>
      </c>
      <c r="E13992" t="s">
        <v>15</v>
      </c>
      <c r="F13992">
        <v>32</v>
      </c>
      <c r="G13992">
        <v>0</v>
      </c>
      <c r="H13992" t="b">
        <v>0</v>
      </c>
      <c r="I13992" t="s">
        <v>21</v>
      </c>
      <c r="J13992" t="s">
        <v>17</v>
      </c>
      <c r="K13992" t="s">
        <v>18</v>
      </c>
      <c r="L13992">
        <v>1001156.9375</v>
      </c>
      <c r="M13992">
        <v>238763</v>
      </c>
      <c r="N13992">
        <v>40.82201694400004</v>
      </c>
      <c r="O13992">
        <v>-73.938915574999953</v>
      </c>
      <c r="P13992" t="s">
        <v>6988</v>
      </c>
    </row>
    <row r="13993" spans="1:16" x14ac:dyDescent="0.3">
      <c r="A13993">
        <v>32155729</v>
      </c>
      <c r="B13993" s="1">
        <v>39242</v>
      </c>
      <c r="C13993" s="2">
        <v>0.96944444444444444</v>
      </c>
      <c r="D13993" s="2" t="s">
        <v>13504</v>
      </c>
      <c r="E13993" t="s">
        <v>15</v>
      </c>
      <c r="F13993">
        <v>32</v>
      </c>
      <c r="G13993">
        <v>0</v>
      </c>
      <c r="H13993" t="b">
        <v>0</v>
      </c>
      <c r="I13993" t="s">
        <v>21</v>
      </c>
      <c r="J13993" t="s">
        <v>17</v>
      </c>
      <c r="K13993" t="s">
        <v>18</v>
      </c>
      <c r="L13993">
        <v>999358</v>
      </c>
      <c r="M13993">
        <v>236472</v>
      </c>
      <c r="N13993">
        <v>40.815732053000033</v>
      </c>
      <c r="O13993">
        <v>-73.945420410999986</v>
      </c>
      <c r="P13993" t="s">
        <v>680</v>
      </c>
    </row>
    <row r="13994" spans="1:16" x14ac:dyDescent="0.3">
      <c r="A13994">
        <v>60272797</v>
      </c>
      <c r="B13994" s="1">
        <v>39907</v>
      </c>
      <c r="C13994" s="2">
        <v>0.12916666666666668</v>
      </c>
      <c r="D13994" s="2" t="s">
        <v>13504</v>
      </c>
      <c r="E13994" t="s">
        <v>15</v>
      </c>
      <c r="F13994">
        <v>7</v>
      </c>
      <c r="G13994">
        <v>0</v>
      </c>
      <c r="H13994" t="b">
        <v>0</v>
      </c>
      <c r="I13994" t="s">
        <v>21</v>
      </c>
      <c r="J13994" t="s">
        <v>17</v>
      </c>
      <c r="K13994" t="s">
        <v>18</v>
      </c>
      <c r="L13994">
        <v>987481.875</v>
      </c>
      <c r="M13994">
        <v>198515.5625</v>
      </c>
      <c r="N13994">
        <v>40.711563737000063</v>
      </c>
      <c r="O13994">
        <v>-73.988343819999955</v>
      </c>
      <c r="P13994" t="s">
        <v>7303</v>
      </c>
    </row>
    <row r="13995" spans="1:16" x14ac:dyDescent="0.3">
      <c r="A13995">
        <v>140470050</v>
      </c>
      <c r="B13995" s="1">
        <v>42012</v>
      </c>
      <c r="C13995" s="2">
        <v>0.16458333333333333</v>
      </c>
      <c r="D13995" s="2" t="s">
        <v>13504</v>
      </c>
      <c r="E13995" t="s">
        <v>20</v>
      </c>
      <c r="F13995">
        <v>49</v>
      </c>
      <c r="G13995">
        <v>0</v>
      </c>
      <c r="H13995" t="b">
        <v>0</v>
      </c>
      <c r="I13995" t="s">
        <v>21</v>
      </c>
      <c r="J13995" t="s">
        <v>17</v>
      </c>
      <c r="K13995" t="s">
        <v>18</v>
      </c>
      <c r="L13995">
        <v>1026215.9375</v>
      </c>
      <c r="M13995">
        <v>256827.390625</v>
      </c>
      <c r="N13995">
        <v>40.871514808000029</v>
      </c>
      <c r="O13995">
        <v>-73.848262830999943</v>
      </c>
      <c r="P13995" t="s">
        <v>2064</v>
      </c>
    </row>
    <row r="13996" spans="1:16" x14ac:dyDescent="0.3">
      <c r="A13996">
        <v>74044369</v>
      </c>
      <c r="B13996" s="1">
        <v>40398</v>
      </c>
      <c r="C13996" s="2">
        <v>2.0833333333333332E-2</v>
      </c>
      <c r="D13996" s="2" t="s">
        <v>13504</v>
      </c>
      <c r="E13996" t="s">
        <v>15</v>
      </c>
      <c r="F13996">
        <v>32</v>
      </c>
      <c r="G13996">
        <v>0</v>
      </c>
      <c r="H13996" t="b">
        <v>0</v>
      </c>
      <c r="I13996" t="s">
        <v>21</v>
      </c>
      <c r="J13996" t="s">
        <v>17</v>
      </c>
      <c r="K13996" t="s">
        <v>18</v>
      </c>
      <c r="L13996">
        <v>1001625</v>
      </c>
      <c r="M13996">
        <v>239557</v>
      </c>
      <c r="N13996">
        <v>40.824195340000074</v>
      </c>
      <c r="O13996">
        <v>-73.93722237999998</v>
      </c>
      <c r="P13996" t="s">
        <v>6456</v>
      </c>
    </row>
    <row r="13997" spans="1:16" x14ac:dyDescent="0.3">
      <c r="A13997">
        <v>139673097</v>
      </c>
      <c r="B13997" s="1">
        <v>41957</v>
      </c>
      <c r="C13997" s="2">
        <v>0.33333333333333331</v>
      </c>
      <c r="D13997" s="2" t="s">
        <v>13504</v>
      </c>
      <c r="E13997" t="s">
        <v>15</v>
      </c>
      <c r="F13997">
        <v>28</v>
      </c>
      <c r="G13997">
        <v>0</v>
      </c>
      <c r="H13997" t="b">
        <v>0</v>
      </c>
      <c r="I13997" t="s">
        <v>21</v>
      </c>
      <c r="J13997" t="s">
        <v>17</v>
      </c>
      <c r="K13997" t="s">
        <v>18</v>
      </c>
      <c r="L13997">
        <v>996959.5625</v>
      </c>
      <c r="M13997">
        <v>232155.78125</v>
      </c>
      <c r="N13997">
        <v>40.80388900500003</v>
      </c>
      <c r="O13997">
        <v>-73.954093473999933</v>
      </c>
      <c r="P13997" t="s">
        <v>10855</v>
      </c>
    </row>
    <row r="13998" spans="1:16" x14ac:dyDescent="0.3">
      <c r="A13998">
        <v>86537761</v>
      </c>
      <c r="B13998" s="1">
        <v>41152</v>
      </c>
      <c r="C13998" s="2">
        <v>0.60763888888888884</v>
      </c>
      <c r="D13998" s="2" t="s">
        <v>13504</v>
      </c>
      <c r="E13998" t="s">
        <v>20</v>
      </c>
      <c r="F13998">
        <v>43</v>
      </c>
      <c r="G13998">
        <v>0</v>
      </c>
      <c r="H13998" t="b">
        <v>1</v>
      </c>
      <c r="I13998" t="s">
        <v>21</v>
      </c>
      <c r="J13998" t="s">
        <v>17</v>
      </c>
      <c r="K13998" t="s">
        <v>18</v>
      </c>
      <c r="L13998">
        <v>1023509.1875</v>
      </c>
      <c r="M13998">
        <v>244344.03125</v>
      </c>
      <c r="N13998">
        <v>40.83726419900006</v>
      </c>
      <c r="O13998">
        <v>-73.858122867999953</v>
      </c>
      <c r="P13998" t="s">
        <v>2293</v>
      </c>
    </row>
    <row r="13999" spans="1:16" x14ac:dyDescent="0.3">
      <c r="A13999">
        <v>244219631</v>
      </c>
      <c r="B13999" s="1">
        <v>44677</v>
      </c>
      <c r="C13999" s="2">
        <v>0.94236111111111109</v>
      </c>
      <c r="D13999" s="2" t="s">
        <v>13504</v>
      </c>
      <c r="E13999" t="s">
        <v>23</v>
      </c>
      <c r="F13999">
        <v>113</v>
      </c>
      <c r="G13999">
        <v>0</v>
      </c>
      <c r="H13999" t="b">
        <v>0</v>
      </c>
      <c r="I13999" t="s">
        <v>21</v>
      </c>
      <c r="J13999" t="s">
        <v>17</v>
      </c>
      <c r="K13999" t="s">
        <v>18</v>
      </c>
      <c r="L13999">
        <v>1052394</v>
      </c>
      <c r="M13999">
        <v>194445</v>
      </c>
      <c r="N13999">
        <v>40.700122</v>
      </c>
      <c r="O13999">
        <v>-73.754239999999996</v>
      </c>
      <c r="P13999" t="s">
        <v>9062</v>
      </c>
    </row>
    <row r="14000" spans="1:16" x14ac:dyDescent="0.3">
      <c r="A14000">
        <v>85688644</v>
      </c>
      <c r="B14000" s="1">
        <v>41101</v>
      </c>
      <c r="C14000" s="2">
        <v>0.76041666666666663</v>
      </c>
      <c r="D14000" s="2" t="s">
        <v>13504</v>
      </c>
      <c r="E14000" t="s">
        <v>20</v>
      </c>
      <c r="F14000">
        <v>46</v>
      </c>
      <c r="G14000">
        <v>0</v>
      </c>
      <c r="H14000" t="b">
        <v>0</v>
      </c>
      <c r="I14000" t="s">
        <v>21</v>
      </c>
      <c r="J14000" t="s">
        <v>17</v>
      </c>
      <c r="K14000" t="s">
        <v>18</v>
      </c>
      <c r="L14000">
        <v>1010145.5625</v>
      </c>
      <c r="M14000">
        <v>247933.09375</v>
      </c>
      <c r="N14000">
        <v>40.847164418000034</v>
      </c>
      <c r="O14000">
        <v>-73.906403702999967</v>
      </c>
      <c r="P14000" t="s">
        <v>9063</v>
      </c>
    </row>
    <row r="14001" spans="1:16" x14ac:dyDescent="0.3">
      <c r="A14001">
        <v>83457188</v>
      </c>
      <c r="B14001" s="1">
        <v>40971</v>
      </c>
      <c r="C14001" s="2">
        <v>3.125E-2</v>
      </c>
      <c r="D14001" s="2" t="s">
        <v>13504</v>
      </c>
      <c r="E14001" t="s">
        <v>20</v>
      </c>
      <c r="F14001">
        <v>42</v>
      </c>
      <c r="G14001">
        <v>2</v>
      </c>
      <c r="H14001" t="b">
        <v>0</v>
      </c>
      <c r="I14001" t="s">
        <v>21</v>
      </c>
      <c r="J14001" t="s">
        <v>17</v>
      </c>
      <c r="K14001" t="s">
        <v>18</v>
      </c>
      <c r="L14001">
        <v>1010688.0625</v>
      </c>
      <c r="M14001">
        <v>239926.953125</v>
      </c>
      <c r="N14001">
        <v>40.825188281000067</v>
      </c>
      <c r="O14001">
        <v>-73.904474429999937</v>
      </c>
      <c r="P14001" t="s">
        <v>596</v>
      </c>
    </row>
    <row r="14002" spans="1:16" x14ac:dyDescent="0.3">
      <c r="A14002">
        <v>217661256</v>
      </c>
      <c r="B14002" s="1">
        <v>44084</v>
      </c>
      <c r="C14002" s="2">
        <v>5.2083333333333336E-2</v>
      </c>
      <c r="D14002" s="2" t="s">
        <v>13504</v>
      </c>
      <c r="E14002" t="s">
        <v>20</v>
      </c>
      <c r="F14002">
        <v>40</v>
      </c>
      <c r="G14002">
        <v>2</v>
      </c>
      <c r="H14002" t="b">
        <v>0</v>
      </c>
      <c r="I14002" t="s">
        <v>21</v>
      </c>
      <c r="J14002" t="s">
        <v>17</v>
      </c>
      <c r="K14002" t="s">
        <v>18</v>
      </c>
      <c r="L14002">
        <v>1007164.125</v>
      </c>
      <c r="M14002">
        <v>239139.90625</v>
      </c>
      <c r="N14002">
        <v>40.823037905000035</v>
      </c>
      <c r="O14002">
        <v>-73.917209935999949</v>
      </c>
      <c r="P14002" t="s">
        <v>1231</v>
      </c>
    </row>
    <row r="14003" spans="1:16" x14ac:dyDescent="0.3">
      <c r="A14003">
        <v>54696009</v>
      </c>
      <c r="B14003" s="1">
        <v>39789</v>
      </c>
      <c r="C14003" s="2">
        <v>0.625</v>
      </c>
      <c r="D14003" s="2" t="s">
        <v>13504</v>
      </c>
      <c r="E14003" t="s">
        <v>26</v>
      </c>
      <c r="F14003">
        <v>61</v>
      </c>
      <c r="G14003">
        <v>2</v>
      </c>
      <c r="H14003" t="b">
        <v>0</v>
      </c>
      <c r="I14003" t="s">
        <v>21</v>
      </c>
      <c r="J14003" t="s">
        <v>17</v>
      </c>
      <c r="K14003" t="s">
        <v>18</v>
      </c>
      <c r="L14003">
        <v>1001944.9375</v>
      </c>
      <c r="M14003">
        <v>157467.515625</v>
      </c>
      <c r="N14003">
        <v>40.598878751000029</v>
      </c>
      <c r="O14003">
        <v>-73.936282127999959</v>
      </c>
      <c r="P14003" t="s">
        <v>7287</v>
      </c>
    </row>
    <row r="14004" spans="1:16" x14ac:dyDescent="0.3">
      <c r="A14004">
        <v>46221908</v>
      </c>
      <c r="B14004" s="1">
        <v>39574</v>
      </c>
      <c r="C14004" s="2">
        <v>0.77152777777777781</v>
      </c>
      <c r="D14004" s="2" t="s">
        <v>13504</v>
      </c>
      <c r="E14004" t="s">
        <v>26</v>
      </c>
      <c r="F14004">
        <v>81</v>
      </c>
      <c r="G14004">
        <v>0</v>
      </c>
      <c r="H14004" t="b">
        <v>0</v>
      </c>
      <c r="I14004" t="s">
        <v>21</v>
      </c>
      <c r="J14004" t="s">
        <v>17</v>
      </c>
      <c r="K14004" t="s">
        <v>18</v>
      </c>
      <c r="L14004">
        <v>1001504.8125</v>
      </c>
      <c r="M14004">
        <v>190372.625</v>
      </c>
      <c r="N14004">
        <v>40.689197046000061</v>
      </c>
      <c r="O14004">
        <v>-73.937782855999956</v>
      </c>
      <c r="P14004" t="s">
        <v>6704</v>
      </c>
    </row>
    <row r="14005" spans="1:16" x14ac:dyDescent="0.3">
      <c r="A14005">
        <v>49194498</v>
      </c>
      <c r="B14005" s="1">
        <v>39653</v>
      </c>
      <c r="C14005" s="2">
        <v>0.83333333333333337</v>
      </c>
      <c r="D14005" s="2" t="s">
        <v>13504</v>
      </c>
      <c r="E14005" t="s">
        <v>26</v>
      </c>
      <c r="F14005">
        <v>88</v>
      </c>
      <c r="G14005">
        <v>0</v>
      </c>
      <c r="H14005" t="b">
        <v>0</v>
      </c>
      <c r="I14005" t="s">
        <v>21</v>
      </c>
      <c r="J14005" t="s">
        <v>17</v>
      </c>
      <c r="K14005" t="s">
        <v>18</v>
      </c>
      <c r="L14005">
        <v>995369.4375</v>
      </c>
      <c r="M14005">
        <v>187427.984375</v>
      </c>
      <c r="N14005">
        <v>40.681124514000032</v>
      </c>
      <c r="O14005">
        <v>-73.959911068999986</v>
      </c>
      <c r="P14005" t="s">
        <v>798</v>
      </c>
    </row>
    <row r="14006" spans="1:16" x14ac:dyDescent="0.3">
      <c r="A14006">
        <v>215770231</v>
      </c>
      <c r="B14006" s="1">
        <v>44037</v>
      </c>
      <c r="C14006" s="2">
        <v>0.89583333333333337</v>
      </c>
      <c r="D14006" s="2" t="s">
        <v>13504</v>
      </c>
      <c r="E14006" t="s">
        <v>26</v>
      </c>
      <c r="F14006">
        <v>81</v>
      </c>
      <c r="G14006">
        <v>0</v>
      </c>
      <c r="H14006" t="b">
        <v>0</v>
      </c>
      <c r="I14006" t="s">
        <v>21</v>
      </c>
      <c r="J14006" t="s">
        <v>17</v>
      </c>
      <c r="K14006" t="s">
        <v>18</v>
      </c>
      <c r="L14006">
        <v>1004121.9375</v>
      </c>
      <c r="M14006">
        <v>186269.140625</v>
      </c>
      <c r="N14006">
        <v>40.677928430000065</v>
      </c>
      <c r="O14006">
        <v>-73.928357951999942</v>
      </c>
      <c r="P14006" t="s">
        <v>6500</v>
      </c>
    </row>
    <row r="14007" spans="1:16" x14ac:dyDescent="0.3">
      <c r="A14007">
        <v>80592972</v>
      </c>
      <c r="B14007" s="1">
        <v>40790</v>
      </c>
      <c r="C14007" s="2">
        <v>0.90972222222222221</v>
      </c>
      <c r="D14007" s="2" t="s">
        <v>13504</v>
      </c>
      <c r="E14007" t="s">
        <v>15</v>
      </c>
      <c r="F14007">
        <v>23</v>
      </c>
      <c r="G14007">
        <v>2</v>
      </c>
      <c r="H14007" t="b">
        <v>0</v>
      </c>
      <c r="I14007" t="s">
        <v>21</v>
      </c>
      <c r="J14007" t="s">
        <v>17</v>
      </c>
      <c r="K14007" t="s">
        <v>18</v>
      </c>
      <c r="L14007">
        <v>999614.25</v>
      </c>
      <c r="M14007">
        <v>227020.203125</v>
      </c>
      <c r="N14007">
        <v>40.789789022000036</v>
      </c>
      <c r="O14007">
        <v>-73.944516276999934</v>
      </c>
      <c r="P14007" t="s">
        <v>7288</v>
      </c>
    </row>
    <row r="14008" spans="1:16" x14ac:dyDescent="0.3">
      <c r="A14008">
        <v>46715564</v>
      </c>
      <c r="B14008" s="1">
        <v>39593</v>
      </c>
      <c r="C14008" s="2">
        <v>2.7777777777777776E-2</v>
      </c>
      <c r="D14008" s="2" t="s">
        <v>13504</v>
      </c>
      <c r="E14008" t="s">
        <v>26</v>
      </c>
      <c r="F14008">
        <v>79</v>
      </c>
      <c r="G14008">
        <v>0</v>
      </c>
      <c r="H14008" t="b">
        <v>0</v>
      </c>
      <c r="I14008" t="s">
        <v>21</v>
      </c>
      <c r="J14008" t="s">
        <v>17</v>
      </c>
      <c r="K14008" t="s">
        <v>18</v>
      </c>
      <c r="L14008">
        <v>999634</v>
      </c>
      <c r="M14008">
        <v>190253</v>
      </c>
      <c r="N14008">
        <v>40.688872153000034</v>
      </c>
      <c r="O14008">
        <v>-73.944529031999934</v>
      </c>
      <c r="P14008" t="s">
        <v>1701</v>
      </c>
    </row>
    <row r="14009" spans="1:16" x14ac:dyDescent="0.3">
      <c r="A14009">
        <v>64297169</v>
      </c>
      <c r="B14009" s="1">
        <v>40026</v>
      </c>
      <c r="C14009" s="2">
        <v>2.0833333333333332E-2</v>
      </c>
      <c r="D14009" s="2" t="s">
        <v>13504</v>
      </c>
      <c r="E14009" t="s">
        <v>26</v>
      </c>
      <c r="F14009">
        <v>73</v>
      </c>
      <c r="G14009">
        <v>0</v>
      </c>
      <c r="H14009" t="b">
        <v>0</v>
      </c>
      <c r="I14009" t="s">
        <v>21</v>
      </c>
      <c r="J14009" t="s">
        <v>17</v>
      </c>
      <c r="K14009" t="s">
        <v>18</v>
      </c>
      <c r="L14009">
        <v>1009314.375</v>
      </c>
      <c r="M14009">
        <v>180343.921875</v>
      </c>
      <c r="N14009">
        <v>40.661651855000059</v>
      </c>
      <c r="O14009">
        <v>-73.90965990899997</v>
      </c>
      <c r="P14009" t="s">
        <v>1320</v>
      </c>
    </row>
    <row r="14010" spans="1:16" x14ac:dyDescent="0.3">
      <c r="A14010">
        <v>142889363</v>
      </c>
      <c r="B14010" s="1">
        <v>42137</v>
      </c>
      <c r="C14010" s="2">
        <v>0.40416666666666667</v>
      </c>
      <c r="D14010" s="2" t="s">
        <v>13504</v>
      </c>
      <c r="E14010" t="s">
        <v>26</v>
      </c>
      <c r="F14010">
        <v>73</v>
      </c>
      <c r="G14010">
        <v>2</v>
      </c>
      <c r="H14010" t="b">
        <v>1</v>
      </c>
      <c r="I14010" t="s">
        <v>21</v>
      </c>
      <c r="J14010" t="s">
        <v>17</v>
      </c>
      <c r="K14010" t="s">
        <v>18</v>
      </c>
      <c r="L14010">
        <v>1006995.3125</v>
      </c>
      <c r="M14010">
        <v>185257.578125</v>
      </c>
      <c r="N14010">
        <v>40.675145003000068</v>
      </c>
      <c r="O14010">
        <v>-73.918002108999985</v>
      </c>
      <c r="P14010" t="s">
        <v>7275</v>
      </c>
    </row>
    <row r="14011" spans="1:16" x14ac:dyDescent="0.3">
      <c r="A14011">
        <v>23957545</v>
      </c>
      <c r="B14011" s="1">
        <v>38950</v>
      </c>
      <c r="C14011" s="2">
        <v>9.5138888888888884E-2</v>
      </c>
      <c r="D14011" s="2" t="s">
        <v>13504</v>
      </c>
      <c r="E14011" t="s">
        <v>23</v>
      </c>
      <c r="F14011">
        <v>113</v>
      </c>
      <c r="G14011">
        <v>0</v>
      </c>
      <c r="H14011" t="b">
        <v>0</v>
      </c>
      <c r="I14011" t="s">
        <v>21</v>
      </c>
      <c r="J14011" t="s">
        <v>17</v>
      </c>
      <c r="K14011" t="s">
        <v>18</v>
      </c>
      <c r="L14011">
        <v>1050229.25</v>
      </c>
      <c r="M14011">
        <v>183765.546875</v>
      </c>
      <c r="N14011">
        <v>40.670833075000075</v>
      </c>
      <c r="O14011">
        <v>-73.762154162999934</v>
      </c>
      <c r="P14011" t="s">
        <v>9051</v>
      </c>
    </row>
    <row r="14012" spans="1:16" x14ac:dyDescent="0.3">
      <c r="A14012">
        <v>16631455</v>
      </c>
      <c r="B14012" s="1">
        <v>38860</v>
      </c>
      <c r="C14012" s="2">
        <v>0.51944444444444449</v>
      </c>
      <c r="D14012" s="2" t="s">
        <v>13504</v>
      </c>
      <c r="E14012" t="s">
        <v>20</v>
      </c>
      <c r="F14012">
        <v>47</v>
      </c>
      <c r="G14012">
        <v>0</v>
      </c>
      <c r="H14012" t="b">
        <v>0</v>
      </c>
      <c r="I14012" t="s">
        <v>21</v>
      </c>
      <c r="J14012" t="s">
        <v>17</v>
      </c>
      <c r="K14012" t="s">
        <v>18</v>
      </c>
      <c r="L14012">
        <v>1029562.875</v>
      </c>
      <c r="M14012">
        <v>259416.234375</v>
      </c>
      <c r="N14012">
        <v>40.878603829000042</v>
      </c>
      <c r="O14012">
        <v>-73.836143636999964</v>
      </c>
      <c r="P14012" t="s">
        <v>7276</v>
      </c>
    </row>
    <row r="14013" spans="1:16" x14ac:dyDescent="0.3">
      <c r="A14013">
        <v>172580594</v>
      </c>
      <c r="B14013" s="1">
        <v>43082</v>
      </c>
      <c r="C14013" s="2">
        <v>0.68472222222222223</v>
      </c>
      <c r="D14013" s="2" t="s">
        <v>13504</v>
      </c>
      <c r="E14013" t="s">
        <v>23</v>
      </c>
      <c r="F14013">
        <v>100</v>
      </c>
      <c r="G14013">
        <v>2</v>
      </c>
      <c r="H14013" t="b">
        <v>0</v>
      </c>
      <c r="I14013" t="s">
        <v>73</v>
      </c>
      <c r="J14013" t="s">
        <v>17</v>
      </c>
      <c r="K14013" t="s">
        <v>18</v>
      </c>
      <c r="L14013">
        <v>1036866.875</v>
      </c>
      <c r="M14013">
        <v>153431.6875</v>
      </c>
      <c r="N14013">
        <v>40.587662714000032</v>
      </c>
      <c r="O14013">
        <v>-73.810560230999954</v>
      </c>
      <c r="P14013" t="s">
        <v>2123</v>
      </c>
    </row>
    <row r="14014" spans="1:16" x14ac:dyDescent="0.3">
      <c r="A14014">
        <v>234613227</v>
      </c>
      <c r="B14014" s="1">
        <v>44475</v>
      </c>
      <c r="C14014" s="2">
        <v>0.84791666666666665</v>
      </c>
      <c r="D14014" s="2" t="s">
        <v>13504</v>
      </c>
      <c r="E14014" t="s">
        <v>15</v>
      </c>
      <c r="F14014">
        <v>28</v>
      </c>
      <c r="G14014">
        <v>0</v>
      </c>
      <c r="H14014" t="b">
        <v>0</v>
      </c>
      <c r="I14014" t="s">
        <v>73</v>
      </c>
      <c r="J14014" t="s">
        <v>17</v>
      </c>
      <c r="K14014" t="s">
        <v>18</v>
      </c>
      <c r="L14014">
        <v>996674</v>
      </c>
      <c r="M14014">
        <v>232475</v>
      </c>
      <c r="N14014">
        <v>40.804765579000048</v>
      </c>
      <c r="O14014">
        <v>-73.955124357999978</v>
      </c>
      <c r="P14014" t="s">
        <v>10499</v>
      </c>
    </row>
    <row r="14015" spans="1:16" x14ac:dyDescent="0.3">
      <c r="A14015">
        <v>184779099</v>
      </c>
      <c r="B14015" s="1">
        <v>43286</v>
      </c>
      <c r="C14015" s="2">
        <v>0.11805555555555555</v>
      </c>
      <c r="D14015" s="2" t="s">
        <v>13504</v>
      </c>
      <c r="E14015" t="s">
        <v>26</v>
      </c>
      <c r="F14015">
        <v>67</v>
      </c>
      <c r="G14015">
        <v>0</v>
      </c>
      <c r="H14015" t="b">
        <v>0</v>
      </c>
      <c r="I14015" t="s">
        <v>21</v>
      </c>
      <c r="J14015" t="s">
        <v>17</v>
      </c>
      <c r="K14015" t="s">
        <v>18</v>
      </c>
      <c r="L14015">
        <v>1000099.25</v>
      </c>
      <c r="M14015">
        <v>178227.78125</v>
      </c>
      <c r="N14015">
        <v>40.655864804000032</v>
      </c>
      <c r="O14015">
        <v>-73.942879682999944</v>
      </c>
      <c r="P14015" t="s">
        <v>863</v>
      </c>
    </row>
    <row r="14016" spans="1:16" x14ac:dyDescent="0.3">
      <c r="A14016">
        <v>87821870</v>
      </c>
      <c r="B14016" s="1">
        <v>41238</v>
      </c>
      <c r="C14016" s="2">
        <v>3.9583333333333331E-2</v>
      </c>
      <c r="D14016" s="2" t="s">
        <v>13504</v>
      </c>
      <c r="E14016" t="s">
        <v>20</v>
      </c>
      <c r="F14016">
        <v>47</v>
      </c>
      <c r="G14016">
        <v>0</v>
      </c>
      <c r="H14016" t="b">
        <v>0</v>
      </c>
      <c r="I14016" t="s">
        <v>21</v>
      </c>
      <c r="J14016" t="s">
        <v>17</v>
      </c>
      <c r="K14016" t="s">
        <v>18</v>
      </c>
      <c r="L14016">
        <v>1024710</v>
      </c>
      <c r="M14016">
        <v>260768</v>
      </c>
      <c r="N14016">
        <v>40.882337581000058</v>
      </c>
      <c r="O14016">
        <v>-73.853684124999972</v>
      </c>
      <c r="P14016" t="s">
        <v>12105</v>
      </c>
    </row>
    <row r="14017" spans="1:16" x14ac:dyDescent="0.3">
      <c r="A14017">
        <v>154960797</v>
      </c>
      <c r="B14017" s="1">
        <v>42567</v>
      </c>
      <c r="C14017" s="2">
        <v>0.60416666666666663</v>
      </c>
      <c r="D14017" s="2" t="s">
        <v>13504</v>
      </c>
      <c r="E14017" t="s">
        <v>23</v>
      </c>
      <c r="F14017">
        <v>105</v>
      </c>
      <c r="G14017">
        <v>0</v>
      </c>
      <c r="H14017" t="b">
        <v>0</v>
      </c>
      <c r="I14017" t="s">
        <v>73</v>
      </c>
      <c r="J14017" t="s">
        <v>17</v>
      </c>
      <c r="K14017" t="s">
        <v>18</v>
      </c>
      <c r="L14017">
        <v>1055602.75</v>
      </c>
      <c r="M14017">
        <v>194828.171875</v>
      </c>
      <c r="N14017">
        <v>40.701155647000064</v>
      </c>
      <c r="O14017">
        <v>-73.742666295999982</v>
      </c>
      <c r="P14017" t="s">
        <v>10556</v>
      </c>
    </row>
    <row r="14018" spans="1:16" x14ac:dyDescent="0.3">
      <c r="A14018">
        <v>249573855</v>
      </c>
      <c r="B14018" s="1">
        <v>44787</v>
      </c>
      <c r="C14018" s="2">
        <v>0.4284722222222222</v>
      </c>
      <c r="D14018" s="2" t="s">
        <v>13504</v>
      </c>
      <c r="E14018" t="s">
        <v>26</v>
      </c>
      <c r="F14018">
        <v>73</v>
      </c>
      <c r="G14018">
        <v>0</v>
      </c>
      <c r="H14018" t="b">
        <v>0</v>
      </c>
      <c r="I14018" t="s">
        <v>21</v>
      </c>
      <c r="J14018" t="s">
        <v>17</v>
      </c>
      <c r="K14018" t="s">
        <v>18</v>
      </c>
      <c r="L14018">
        <v>1010658</v>
      </c>
      <c r="M14018">
        <v>185577</v>
      </c>
      <c r="N14018">
        <v>40.676006000000001</v>
      </c>
      <c r="O14018">
        <v>-73.904793999999995</v>
      </c>
      <c r="P14018" t="s">
        <v>6692</v>
      </c>
    </row>
    <row r="14019" spans="1:16" x14ac:dyDescent="0.3">
      <c r="A14019">
        <v>85643658</v>
      </c>
      <c r="B14019" s="1">
        <v>41087</v>
      </c>
      <c r="C14019" s="2">
        <v>8.0555555555555561E-2</v>
      </c>
      <c r="D14019" s="2" t="s">
        <v>13504</v>
      </c>
      <c r="E14019" t="s">
        <v>20</v>
      </c>
      <c r="F14019">
        <v>41</v>
      </c>
      <c r="G14019">
        <v>0</v>
      </c>
      <c r="H14019" t="b">
        <v>0</v>
      </c>
      <c r="I14019" t="s">
        <v>21</v>
      </c>
      <c r="J14019" t="s">
        <v>17</v>
      </c>
      <c r="K14019" t="s">
        <v>18</v>
      </c>
      <c r="L14019">
        <v>1015288.875</v>
      </c>
      <c r="M14019">
        <v>237927.46875</v>
      </c>
      <c r="N14019">
        <v>40.819685296000046</v>
      </c>
      <c r="O14019">
        <v>-73.88785986399995</v>
      </c>
      <c r="P14019" t="s">
        <v>12150</v>
      </c>
    </row>
    <row r="14020" spans="1:16" x14ac:dyDescent="0.3">
      <c r="A14020">
        <v>164577213</v>
      </c>
      <c r="B14020" s="1">
        <v>42863</v>
      </c>
      <c r="C14020" s="2">
        <v>0.91666666666666663</v>
      </c>
      <c r="D14020" s="2" t="s">
        <v>13504</v>
      </c>
      <c r="E14020" t="s">
        <v>26</v>
      </c>
      <c r="F14020">
        <v>75</v>
      </c>
      <c r="G14020">
        <v>2</v>
      </c>
      <c r="H14020" t="b">
        <v>0</v>
      </c>
      <c r="I14020" t="s">
        <v>73</v>
      </c>
      <c r="J14020" t="s">
        <v>17</v>
      </c>
      <c r="K14020" t="s">
        <v>18</v>
      </c>
      <c r="L14020">
        <v>1021548.25</v>
      </c>
      <c r="M14020">
        <v>183084.515625</v>
      </c>
      <c r="N14020">
        <v>40.669131088000029</v>
      </c>
      <c r="O14020">
        <v>-73.865549270999963</v>
      </c>
      <c r="P14020" t="s">
        <v>748</v>
      </c>
    </row>
    <row r="14021" spans="1:16" x14ac:dyDescent="0.3">
      <c r="A14021">
        <v>68376156</v>
      </c>
      <c r="B14021" s="1">
        <v>40148</v>
      </c>
      <c r="C14021" s="2">
        <v>0.9375</v>
      </c>
      <c r="D14021" s="2" t="s">
        <v>13504</v>
      </c>
      <c r="E14021" t="s">
        <v>23</v>
      </c>
      <c r="F14021">
        <v>103</v>
      </c>
      <c r="G14021">
        <v>0</v>
      </c>
      <c r="H14021" t="b">
        <v>0</v>
      </c>
      <c r="I14021" t="s">
        <v>21</v>
      </c>
      <c r="J14021" t="s">
        <v>17</v>
      </c>
      <c r="K14021" t="s">
        <v>18</v>
      </c>
      <c r="L14021">
        <v>1042459</v>
      </c>
      <c r="M14021">
        <v>192546</v>
      </c>
      <c r="N14021">
        <v>40.694987853000043</v>
      </c>
      <c r="O14021">
        <v>-73.790089018999936</v>
      </c>
      <c r="P14021" t="s">
        <v>12148</v>
      </c>
    </row>
    <row r="14022" spans="1:16" x14ac:dyDescent="0.3">
      <c r="A14022">
        <v>34627194</v>
      </c>
      <c r="B14022" s="1">
        <v>39350</v>
      </c>
      <c r="C14022" s="2">
        <v>0.80138888888888893</v>
      </c>
      <c r="D14022" s="2" t="s">
        <v>13504</v>
      </c>
      <c r="E14022" t="s">
        <v>20</v>
      </c>
      <c r="F14022">
        <v>47</v>
      </c>
      <c r="G14022">
        <v>0</v>
      </c>
      <c r="H14022" t="b">
        <v>1</v>
      </c>
      <c r="I14022" t="s">
        <v>21</v>
      </c>
      <c r="J14022" t="s">
        <v>17</v>
      </c>
      <c r="K14022" t="s">
        <v>18</v>
      </c>
      <c r="L14022">
        <v>1026387</v>
      </c>
      <c r="M14022">
        <v>262634</v>
      </c>
      <c r="N14022">
        <v>40.887451313000042</v>
      </c>
      <c r="O14022">
        <v>-73.847607786999959</v>
      </c>
      <c r="P14022" t="s">
        <v>267</v>
      </c>
    </row>
    <row r="14023" spans="1:16" x14ac:dyDescent="0.3">
      <c r="A14023">
        <v>197293452</v>
      </c>
      <c r="B14023" s="1">
        <v>43601</v>
      </c>
      <c r="C14023" s="2">
        <v>0.91736111111111107</v>
      </c>
      <c r="D14023" s="2" t="s">
        <v>13504</v>
      </c>
      <c r="E14023" t="s">
        <v>20</v>
      </c>
      <c r="F14023">
        <v>47</v>
      </c>
      <c r="G14023">
        <v>0</v>
      </c>
      <c r="H14023" t="b">
        <v>0</v>
      </c>
      <c r="I14023" t="s">
        <v>21</v>
      </c>
      <c r="J14023" t="s">
        <v>17</v>
      </c>
      <c r="K14023" t="s">
        <v>18</v>
      </c>
      <c r="L14023">
        <v>1020808.3125</v>
      </c>
      <c r="M14023">
        <v>262493.1875</v>
      </c>
      <c r="N14023">
        <v>40.887089701000036</v>
      </c>
      <c r="O14023">
        <v>-73.867784535999988</v>
      </c>
      <c r="P14023" t="s">
        <v>1617</v>
      </c>
    </row>
    <row r="14024" spans="1:16" x14ac:dyDescent="0.3">
      <c r="A14024">
        <v>137199356</v>
      </c>
      <c r="B14024" s="1">
        <v>41801</v>
      </c>
      <c r="C14024" s="2">
        <v>0.93055555555555558</v>
      </c>
      <c r="D14024" s="2" t="s">
        <v>13504</v>
      </c>
      <c r="E14024" t="s">
        <v>15</v>
      </c>
      <c r="F14024">
        <v>28</v>
      </c>
      <c r="G14024">
        <v>0</v>
      </c>
      <c r="H14024" t="b">
        <v>0</v>
      </c>
      <c r="I14024" t="s">
        <v>21</v>
      </c>
      <c r="J14024" t="s">
        <v>17</v>
      </c>
      <c r="K14024" t="s">
        <v>18</v>
      </c>
      <c r="L14024">
        <v>998391.125</v>
      </c>
      <c r="M14024">
        <v>229755.953125</v>
      </c>
      <c r="N14024">
        <v>40.797299958000053</v>
      </c>
      <c r="O14024">
        <v>-73.948927608999952</v>
      </c>
      <c r="P14024" t="s">
        <v>6701</v>
      </c>
    </row>
    <row r="14025" spans="1:16" x14ac:dyDescent="0.3">
      <c r="A14025">
        <v>94947264</v>
      </c>
      <c r="B14025" s="1">
        <v>41686</v>
      </c>
      <c r="C14025" s="2">
        <v>0.16666666666666666</v>
      </c>
      <c r="D14025" s="2" t="s">
        <v>13504</v>
      </c>
      <c r="E14025" t="s">
        <v>20</v>
      </c>
      <c r="F14025">
        <v>45</v>
      </c>
      <c r="G14025">
        <v>0</v>
      </c>
      <c r="H14025" t="b">
        <v>0</v>
      </c>
      <c r="I14025" t="s">
        <v>21</v>
      </c>
      <c r="J14025" t="s">
        <v>17</v>
      </c>
      <c r="K14025" t="s">
        <v>18</v>
      </c>
      <c r="L14025">
        <v>1031928.0625</v>
      </c>
      <c r="M14025">
        <v>260783.078125</v>
      </c>
      <c r="N14025">
        <v>40.882342923000067</v>
      </c>
      <c r="O14025">
        <v>-73.827581073999966</v>
      </c>
      <c r="P14025" t="s">
        <v>5784</v>
      </c>
    </row>
    <row r="14026" spans="1:16" x14ac:dyDescent="0.3">
      <c r="A14026">
        <v>74279272</v>
      </c>
      <c r="B14026" s="1">
        <v>40412</v>
      </c>
      <c r="C14026" s="2">
        <v>0.80555555555555558</v>
      </c>
      <c r="D14026" s="2" t="s">
        <v>13504</v>
      </c>
      <c r="E14026" t="s">
        <v>23</v>
      </c>
      <c r="F14026">
        <v>110</v>
      </c>
      <c r="G14026">
        <v>0</v>
      </c>
      <c r="H14026" t="b">
        <v>0</v>
      </c>
      <c r="I14026" t="s">
        <v>21</v>
      </c>
      <c r="J14026" t="s">
        <v>17</v>
      </c>
      <c r="K14026" t="s">
        <v>18</v>
      </c>
      <c r="L14026">
        <v>1023409</v>
      </c>
      <c r="M14026">
        <v>210379</v>
      </c>
      <c r="N14026">
        <v>40.744039883000028</v>
      </c>
      <c r="O14026">
        <v>-73.858682950999935</v>
      </c>
      <c r="P14026" t="s">
        <v>12112</v>
      </c>
    </row>
    <row r="14027" spans="1:16" x14ac:dyDescent="0.3">
      <c r="A14027">
        <v>66984211</v>
      </c>
      <c r="B14027" s="1">
        <v>40106</v>
      </c>
      <c r="C14027" s="2">
        <v>0.44791666666666669</v>
      </c>
      <c r="D14027" s="2" t="s">
        <v>13504</v>
      </c>
      <c r="E14027" t="s">
        <v>23</v>
      </c>
      <c r="F14027">
        <v>105</v>
      </c>
      <c r="G14027">
        <v>0</v>
      </c>
      <c r="H14027" t="b">
        <v>0</v>
      </c>
      <c r="I14027" t="s">
        <v>21</v>
      </c>
      <c r="J14027" t="s">
        <v>17</v>
      </c>
      <c r="K14027" t="s">
        <v>18</v>
      </c>
      <c r="L14027">
        <v>1058100</v>
      </c>
      <c r="M14027">
        <v>178952</v>
      </c>
      <c r="N14027">
        <v>40.657558858000073</v>
      </c>
      <c r="O14027">
        <v>-73.733833943999969</v>
      </c>
      <c r="P14027" t="s">
        <v>12125</v>
      </c>
    </row>
    <row r="14028" spans="1:16" x14ac:dyDescent="0.3">
      <c r="A14028">
        <v>136825216</v>
      </c>
      <c r="B14028" s="1">
        <v>41778</v>
      </c>
      <c r="C14028" s="2">
        <v>0.61458333333333337</v>
      </c>
      <c r="D14028" s="2" t="s">
        <v>13504</v>
      </c>
      <c r="E14028" t="s">
        <v>20</v>
      </c>
      <c r="F14028">
        <v>42</v>
      </c>
      <c r="G14028">
        <v>0</v>
      </c>
      <c r="H14028" t="b">
        <v>0</v>
      </c>
      <c r="I14028" t="s">
        <v>21</v>
      </c>
      <c r="J14028" t="s">
        <v>17</v>
      </c>
      <c r="K14028" t="s">
        <v>18</v>
      </c>
      <c r="L14028">
        <v>1009460.5625</v>
      </c>
      <c r="M14028">
        <v>239394.296875</v>
      </c>
      <c r="N14028">
        <v>40.823729879000041</v>
      </c>
      <c r="O14028">
        <v>-73.908911678999971</v>
      </c>
      <c r="P14028" t="s">
        <v>1221</v>
      </c>
    </row>
    <row r="14029" spans="1:16" x14ac:dyDescent="0.3">
      <c r="A14029">
        <v>46048907</v>
      </c>
      <c r="B14029" s="1">
        <v>39567</v>
      </c>
      <c r="C14029" s="2">
        <v>0.77777777777777779</v>
      </c>
      <c r="D14029" s="2" t="s">
        <v>13504</v>
      </c>
      <c r="E14029" t="s">
        <v>23</v>
      </c>
      <c r="F14029">
        <v>105</v>
      </c>
      <c r="G14029">
        <v>0</v>
      </c>
      <c r="H14029" t="b">
        <v>0</v>
      </c>
      <c r="I14029" t="s">
        <v>21</v>
      </c>
      <c r="J14029" t="s">
        <v>17</v>
      </c>
      <c r="K14029" t="s">
        <v>18</v>
      </c>
      <c r="L14029">
        <v>1057636</v>
      </c>
      <c r="M14029">
        <v>203954</v>
      </c>
      <c r="N14029">
        <v>40.726187130000028</v>
      </c>
      <c r="O14029">
        <v>-73.735233903999983</v>
      </c>
      <c r="P14029" t="s">
        <v>464</v>
      </c>
    </row>
    <row r="14030" spans="1:16" x14ac:dyDescent="0.3">
      <c r="A14030">
        <v>73298255</v>
      </c>
      <c r="B14030" s="1">
        <v>40349</v>
      </c>
      <c r="C14030" s="2">
        <v>0.10416666666666667</v>
      </c>
      <c r="D14030" s="2" t="s">
        <v>13504</v>
      </c>
      <c r="E14030" t="s">
        <v>26</v>
      </c>
      <c r="F14030">
        <v>73</v>
      </c>
      <c r="G14030">
        <v>0</v>
      </c>
      <c r="H14030" t="b">
        <v>0</v>
      </c>
      <c r="I14030" t="s">
        <v>21</v>
      </c>
      <c r="J14030" t="s">
        <v>17</v>
      </c>
      <c r="K14030" t="s">
        <v>18</v>
      </c>
      <c r="L14030">
        <v>1006375.8125</v>
      </c>
      <c r="M14030">
        <v>181512.015625</v>
      </c>
      <c r="N14030">
        <v>40.664865844000076</v>
      </c>
      <c r="O14030">
        <v>-73.920247766999978</v>
      </c>
      <c r="P14030" t="s">
        <v>327</v>
      </c>
    </row>
    <row r="14031" spans="1:16" x14ac:dyDescent="0.3">
      <c r="A14031">
        <v>91270515</v>
      </c>
      <c r="B14031" s="1">
        <v>41446</v>
      </c>
      <c r="C14031" s="2">
        <v>0.75</v>
      </c>
      <c r="D14031" s="2" t="s">
        <v>13504</v>
      </c>
      <c r="E14031" t="s">
        <v>20</v>
      </c>
      <c r="F14031">
        <v>49</v>
      </c>
      <c r="G14031">
        <v>0</v>
      </c>
      <c r="H14031" t="b">
        <v>0</v>
      </c>
      <c r="I14031" t="s">
        <v>21</v>
      </c>
      <c r="J14031" t="s">
        <v>17</v>
      </c>
      <c r="K14031" t="s">
        <v>18</v>
      </c>
      <c r="L14031">
        <v>1027440.4375</v>
      </c>
      <c r="M14031">
        <v>251415.28125</v>
      </c>
      <c r="N14031">
        <v>40.856654320000075</v>
      </c>
      <c r="O14031">
        <v>-73.843870223999943</v>
      </c>
      <c r="P14031" t="s">
        <v>6106</v>
      </c>
    </row>
    <row r="14032" spans="1:16" x14ac:dyDescent="0.3">
      <c r="A14032">
        <v>212903586</v>
      </c>
      <c r="B14032" s="1">
        <v>43961</v>
      </c>
      <c r="C14032" s="2">
        <v>0.91874999999999996</v>
      </c>
      <c r="D14032" s="2" t="s">
        <v>13504</v>
      </c>
      <c r="E14032" t="s">
        <v>15</v>
      </c>
      <c r="F14032">
        <v>25</v>
      </c>
      <c r="G14032">
        <v>0</v>
      </c>
      <c r="H14032" t="b">
        <v>1</v>
      </c>
      <c r="I14032" t="s">
        <v>21</v>
      </c>
      <c r="J14032" t="s">
        <v>17</v>
      </c>
      <c r="K14032" t="s">
        <v>18</v>
      </c>
      <c r="L14032">
        <v>1001507.9375</v>
      </c>
      <c r="M14032">
        <v>232696.421875</v>
      </c>
      <c r="N14032">
        <v>40.805365202000075</v>
      </c>
      <c r="O14032">
        <v>-73.937662986999953</v>
      </c>
      <c r="P14032" t="s">
        <v>3783</v>
      </c>
    </row>
    <row r="14033" spans="1:16" x14ac:dyDescent="0.3">
      <c r="A14033">
        <v>92992155</v>
      </c>
      <c r="B14033" s="1">
        <v>41553</v>
      </c>
      <c r="C14033" s="2">
        <v>0.70416666666666672</v>
      </c>
      <c r="D14033" s="2" t="s">
        <v>13504</v>
      </c>
      <c r="E14033" t="s">
        <v>26</v>
      </c>
      <c r="F14033">
        <v>79</v>
      </c>
      <c r="G14033">
        <v>0</v>
      </c>
      <c r="H14033" t="b">
        <v>0</v>
      </c>
      <c r="I14033" t="s">
        <v>21</v>
      </c>
      <c r="J14033" t="s">
        <v>17</v>
      </c>
      <c r="K14033" t="s">
        <v>18</v>
      </c>
      <c r="L14033">
        <v>999069.9375</v>
      </c>
      <c r="M14033">
        <v>193133.46875</v>
      </c>
      <c r="N14033">
        <v>40.696779336000077</v>
      </c>
      <c r="O14033">
        <v>-73.946556619999967</v>
      </c>
      <c r="P14033" t="s">
        <v>2082</v>
      </c>
    </row>
    <row r="14034" spans="1:16" x14ac:dyDescent="0.3">
      <c r="A14034">
        <v>16895023</v>
      </c>
      <c r="B14034" s="1">
        <v>38891</v>
      </c>
      <c r="C14034" s="2">
        <v>0.12847222222222221</v>
      </c>
      <c r="D14034" s="2" t="s">
        <v>13504</v>
      </c>
      <c r="E14034" t="s">
        <v>26</v>
      </c>
      <c r="F14034">
        <v>76</v>
      </c>
      <c r="G14034">
        <v>2</v>
      </c>
      <c r="H14034" t="b">
        <v>0</v>
      </c>
      <c r="I14034" t="s">
        <v>21</v>
      </c>
      <c r="J14034" t="s">
        <v>17</v>
      </c>
      <c r="K14034" t="s">
        <v>18</v>
      </c>
      <c r="L14034">
        <v>987677.25</v>
      </c>
      <c r="M14034">
        <v>188042.953125</v>
      </c>
      <c r="N14034">
        <v>40.682818783000073</v>
      </c>
      <c r="O14034">
        <v>-73.987644413999988</v>
      </c>
      <c r="P14034" t="s">
        <v>4608</v>
      </c>
    </row>
    <row r="14035" spans="1:16" x14ac:dyDescent="0.3">
      <c r="A14035">
        <v>203083804</v>
      </c>
      <c r="B14035" s="1">
        <v>43738</v>
      </c>
      <c r="C14035" s="2">
        <v>0.5756944444444444</v>
      </c>
      <c r="D14035" s="2" t="s">
        <v>13504</v>
      </c>
      <c r="E14035" t="s">
        <v>15</v>
      </c>
      <c r="F14035">
        <v>23</v>
      </c>
      <c r="G14035">
        <v>2</v>
      </c>
      <c r="H14035" t="b">
        <v>1</v>
      </c>
      <c r="I14035" t="s">
        <v>21</v>
      </c>
      <c r="J14035" t="s">
        <v>17</v>
      </c>
      <c r="K14035" t="s">
        <v>18</v>
      </c>
      <c r="L14035">
        <v>998869.4375</v>
      </c>
      <c r="M14035">
        <v>230617.640625</v>
      </c>
      <c r="N14035">
        <v>40.799664277000034</v>
      </c>
      <c r="O14035">
        <v>-73.947198199999946</v>
      </c>
      <c r="P14035" t="s">
        <v>3500</v>
      </c>
    </row>
    <row r="14036" spans="1:16" x14ac:dyDescent="0.3">
      <c r="A14036">
        <v>79222699</v>
      </c>
      <c r="B14036" s="1">
        <v>40703</v>
      </c>
      <c r="C14036" s="2">
        <v>0.72361111111111109</v>
      </c>
      <c r="D14036" s="2" t="s">
        <v>13504</v>
      </c>
      <c r="E14036" t="s">
        <v>26</v>
      </c>
      <c r="F14036">
        <v>60</v>
      </c>
      <c r="G14036">
        <v>0</v>
      </c>
      <c r="H14036" t="b">
        <v>1</v>
      </c>
      <c r="I14036" t="s">
        <v>21</v>
      </c>
      <c r="J14036" t="s">
        <v>17</v>
      </c>
      <c r="K14036" t="s">
        <v>18</v>
      </c>
      <c r="L14036">
        <v>995075</v>
      </c>
      <c r="M14036">
        <v>148795</v>
      </c>
      <c r="N14036">
        <v>40.575085474000048</v>
      </c>
      <c r="O14036">
        <v>-73.96103459699998</v>
      </c>
      <c r="P14036" t="s">
        <v>1942</v>
      </c>
    </row>
    <row r="14037" spans="1:16" x14ac:dyDescent="0.3">
      <c r="A14037">
        <v>65928468</v>
      </c>
      <c r="B14037" s="1">
        <v>40076</v>
      </c>
      <c r="C14037" s="2">
        <v>4.583333333333333E-2</v>
      </c>
      <c r="D14037" s="2" t="s">
        <v>13504</v>
      </c>
      <c r="E14037" t="s">
        <v>23</v>
      </c>
      <c r="F14037">
        <v>113</v>
      </c>
      <c r="G14037">
        <v>0</v>
      </c>
      <c r="H14037" t="b">
        <v>0</v>
      </c>
      <c r="I14037" t="s">
        <v>21</v>
      </c>
      <c r="J14037" t="s">
        <v>17</v>
      </c>
      <c r="K14037" t="s">
        <v>18</v>
      </c>
      <c r="L14037">
        <v>1050727</v>
      </c>
      <c r="M14037">
        <v>186211</v>
      </c>
      <c r="N14037">
        <v>40.677541547000033</v>
      </c>
      <c r="O14037">
        <v>-73.760335724999948</v>
      </c>
      <c r="P14037" t="s">
        <v>7286</v>
      </c>
    </row>
    <row r="14038" spans="1:16" x14ac:dyDescent="0.3">
      <c r="A14038">
        <v>27126160</v>
      </c>
      <c r="B14038" s="1">
        <v>39141</v>
      </c>
      <c r="C14038" s="2">
        <v>6.9444444444444447E-4</v>
      </c>
      <c r="D14038" s="2" t="s">
        <v>13504</v>
      </c>
      <c r="E14038" t="s">
        <v>20</v>
      </c>
      <c r="F14038">
        <v>46</v>
      </c>
      <c r="G14038">
        <v>0</v>
      </c>
      <c r="H14038" t="b">
        <v>0</v>
      </c>
      <c r="I14038" t="s">
        <v>21</v>
      </c>
      <c r="J14038" t="s">
        <v>17</v>
      </c>
      <c r="K14038" t="s">
        <v>18</v>
      </c>
      <c r="L14038">
        <v>1013266.25</v>
      </c>
      <c r="M14038">
        <v>253127.890625</v>
      </c>
      <c r="N14038">
        <v>40.861412878000067</v>
      </c>
      <c r="O14038">
        <v>-73.895101714999953</v>
      </c>
      <c r="P14038" t="s">
        <v>7282</v>
      </c>
    </row>
    <row r="14039" spans="1:16" x14ac:dyDescent="0.3">
      <c r="A14039">
        <v>144425808</v>
      </c>
      <c r="B14039" s="1">
        <v>42196</v>
      </c>
      <c r="C14039" s="2">
        <v>2.8472222222222222E-2</v>
      </c>
      <c r="D14039" s="2" t="s">
        <v>13504</v>
      </c>
      <c r="E14039" t="s">
        <v>20</v>
      </c>
      <c r="F14039">
        <v>40</v>
      </c>
      <c r="G14039">
        <v>0</v>
      </c>
      <c r="H14039" t="b">
        <v>0</v>
      </c>
      <c r="I14039" t="s">
        <v>21</v>
      </c>
      <c r="J14039" t="s">
        <v>17</v>
      </c>
      <c r="K14039" t="s">
        <v>18</v>
      </c>
      <c r="L14039">
        <v>1009487.375</v>
      </c>
      <c r="M14039">
        <v>235826.109375</v>
      </c>
      <c r="N14039">
        <v>40.813936136000052</v>
      </c>
      <c r="O14039">
        <v>-73.908828218999986</v>
      </c>
      <c r="P14039" t="s">
        <v>7283</v>
      </c>
    </row>
    <row r="14040" spans="1:16" x14ac:dyDescent="0.3">
      <c r="A14040">
        <v>38404523</v>
      </c>
      <c r="B14040" s="1">
        <v>39472</v>
      </c>
      <c r="C14040" s="2">
        <v>0.97152777777777777</v>
      </c>
      <c r="D14040" s="2" t="s">
        <v>13504</v>
      </c>
      <c r="E14040" t="s">
        <v>20</v>
      </c>
      <c r="F14040">
        <v>48</v>
      </c>
      <c r="G14040">
        <v>0</v>
      </c>
      <c r="H14040" t="b">
        <v>0</v>
      </c>
      <c r="I14040" t="s">
        <v>21</v>
      </c>
      <c r="J14040" t="s">
        <v>17</v>
      </c>
      <c r="K14040" t="s">
        <v>18</v>
      </c>
      <c r="L14040">
        <v>1016308.625</v>
      </c>
      <c r="M14040">
        <v>247659.125</v>
      </c>
      <c r="N14040">
        <v>40.846392231000038</v>
      </c>
      <c r="O14040">
        <v>-73.884129064999968</v>
      </c>
      <c r="P14040" t="s">
        <v>6485</v>
      </c>
    </row>
    <row r="14041" spans="1:16" x14ac:dyDescent="0.3">
      <c r="A14041">
        <v>80100822</v>
      </c>
      <c r="B14041" s="1">
        <v>40757</v>
      </c>
      <c r="C14041" s="2">
        <v>8.6805555555555552E-2</v>
      </c>
      <c r="D14041" s="2" t="s">
        <v>13504</v>
      </c>
      <c r="E14041" t="s">
        <v>20</v>
      </c>
      <c r="F14041">
        <v>44</v>
      </c>
      <c r="G14041">
        <v>0</v>
      </c>
      <c r="H14041" t="b">
        <v>0</v>
      </c>
      <c r="I14041" t="s">
        <v>73</v>
      </c>
      <c r="J14041" t="s">
        <v>17</v>
      </c>
      <c r="K14041" t="s">
        <v>18</v>
      </c>
      <c r="L14041">
        <v>1008560.3125</v>
      </c>
      <c r="M14041">
        <v>244078.1875</v>
      </c>
      <c r="N14041">
        <v>40.836588336000034</v>
      </c>
      <c r="O14041">
        <v>-73.912147449999964</v>
      </c>
      <c r="P14041" t="s">
        <v>7628</v>
      </c>
    </row>
    <row r="14042" spans="1:16" x14ac:dyDescent="0.3">
      <c r="A14042">
        <v>23974390</v>
      </c>
      <c r="B14042" s="1">
        <v>38951</v>
      </c>
      <c r="C14042" s="2">
        <v>0.12847222222222221</v>
      </c>
      <c r="D14042" s="2" t="s">
        <v>13504</v>
      </c>
      <c r="E14042" t="s">
        <v>20</v>
      </c>
      <c r="F14042">
        <v>43</v>
      </c>
      <c r="G14042">
        <v>2</v>
      </c>
      <c r="H14042" t="b">
        <v>0</v>
      </c>
      <c r="I14042" t="s">
        <v>21</v>
      </c>
      <c r="J14042" t="s">
        <v>17</v>
      </c>
      <c r="K14042" t="s">
        <v>18</v>
      </c>
      <c r="L14042">
        <v>1026552.5</v>
      </c>
      <c r="M14042">
        <v>237772.828125</v>
      </c>
      <c r="N14042">
        <v>40.819214094000074</v>
      </c>
      <c r="O14042">
        <v>-73.847166108999943</v>
      </c>
      <c r="P14042" t="s">
        <v>9042</v>
      </c>
    </row>
    <row r="14043" spans="1:16" x14ac:dyDescent="0.3">
      <c r="A14043">
        <v>232194971</v>
      </c>
      <c r="B14043" s="1">
        <v>44421</v>
      </c>
      <c r="C14043" s="2">
        <v>4.9305555555555554E-2</v>
      </c>
      <c r="D14043" s="2" t="s">
        <v>13504</v>
      </c>
      <c r="E14043" t="s">
        <v>26</v>
      </c>
      <c r="F14043">
        <v>90</v>
      </c>
      <c r="G14043">
        <v>0</v>
      </c>
      <c r="H14043" t="b">
        <v>0</v>
      </c>
      <c r="I14043" t="s">
        <v>21</v>
      </c>
      <c r="J14043" t="s">
        <v>17</v>
      </c>
      <c r="K14043" t="s">
        <v>18</v>
      </c>
      <c r="L14043">
        <v>999165</v>
      </c>
      <c r="M14043">
        <v>196220</v>
      </c>
      <c r="N14043">
        <v>40.705250982000045</v>
      </c>
      <c r="O14043">
        <v>-73.946206962999952</v>
      </c>
      <c r="P14043" t="s">
        <v>7312</v>
      </c>
    </row>
    <row r="14044" spans="1:16" x14ac:dyDescent="0.3">
      <c r="A14044">
        <v>136393518</v>
      </c>
      <c r="B14044" s="1">
        <v>41751</v>
      </c>
      <c r="C14044" s="2">
        <v>0.93888888888888888</v>
      </c>
      <c r="D14044" s="2" t="s">
        <v>13504</v>
      </c>
      <c r="E14044" t="s">
        <v>26</v>
      </c>
      <c r="F14044">
        <v>76</v>
      </c>
      <c r="G14044">
        <v>2</v>
      </c>
      <c r="H14044" t="b">
        <v>0</v>
      </c>
      <c r="I14044" t="s">
        <v>21</v>
      </c>
      <c r="J14044" t="s">
        <v>17</v>
      </c>
      <c r="K14044" t="s">
        <v>18</v>
      </c>
      <c r="L14044">
        <v>983438.6875</v>
      </c>
      <c r="M14044">
        <v>185085.53125</v>
      </c>
      <c r="N14044">
        <v>40.674701954000057</v>
      </c>
      <c r="O14044">
        <v>-74.002926293999963</v>
      </c>
      <c r="P14044" t="s">
        <v>9065</v>
      </c>
    </row>
    <row r="14045" spans="1:16" x14ac:dyDescent="0.3">
      <c r="A14045">
        <v>63656616</v>
      </c>
      <c r="B14045" s="1">
        <v>40006</v>
      </c>
      <c r="C14045" s="2">
        <v>0.16666666666666666</v>
      </c>
      <c r="D14045" s="2" t="s">
        <v>13504</v>
      </c>
      <c r="E14045" t="s">
        <v>147</v>
      </c>
      <c r="F14045">
        <v>120</v>
      </c>
      <c r="G14045">
        <v>0</v>
      </c>
      <c r="H14045" t="b">
        <v>0</v>
      </c>
      <c r="I14045" t="s">
        <v>21</v>
      </c>
      <c r="J14045" t="s">
        <v>17</v>
      </c>
      <c r="K14045" t="s">
        <v>18</v>
      </c>
      <c r="L14045">
        <v>959974.5625</v>
      </c>
      <c r="M14045">
        <v>171771.734375</v>
      </c>
      <c r="N14045">
        <v>40.638125260000038</v>
      </c>
      <c r="O14045">
        <v>-74.087468494999939</v>
      </c>
      <c r="P14045" t="s">
        <v>6235</v>
      </c>
    </row>
    <row r="14046" spans="1:16" x14ac:dyDescent="0.3">
      <c r="A14046">
        <v>16733758</v>
      </c>
      <c r="B14046" s="1">
        <v>38875</v>
      </c>
      <c r="C14046" s="2">
        <v>0.90347222222222223</v>
      </c>
      <c r="D14046" s="2" t="s">
        <v>13504</v>
      </c>
      <c r="E14046" t="s">
        <v>26</v>
      </c>
      <c r="F14046">
        <v>61</v>
      </c>
      <c r="G14046">
        <v>2</v>
      </c>
      <c r="H14046" t="b">
        <v>0</v>
      </c>
      <c r="I14046" t="s">
        <v>21</v>
      </c>
      <c r="J14046" t="s">
        <v>17</v>
      </c>
      <c r="K14046" t="s">
        <v>18</v>
      </c>
      <c r="L14046">
        <v>1001791.0625</v>
      </c>
      <c r="M14046">
        <v>155776.6875</v>
      </c>
      <c r="N14046">
        <v>40.594238075000078</v>
      </c>
      <c r="O14046">
        <v>-73.936840619999941</v>
      </c>
      <c r="P14046" t="s">
        <v>5174</v>
      </c>
    </row>
    <row r="14047" spans="1:16" x14ac:dyDescent="0.3">
      <c r="A14047">
        <v>227647474</v>
      </c>
      <c r="B14047" s="1">
        <v>44318</v>
      </c>
      <c r="C14047" s="2">
        <v>8.3333333333333329E-2</v>
      </c>
      <c r="D14047" s="2" t="s">
        <v>13504</v>
      </c>
      <c r="E14047" t="s">
        <v>15</v>
      </c>
      <c r="F14047">
        <v>24</v>
      </c>
      <c r="G14047">
        <v>0</v>
      </c>
      <c r="H14047" t="b">
        <v>0</v>
      </c>
      <c r="I14047" t="s">
        <v>21</v>
      </c>
      <c r="J14047" t="s">
        <v>17</v>
      </c>
      <c r="K14047" t="s">
        <v>18</v>
      </c>
      <c r="L14047">
        <v>993480</v>
      </c>
      <c r="M14047">
        <v>230424</v>
      </c>
      <c r="N14047">
        <v>40.799140059000081</v>
      </c>
      <c r="O14047">
        <v>-73.966664317999971</v>
      </c>
      <c r="P14047" t="s">
        <v>9025</v>
      </c>
    </row>
    <row r="14048" spans="1:16" x14ac:dyDescent="0.3">
      <c r="A14048">
        <v>24577500</v>
      </c>
      <c r="B14048" s="1">
        <v>38991</v>
      </c>
      <c r="C14048" s="2">
        <v>0.11944444444444445</v>
      </c>
      <c r="D14048" s="2" t="s">
        <v>13504</v>
      </c>
      <c r="E14048" t="s">
        <v>15</v>
      </c>
      <c r="F14048">
        <v>32</v>
      </c>
      <c r="G14048">
        <v>0</v>
      </c>
      <c r="H14048" t="b">
        <v>0</v>
      </c>
      <c r="I14048" t="s">
        <v>21</v>
      </c>
      <c r="J14048" t="s">
        <v>17</v>
      </c>
      <c r="K14048" t="s">
        <v>18</v>
      </c>
      <c r="L14048">
        <v>1000094</v>
      </c>
      <c r="M14048">
        <v>235856.15625</v>
      </c>
      <c r="N14048">
        <v>40.814040445000046</v>
      </c>
      <c r="O14048">
        <v>-73.942762898999945</v>
      </c>
      <c r="P14048" t="s">
        <v>9023</v>
      </c>
    </row>
    <row r="14049" spans="1:16" x14ac:dyDescent="0.3">
      <c r="A14049">
        <v>170620030</v>
      </c>
      <c r="B14049" s="1">
        <v>43030</v>
      </c>
      <c r="C14049" s="2">
        <v>0.69513888888888886</v>
      </c>
      <c r="D14049" s="2" t="s">
        <v>13504</v>
      </c>
      <c r="E14049" t="s">
        <v>23</v>
      </c>
      <c r="F14049">
        <v>113</v>
      </c>
      <c r="G14049">
        <v>0</v>
      </c>
      <c r="H14049" t="b">
        <v>0</v>
      </c>
      <c r="I14049" t="s">
        <v>21</v>
      </c>
      <c r="J14049" t="s">
        <v>17</v>
      </c>
      <c r="K14049" t="s">
        <v>18</v>
      </c>
      <c r="L14049">
        <v>1049972</v>
      </c>
      <c r="M14049">
        <v>183750</v>
      </c>
      <c r="N14049">
        <v>40.670792316000075</v>
      </c>
      <c r="O14049">
        <v>-73.763081664999959</v>
      </c>
      <c r="P14049" t="s">
        <v>7300</v>
      </c>
    </row>
    <row r="14050" spans="1:16" x14ac:dyDescent="0.3">
      <c r="A14050">
        <v>242381225</v>
      </c>
      <c r="B14050" s="1">
        <v>44639</v>
      </c>
      <c r="C14050" s="2">
        <v>0.94513888888888886</v>
      </c>
      <c r="D14050" s="2" t="s">
        <v>13504</v>
      </c>
      <c r="E14050" t="s">
        <v>26</v>
      </c>
      <c r="F14050">
        <v>79</v>
      </c>
      <c r="G14050">
        <v>0</v>
      </c>
      <c r="H14050" t="b">
        <v>0</v>
      </c>
      <c r="I14050" t="s">
        <v>21</v>
      </c>
      <c r="J14050" t="s">
        <v>17</v>
      </c>
      <c r="K14050" t="s">
        <v>18</v>
      </c>
      <c r="L14050">
        <v>995619</v>
      </c>
      <c r="M14050">
        <v>190845</v>
      </c>
      <c r="N14050">
        <v>40.690496000000003</v>
      </c>
      <c r="O14050">
        <v>-73.959002999999996</v>
      </c>
      <c r="P14050" t="s">
        <v>9022</v>
      </c>
    </row>
    <row r="14051" spans="1:16" x14ac:dyDescent="0.3">
      <c r="A14051">
        <v>71432862</v>
      </c>
      <c r="B14051" s="1">
        <v>40229</v>
      </c>
      <c r="C14051" s="2">
        <v>0.14791666666666667</v>
      </c>
      <c r="D14051" s="2" t="s">
        <v>13504</v>
      </c>
      <c r="E14051" t="s">
        <v>20</v>
      </c>
      <c r="F14051">
        <v>47</v>
      </c>
      <c r="G14051">
        <v>0</v>
      </c>
      <c r="H14051" t="b">
        <v>1</v>
      </c>
      <c r="I14051" t="s">
        <v>21</v>
      </c>
      <c r="J14051" t="s">
        <v>17</v>
      </c>
      <c r="K14051" t="s">
        <v>18</v>
      </c>
      <c r="L14051">
        <v>1025454.375</v>
      </c>
      <c r="M14051">
        <v>268214.21875</v>
      </c>
      <c r="N14051">
        <v>40.902771622000046</v>
      </c>
      <c r="O14051">
        <v>-73.850946394999937</v>
      </c>
      <c r="P14051" t="s">
        <v>4517</v>
      </c>
    </row>
    <row r="14052" spans="1:16" x14ac:dyDescent="0.3">
      <c r="A14052">
        <v>67147839</v>
      </c>
      <c r="B14052" s="1">
        <v>40111</v>
      </c>
      <c r="C14052" s="2">
        <v>0.83194444444444449</v>
      </c>
      <c r="D14052" s="2" t="s">
        <v>13504</v>
      </c>
      <c r="E14052" t="s">
        <v>15</v>
      </c>
      <c r="F14052">
        <v>23</v>
      </c>
      <c r="G14052">
        <v>0</v>
      </c>
      <c r="H14052" t="b">
        <v>0</v>
      </c>
      <c r="I14052" t="s">
        <v>21</v>
      </c>
      <c r="J14052" t="s">
        <v>17</v>
      </c>
      <c r="K14052" t="s">
        <v>18</v>
      </c>
      <c r="L14052">
        <v>999218</v>
      </c>
      <c r="M14052">
        <v>230194.15625</v>
      </c>
      <c r="N14052">
        <v>40.798501344000044</v>
      </c>
      <c r="O14052">
        <v>-73.945940187999952</v>
      </c>
      <c r="P14052" t="s">
        <v>2925</v>
      </c>
    </row>
    <row r="14053" spans="1:16" x14ac:dyDescent="0.3">
      <c r="A14053">
        <v>231110270</v>
      </c>
      <c r="B14053" s="1">
        <v>44397</v>
      </c>
      <c r="C14053" s="2">
        <v>0.72916666666666663</v>
      </c>
      <c r="D14053" s="2" t="s">
        <v>13504</v>
      </c>
      <c r="E14053" t="s">
        <v>15</v>
      </c>
      <c r="F14053">
        <v>23</v>
      </c>
      <c r="G14053">
        <v>0</v>
      </c>
      <c r="H14053" t="b">
        <v>0</v>
      </c>
      <c r="I14053" t="s">
        <v>21</v>
      </c>
      <c r="J14053" t="s">
        <v>17</v>
      </c>
      <c r="K14053" t="s">
        <v>18</v>
      </c>
      <c r="L14053">
        <v>998940</v>
      </c>
      <c r="M14053">
        <v>228642</v>
      </c>
      <c r="N14053">
        <v>40.79424156400006</v>
      </c>
      <c r="O14053">
        <v>-73.946947659999978</v>
      </c>
      <c r="P14053" t="s">
        <v>9019</v>
      </c>
    </row>
    <row r="14054" spans="1:16" x14ac:dyDescent="0.3">
      <c r="A14054">
        <v>69941914</v>
      </c>
      <c r="B14054" s="1">
        <v>40196</v>
      </c>
      <c r="C14054" s="2">
        <v>0.60138888888888886</v>
      </c>
      <c r="D14054" s="2" t="s">
        <v>13504</v>
      </c>
      <c r="E14054" t="s">
        <v>26</v>
      </c>
      <c r="F14054">
        <v>79</v>
      </c>
      <c r="G14054">
        <v>2</v>
      </c>
      <c r="H14054" t="b">
        <v>1</v>
      </c>
      <c r="I14054" t="s">
        <v>21</v>
      </c>
      <c r="J14054" t="s">
        <v>17</v>
      </c>
      <c r="K14054" t="s">
        <v>18</v>
      </c>
      <c r="L14054">
        <v>997620.8125</v>
      </c>
      <c r="M14054">
        <v>194157.453125</v>
      </c>
      <c r="N14054">
        <v>40.699592243000041</v>
      </c>
      <c r="O14054">
        <v>-73.951780534999955</v>
      </c>
      <c r="P14054" t="s">
        <v>1450</v>
      </c>
    </row>
    <row r="14055" spans="1:16" x14ac:dyDescent="0.3">
      <c r="A14055">
        <v>247784017</v>
      </c>
      <c r="B14055" s="1">
        <v>44751</v>
      </c>
      <c r="C14055" s="2">
        <v>0.15972222222222221</v>
      </c>
      <c r="D14055" s="2" t="s">
        <v>13504</v>
      </c>
      <c r="E14055" t="s">
        <v>26</v>
      </c>
      <c r="F14055">
        <v>73</v>
      </c>
      <c r="G14055">
        <v>0</v>
      </c>
      <c r="H14055" t="b">
        <v>0</v>
      </c>
      <c r="I14055" t="s">
        <v>21</v>
      </c>
      <c r="J14055" t="s">
        <v>17</v>
      </c>
      <c r="K14055" t="s">
        <v>18</v>
      </c>
      <c r="L14055">
        <v>1008238</v>
      </c>
      <c r="M14055">
        <v>178970</v>
      </c>
      <c r="N14055">
        <v>40.657876999999999</v>
      </c>
      <c r="O14055">
        <v>-73.913539999999998</v>
      </c>
      <c r="P14055" t="s">
        <v>7281</v>
      </c>
    </row>
    <row r="14056" spans="1:16" x14ac:dyDescent="0.3">
      <c r="A14056">
        <v>235086141</v>
      </c>
      <c r="B14056" s="1">
        <v>44484</v>
      </c>
      <c r="C14056" s="2">
        <v>0.92361111111111116</v>
      </c>
      <c r="D14056" s="2" t="s">
        <v>13504</v>
      </c>
      <c r="E14056" t="s">
        <v>26</v>
      </c>
      <c r="F14056">
        <v>69</v>
      </c>
      <c r="G14056">
        <v>2</v>
      </c>
      <c r="H14056" t="b">
        <v>1</v>
      </c>
      <c r="I14056" t="s">
        <v>21</v>
      </c>
      <c r="J14056" t="s">
        <v>17</v>
      </c>
      <c r="K14056" t="s">
        <v>18</v>
      </c>
      <c r="L14056">
        <v>1015306</v>
      </c>
      <c r="M14056">
        <v>170597</v>
      </c>
      <c r="N14056">
        <v>40.634879695000045</v>
      </c>
      <c r="O14056">
        <v>-73.888108710999973</v>
      </c>
      <c r="P14056" t="s">
        <v>6690</v>
      </c>
    </row>
    <row r="14057" spans="1:16" x14ac:dyDescent="0.3">
      <c r="A14057">
        <v>66110492</v>
      </c>
      <c r="B14057" s="1">
        <v>40080</v>
      </c>
      <c r="C14057" s="2">
        <v>0.6875</v>
      </c>
      <c r="D14057" s="2" t="s">
        <v>13504</v>
      </c>
      <c r="E14057" t="s">
        <v>23</v>
      </c>
      <c r="F14057">
        <v>101</v>
      </c>
      <c r="G14057">
        <v>0</v>
      </c>
      <c r="H14057" t="b">
        <v>0</v>
      </c>
      <c r="I14057" t="s">
        <v>21</v>
      </c>
      <c r="J14057" t="s">
        <v>17</v>
      </c>
      <c r="K14057" t="s">
        <v>18</v>
      </c>
      <c r="L14057">
        <v>1051807.125</v>
      </c>
      <c r="M14057">
        <v>156205.9375</v>
      </c>
      <c r="N14057">
        <v>40.595176172000038</v>
      </c>
      <c r="O14057">
        <v>-73.756742030999987</v>
      </c>
      <c r="P14057" t="s">
        <v>9048</v>
      </c>
    </row>
    <row r="14058" spans="1:16" x14ac:dyDescent="0.3">
      <c r="A14058">
        <v>243175385</v>
      </c>
      <c r="B14058" s="1">
        <v>44657</v>
      </c>
      <c r="C14058" s="2">
        <v>0.91874999999999996</v>
      </c>
      <c r="D14058" s="2" t="s">
        <v>13504</v>
      </c>
      <c r="E14058" t="s">
        <v>20</v>
      </c>
      <c r="F14058">
        <v>47</v>
      </c>
      <c r="G14058">
        <v>0</v>
      </c>
      <c r="H14058" t="b">
        <v>0</v>
      </c>
      <c r="I14058" t="s">
        <v>21</v>
      </c>
      <c r="J14058" t="s">
        <v>17</v>
      </c>
      <c r="K14058" t="s">
        <v>18</v>
      </c>
      <c r="L14058">
        <v>1029993</v>
      </c>
      <c r="M14058">
        <v>261867</v>
      </c>
      <c r="N14058">
        <v>40.885322000000002</v>
      </c>
      <c r="O14058">
        <v>-73.834568000000004</v>
      </c>
      <c r="P14058" t="s">
        <v>9049</v>
      </c>
    </row>
    <row r="14059" spans="1:16" x14ac:dyDescent="0.3">
      <c r="A14059">
        <v>44557786</v>
      </c>
      <c r="B14059" s="1">
        <v>39523</v>
      </c>
      <c r="C14059" s="2">
        <v>0.41736111111111113</v>
      </c>
      <c r="D14059" s="2" t="s">
        <v>13504</v>
      </c>
      <c r="E14059" t="s">
        <v>23</v>
      </c>
      <c r="F14059">
        <v>109</v>
      </c>
      <c r="G14059">
        <v>0</v>
      </c>
      <c r="H14059" t="b">
        <v>0</v>
      </c>
      <c r="I14059" t="s">
        <v>73</v>
      </c>
      <c r="J14059" t="s">
        <v>17</v>
      </c>
      <c r="K14059" t="s">
        <v>18</v>
      </c>
      <c r="L14059">
        <v>1030346.5625</v>
      </c>
      <c r="M14059">
        <v>215617.515625</v>
      </c>
      <c r="N14059">
        <v>40.75838482100005</v>
      </c>
      <c r="O14059">
        <v>-73.833610556999986</v>
      </c>
      <c r="P14059" t="s">
        <v>1341</v>
      </c>
    </row>
    <row r="14060" spans="1:16" x14ac:dyDescent="0.3">
      <c r="A14060">
        <v>156345444</v>
      </c>
      <c r="B14060" s="1">
        <v>42614</v>
      </c>
      <c r="C14060" s="2">
        <v>8.3333333333333329E-2</v>
      </c>
      <c r="D14060" s="2" t="s">
        <v>13504</v>
      </c>
      <c r="E14060" t="s">
        <v>26</v>
      </c>
      <c r="F14060">
        <v>75</v>
      </c>
      <c r="G14060">
        <v>2</v>
      </c>
      <c r="H14060" t="b">
        <v>0</v>
      </c>
      <c r="I14060" t="s">
        <v>21</v>
      </c>
      <c r="J14060" t="s">
        <v>17</v>
      </c>
      <c r="K14060" t="s">
        <v>18</v>
      </c>
      <c r="L14060">
        <v>1019404.5</v>
      </c>
      <c r="M14060">
        <v>182905.140625</v>
      </c>
      <c r="N14060">
        <v>40.668647515000032</v>
      </c>
      <c r="O14060">
        <v>-73.873277952999956</v>
      </c>
      <c r="P14060" t="s">
        <v>1570</v>
      </c>
    </row>
    <row r="14061" spans="1:16" x14ac:dyDescent="0.3">
      <c r="A14061">
        <v>89542724</v>
      </c>
      <c r="B14061" s="1">
        <v>41343</v>
      </c>
      <c r="C14061" s="2">
        <v>0.14861111111111111</v>
      </c>
      <c r="D14061" s="2" t="s">
        <v>13504</v>
      </c>
      <c r="E14061" t="s">
        <v>26</v>
      </c>
      <c r="F14061">
        <v>81</v>
      </c>
      <c r="G14061">
        <v>2</v>
      </c>
      <c r="H14061" t="b">
        <v>0</v>
      </c>
      <c r="I14061" t="s">
        <v>21</v>
      </c>
      <c r="J14061" t="s">
        <v>17</v>
      </c>
      <c r="K14061" t="s">
        <v>18</v>
      </c>
      <c r="L14061">
        <v>1000876.3125</v>
      </c>
      <c r="M14061">
        <v>191778.90625</v>
      </c>
      <c r="N14061">
        <v>40.693058167000061</v>
      </c>
      <c r="O14061">
        <v>-73.940045673999975</v>
      </c>
      <c r="P14061" t="s">
        <v>525</v>
      </c>
    </row>
    <row r="14062" spans="1:16" x14ac:dyDescent="0.3">
      <c r="A14062">
        <v>34177179</v>
      </c>
      <c r="B14062" s="1">
        <v>39329</v>
      </c>
      <c r="C14062" s="2">
        <v>5.6944444444444443E-2</v>
      </c>
      <c r="D14062" s="2" t="s">
        <v>13504</v>
      </c>
      <c r="E14062" t="s">
        <v>15</v>
      </c>
      <c r="F14062">
        <v>24</v>
      </c>
      <c r="G14062">
        <v>0</v>
      </c>
      <c r="H14062" t="b">
        <v>0</v>
      </c>
      <c r="I14062" t="s">
        <v>21</v>
      </c>
      <c r="J14062" t="s">
        <v>17</v>
      </c>
      <c r="K14062" t="s">
        <v>18</v>
      </c>
      <c r="L14062">
        <v>991368.5</v>
      </c>
      <c r="M14062">
        <v>226613.15625</v>
      </c>
      <c r="N14062">
        <v>40.788682275000042</v>
      </c>
      <c r="O14062">
        <v>-73.974294721999968</v>
      </c>
      <c r="P14062" t="s">
        <v>7207</v>
      </c>
    </row>
    <row r="14063" spans="1:16" x14ac:dyDescent="0.3">
      <c r="A14063">
        <v>32690338</v>
      </c>
      <c r="B14063" s="1">
        <v>39256</v>
      </c>
      <c r="C14063" s="2">
        <v>0.61250000000000004</v>
      </c>
      <c r="D14063" s="2" t="s">
        <v>13504</v>
      </c>
      <c r="E14063" t="s">
        <v>26</v>
      </c>
      <c r="F14063">
        <v>79</v>
      </c>
      <c r="G14063">
        <v>0</v>
      </c>
      <c r="H14063" t="b">
        <v>0</v>
      </c>
      <c r="I14063" t="s">
        <v>21</v>
      </c>
      <c r="J14063" t="s">
        <v>17</v>
      </c>
      <c r="K14063" t="s">
        <v>18</v>
      </c>
      <c r="L14063">
        <v>1000381.5</v>
      </c>
      <c r="M14063">
        <v>192386.75</v>
      </c>
      <c r="N14063">
        <v>40.694727473000057</v>
      </c>
      <c r="O14063">
        <v>-73.941828549999968</v>
      </c>
      <c r="P14063" t="s">
        <v>3759</v>
      </c>
    </row>
    <row r="14064" spans="1:16" x14ac:dyDescent="0.3">
      <c r="A14064">
        <v>148620808</v>
      </c>
      <c r="B14064" s="1">
        <v>42354</v>
      </c>
      <c r="C14064" s="2">
        <v>0.80347222222222225</v>
      </c>
      <c r="D14064" s="2" t="s">
        <v>13504</v>
      </c>
      <c r="E14064" t="s">
        <v>26</v>
      </c>
      <c r="F14064">
        <v>81</v>
      </c>
      <c r="G14064">
        <v>0</v>
      </c>
      <c r="H14064" t="b">
        <v>0</v>
      </c>
      <c r="I14064" t="s">
        <v>21</v>
      </c>
      <c r="J14064" t="s">
        <v>17</v>
      </c>
      <c r="K14064" t="s">
        <v>18</v>
      </c>
      <c r="L14064">
        <v>1004606.125</v>
      </c>
      <c r="M14064">
        <v>189068.90625</v>
      </c>
      <c r="N14064">
        <v>40.685612049000042</v>
      </c>
      <c r="O14064">
        <v>-73.926603873999966</v>
      </c>
      <c r="P14064" t="s">
        <v>7724</v>
      </c>
    </row>
    <row r="14065" spans="1:16" x14ac:dyDescent="0.3">
      <c r="A14065">
        <v>235457028</v>
      </c>
      <c r="B14065" s="1">
        <v>44493</v>
      </c>
      <c r="C14065" s="2">
        <v>0.86736111111111114</v>
      </c>
      <c r="D14065" s="2" t="s">
        <v>13504</v>
      </c>
      <c r="E14065" t="s">
        <v>20</v>
      </c>
      <c r="F14065">
        <v>46</v>
      </c>
      <c r="G14065">
        <v>0</v>
      </c>
      <c r="H14065" t="b">
        <v>1</v>
      </c>
      <c r="I14065" t="s">
        <v>21</v>
      </c>
      <c r="J14065" t="s">
        <v>17</v>
      </c>
      <c r="K14065" t="s">
        <v>18</v>
      </c>
      <c r="L14065">
        <v>1012088</v>
      </c>
      <c r="M14065">
        <v>251301</v>
      </c>
      <c r="N14065">
        <v>40.856402407000083</v>
      </c>
      <c r="O14065">
        <v>-73.899368915999972</v>
      </c>
      <c r="P14065" t="s">
        <v>7291</v>
      </c>
    </row>
    <row r="14066" spans="1:16" x14ac:dyDescent="0.3">
      <c r="A14066">
        <v>79135840</v>
      </c>
      <c r="B14066" s="1">
        <v>40699</v>
      </c>
      <c r="C14066" s="2">
        <v>0.14027777777777778</v>
      </c>
      <c r="D14066" s="2" t="s">
        <v>13504</v>
      </c>
      <c r="E14066" t="s">
        <v>20</v>
      </c>
      <c r="F14066">
        <v>42</v>
      </c>
      <c r="G14066">
        <v>0</v>
      </c>
      <c r="H14066" t="b">
        <v>0</v>
      </c>
      <c r="I14066" t="s">
        <v>21</v>
      </c>
      <c r="J14066" t="s">
        <v>17</v>
      </c>
      <c r="K14066" t="s">
        <v>18</v>
      </c>
      <c r="L14066">
        <v>1009368.75</v>
      </c>
      <c r="M14066">
        <v>242132.96875</v>
      </c>
      <c r="N14066">
        <v>40.831247011000073</v>
      </c>
      <c r="O14066">
        <v>-73.909233158999939</v>
      </c>
      <c r="P14066" t="s">
        <v>2884</v>
      </c>
    </row>
    <row r="14067" spans="1:16" x14ac:dyDescent="0.3">
      <c r="A14067">
        <v>23501824</v>
      </c>
      <c r="B14067" s="1">
        <v>38920</v>
      </c>
      <c r="C14067" s="2">
        <v>0.54722222222222228</v>
      </c>
      <c r="D14067" s="2" t="s">
        <v>13504</v>
      </c>
      <c r="E14067" t="s">
        <v>26</v>
      </c>
      <c r="F14067">
        <v>79</v>
      </c>
      <c r="G14067">
        <v>0</v>
      </c>
      <c r="H14067" t="b">
        <v>0</v>
      </c>
      <c r="I14067" t="s">
        <v>21</v>
      </c>
      <c r="J14067" t="s">
        <v>17</v>
      </c>
      <c r="K14067" t="s">
        <v>18</v>
      </c>
      <c r="L14067">
        <v>999757.875</v>
      </c>
      <c r="M14067">
        <v>191199.734375</v>
      </c>
      <c r="N14067">
        <v>40.691470504000051</v>
      </c>
      <c r="O14067">
        <v>-73.944080177999979</v>
      </c>
      <c r="P14067" t="s">
        <v>400</v>
      </c>
    </row>
    <row r="14068" spans="1:16" x14ac:dyDescent="0.3">
      <c r="A14068">
        <v>61400097</v>
      </c>
      <c r="B14068" s="1">
        <v>39935</v>
      </c>
      <c r="C14068" s="2">
        <v>0.2013888888888889</v>
      </c>
      <c r="D14068" s="2" t="s">
        <v>13504</v>
      </c>
      <c r="E14068" t="s">
        <v>26</v>
      </c>
      <c r="F14068">
        <v>71</v>
      </c>
      <c r="G14068">
        <v>0</v>
      </c>
      <c r="H14068" t="b">
        <v>0</v>
      </c>
      <c r="I14068" t="s">
        <v>21</v>
      </c>
      <c r="J14068" t="s">
        <v>17</v>
      </c>
      <c r="K14068" t="s">
        <v>18</v>
      </c>
      <c r="L14068">
        <v>996110</v>
      </c>
      <c r="M14068">
        <v>181159.609375</v>
      </c>
      <c r="N14068">
        <v>40.663918269000078</v>
      </c>
      <c r="O14068">
        <v>-73.957252049999965</v>
      </c>
      <c r="P14068" t="s">
        <v>7962</v>
      </c>
    </row>
    <row r="14069" spans="1:16" x14ac:dyDescent="0.3">
      <c r="A14069">
        <v>74900275</v>
      </c>
      <c r="B14069" s="1">
        <v>40454</v>
      </c>
      <c r="C14069" s="2">
        <v>7.6388888888888895E-2</v>
      </c>
      <c r="D14069" s="2" t="s">
        <v>13504</v>
      </c>
      <c r="E14069" t="s">
        <v>20</v>
      </c>
      <c r="F14069">
        <v>40</v>
      </c>
      <c r="G14069">
        <v>0</v>
      </c>
      <c r="H14069" t="b">
        <v>0</v>
      </c>
      <c r="I14069" t="s">
        <v>21</v>
      </c>
      <c r="J14069" t="s">
        <v>17</v>
      </c>
      <c r="K14069" t="s">
        <v>18</v>
      </c>
      <c r="L14069">
        <v>1005293.9375</v>
      </c>
      <c r="M14069">
        <v>237196.609375</v>
      </c>
      <c r="N14069">
        <v>40.817708757000048</v>
      </c>
      <c r="O14069">
        <v>-73.923973240999942</v>
      </c>
      <c r="P14069" t="s">
        <v>1379</v>
      </c>
    </row>
    <row r="14070" spans="1:16" x14ac:dyDescent="0.3">
      <c r="A14070">
        <v>28523998</v>
      </c>
      <c r="B14070" s="1">
        <v>39190</v>
      </c>
      <c r="C14070" s="2">
        <v>0.14583333333333334</v>
      </c>
      <c r="D14070" s="2" t="s">
        <v>13504</v>
      </c>
      <c r="E14070" t="s">
        <v>26</v>
      </c>
      <c r="F14070">
        <v>70</v>
      </c>
      <c r="G14070">
        <v>0</v>
      </c>
      <c r="H14070" t="b">
        <v>0</v>
      </c>
      <c r="I14070" t="s">
        <v>21</v>
      </c>
      <c r="J14070" t="s">
        <v>17</v>
      </c>
      <c r="K14070" t="s">
        <v>18</v>
      </c>
      <c r="L14070">
        <v>991547</v>
      </c>
      <c r="M14070">
        <v>168934</v>
      </c>
      <c r="N14070">
        <v>40.630366545000072</v>
      </c>
      <c r="O14070">
        <v>-73.973712612999975</v>
      </c>
      <c r="P14070" t="s">
        <v>3672</v>
      </c>
    </row>
    <row r="14071" spans="1:16" x14ac:dyDescent="0.3">
      <c r="A14071">
        <v>260414180</v>
      </c>
      <c r="B14071" s="1">
        <v>44917</v>
      </c>
      <c r="C14071" s="2">
        <v>0.50416666666666665</v>
      </c>
      <c r="D14071" s="2" t="s">
        <v>13504</v>
      </c>
      <c r="E14071" t="s">
        <v>15</v>
      </c>
      <c r="F14071">
        <v>28</v>
      </c>
      <c r="G14071">
        <v>0</v>
      </c>
      <c r="H14071" t="b">
        <v>0</v>
      </c>
      <c r="I14071" t="s">
        <v>73</v>
      </c>
      <c r="J14071" t="s">
        <v>17</v>
      </c>
      <c r="K14071" t="s">
        <v>18</v>
      </c>
      <c r="L14071">
        <v>999923</v>
      </c>
      <c r="M14071">
        <v>233573</v>
      </c>
      <c r="N14071">
        <v>40.807768000000003</v>
      </c>
      <c r="O14071">
        <v>-73.943382</v>
      </c>
      <c r="P14071" t="s">
        <v>10013</v>
      </c>
    </row>
    <row r="14072" spans="1:16" x14ac:dyDescent="0.3">
      <c r="A14072">
        <v>90779620</v>
      </c>
      <c r="B14072" s="1">
        <v>41417</v>
      </c>
      <c r="C14072" s="2">
        <v>0.1</v>
      </c>
      <c r="D14072" s="2" t="s">
        <v>13504</v>
      </c>
      <c r="E14072" t="s">
        <v>26</v>
      </c>
      <c r="F14072">
        <v>81</v>
      </c>
      <c r="G14072">
        <v>0</v>
      </c>
      <c r="H14072" t="b">
        <v>0</v>
      </c>
      <c r="I14072" t="s">
        <v>21</v>
      </c>
      <c r="J14072" t="s">
        <v>17</v>
      </c>
      <c r="K14072" t="s">
        <v>18</v>
      </c>
      <c r="L14072">
        <v>1004627</v>
      </c>
      <c r="M14072">
        <v>188935</v>
      </c>
      <c r="N14072">
        <v>40.685244459000046</v>
      </c>
      <c r="O14072">
        <v>-73.926529010999957</v>
      </c>
      <c r="P14072" t="s">
        <v>7997</v>
      </c>
    </row>
    <row r="14073" spans="1:16" x14ac:dyDescent="0.3">
      <c r="A14073">
        <v>39158197</v>
      </c>
      <c r="B14073" s="1">
        <v>39492</v>
      </c>
      <c r="C14073" s="2">
        <v>0.96458333333333335</v>
      </c>
      <c r="D14073" s="2" t="s">
        <v>13504</v>
      </c>
      <c r="E14073" t="s">
        <v>26</v>
      </c>
      <c r="F14073">
        <v>67</v>
      </c>
      <c r="G14073">
        <v>0</v>
      </c>
      <c r="H14073" t="b">
        <v>0</v>
      </c>
      <c r="I14073" t="s">
        <v>21</v>
      </c>
      <c r="J14073" t="s">
        <v>17</v>
      </c>
      <c r="K14073" t="s">
        <v>18</v>
      </c>
      <c r="L14073">
        <v>1007015.5625</v>
      </c>
      <c r="M14073">
        <v>178099.875</v>
      </c>
      <c r="N14073">
        <v>40.655498650000027</v>
      </c>
      <c r="O14073">
        <v>-73.917953273999956</v>
      </c>
      <c r="P14073" t="s">
        <v>3248</v>
      </c>
    </row>
    <row r="14074" spans="1:16" x14ac:dyDescent="0.3">
      <c r="A14074">
        <v>16814016</v>
      </c>
      <c r="B14074" s="1">
        <v>38882</v>
      </c>
      <c r="C14074" s="2">
        <v>0.8979166666666667</v>
      </c>
      <c r="D14074" s="2" t="s">
        <v>13504</v>
      </c>
      <c r="E14074" t="s">
        <v>26</v>
      </c>
      <c r="F14074">
        <v>88</v>
      </c>
      <c r="G14074">
        <v>2</v>
      </c>
      <c r="H14074" t="b">
        <v>0</v>
      </c>
      <c r="I14074" t="s">
        <v>21</v>
      </c>
      <c r="J14074" t="s">
        <v>17</v>
      </c>
      <c r="K14074" t="s">
        <v>18</v>
      </c>
      <c r="L14074">
        <v>989934.75</v>
      </c>
      <c r="M14074">
        <v>192389.0625</v>
      </c>
      <c r="N14074">
        <v>40.694746695000049</v>
      </c>
      <c r="O14074">
        <v>-73.979501277999987</v>
      </c>
      <c r="P14074" t="s">
        <v>7299</v>
      </c>
    </row>
    <row r="14075" spans="1:16" x14ac:dyDescent="0.3">
      <c r="A14075">
        <v>190755623</v>
      </c>
      <c r="B14075" s="1">
        <v>43438</v>
      </c>
      <c r="C14075" s="2">
        <v>0.80902777777777779</v>
      </c>
      <c r="D14075" s="2" t="s">
        <v>13504</v>
      </c>
      <c r="E14075" t="s">
        <v>26</v>
      </c>
      <c r="F14075">
        <v>81</v>
      </c>
      <c r="G14075">
        <v>0</v>
      </c>
      <c r="H14075" t="b">
        <v>0</v>
      </c>
      <c r="I14075" t="s">
        <v>21</v>
      </c>
      <c r="J14075" t="s">
        <v>17</v>
      </c>
      <c r="K14075" t="s">
        <v>18</v>
      </c>
      <c r="L14075">
        <v>1005715.1875</v>
      </c>
      <c r="M14075">
        <v>187869.3125</v>
      </c>
      <c r="N14075">
        <v>40.68231681900005</v>
      </c>
      <c r="O14075">
        <v>-73.922608778999972</v>
      </c>
      <c r="P14075" t="s">
        <v>7295</v>
      </c>
    </row>
    <row r="14076" spans="1:16" x14ac:dyDescent="0.3">
      <c r="A14076">
        <v>233172869</v>
      </c>
      <c r="B14076" s="1">
        <v>44444</v>
      </c>
      <c r="C14076" s="2">
        <v>0.18055555555555555</v>
      </c>
      <c r="D14076" s="2" t="s">
        <v>13504</v>
      </c>
      <c r="E14076" t="s">
        <v>20</v>
      </c>
      <c r="F14076">
        <v>47</v>
      </c>
      <c r="G14076">
        <v>0</v>
      </c>
      <c r="H14076" t="b">
        <v>0</v>
      </c>
      <c r="I14076" t="s">
        <v>21</v>
      </c>
      <c r="J14076" t="s">
        <v>17</v>
      </c>
      <c r="K14076" t="s">
        <v>18</v>
      </c>
      <c r="L14076">
        <v>1026055</v>
      </c>
      <c r="M14076">
        <v>269635</v>
      </c>
      <c r="N14076">
        <v>40.906668377000081</v>
      </c>
      <c r="O14076">
        <v>-73.848764789999976</v>
      </c>
      <c r="P14076" t="s">
        <v>1844</v>
      </c>
    </row>
    <row r="14077" spans="1:16" x14ac:dyDescent="0.3">
      <c r="A14077">
        <v>82009009</v>
      </c>
      <c r="B14077" s="1">
        <v>40880</v>
      </c>
      <c r="C14077" s="2">
        <v>0.15277777777777779</v>
      </c>
      <c r="D14077" s="2" t="s">
        <v>13504</v>
      </c>
      <c r="E14077" t="s">
        <v>147</v>
      </c>
      <c r="F14077">
        <v>120</v>
      </c>
      <c r="G14077">
        <v>0</v>
      </c>
      <c r="H14077" t="b">
        <v>0</v>
      </c>
      <c r="I14077" t="s">
        <v>21</v>
      </c>
      <c r="J14077" t="s">
        <v>17</v>
      </c>
      <c r="K14077" t="s">
        <v>18</v>
      </c>
      <c r="L14077">
        <v>952211.5</v>
      </c>
      <c r="M14077">
        <v>172344.453125</v>
      </c>
      <c r="N14077">
        <v>40.639672571000062</v>
      </c>
      <c r="O14077">
        <v>-74.115442348999977</v>
      </c>
      <c r="P14077" t="s">
        <v>1808</v>
      </c>
    </row>
    <row r="14078" spans="1:16" x14ac:dyDescent="0.3">
      <c r="A14078">
        <v>143677936</v>
      </c>
      <c r="B14078" s="1">
        <v>42167</v>
      </c>
      <c r="C14078" s="2">
        <v>0.92847222222222225</v>
      </c>
      <c r="D14078" s="2" t="s">
        <v>13504</v>
      </c>
      <c r="E14078" t="s">
        <v>23</v>
      </c>
      <c r="F14078">
        <v>107</v>
      </c>
      <c r="G14078">
        <v>2</v>
      </c>
      <c r="H14078" t="b">
        <v>0</v>
      </c>
      <c r="I14078" t="s">
        <v>21</v>
      </c>
      <c r="J14078" t="s">
        <v>17</v>
      </c>
      <c r="K14078" t="s">
        <v>18</v>
      </c>
      <c r="L14078">
        <v>1035549</v>
      </c>
      <c r="M14078">
        <v>205727.28125</v>
      </c>
      <c r="N14078">
        <v>40.731210005000037</v>
      </c>
      <c r="O14078">
        <v>-73.814907240999958</v>
      </c>
      <c r="P14078" t="s">
        <v>6689</v>
      </c>
    </row>
    <row r="14079" spans="1:16" x14ac:dyDescent="0.3">
      <c r="A14079">
        <v>203350417</v>
      </c>
      <c r="B14079" s="1">
        <v>43744</v>
      </c>
      <c r="C14079" s="2">
        <v>4.791666666666667E-2</v>
      </c>
      <c r="D14079" s="2" t="s">
        <v>13504</v>
      </c>
      <c r="E14079" t="s">
        <v>26</v>
      </c>
      <c r="F14079">
        <v>77</v>
      </c>
      <c r="G14079">
        <v>0</v>
      </c>
      <c r="H14079" t="b">
        <v>0</v>
      </c>
      <c r="I14079" t="s">
        <v>21</v>
      </c>
      <c r="J14079" t="s">
        <v>17</v>
      </c>
      <c r="K14079" t="s">
        <v>18</v>
      </c>
      <c r="L14079">
        <v>995325</v>
      </c>
      <c r="M14079">
        <v>185155</v>
      </c>
      <c r="N14079">
        <v>40.674885741000026</v>
      </c>
      <c r="O14079">
        <v>-73.960075018999987</v>
      </c>
      <c r="P14079" t="s">
        <v>3113</v>
      </c>
    </row>
    <row r="14080" spans="1:16" x14ac:dyDescent="0.3">
      <c r="A14080">
        <v>10879209</v>
      </c>
      <c r="B14080" s="1">
        <v>38807</v>
      </c>
      <c r="C14080" s="2">
        <v>5.0694444444444445E-2</v>
      </c>
      <c r="D14080" s="2" t="s">
        <v>13504</v>
      </c>
      <c r="E14080" t="s">
        <v>15</v>
      </c>
      <c r="F14080">
        <v>23</v>
      </c>
      <c r="G14080">
        <v>0</v>
      </c>
      <c r="H14080" t="b">
        <v>0</v>
      </c>
      <c r="I14080" t="s">
        <v>21</v>
      </c>
      <c r="J14080" t="s">
        <v>17</v>
      </c>
      <c r="K14080" t="s">
        <v>18</v>
      </c>
      <c r="L14080">
        <v>996856.375</v>
      </c>
      <c r="M14080">
        <v>226458</v>
      </c>
      <c r="N14080">
        <v>40.788250289000075</v>
      </c>
      <c r="O14080">
        <v>-73.954476890999956</v>
      </c>
      <c r="P14080" t="s">
        <v>5132</v>
      </c>
    </row>
    <row r="14081" spans="1:16" x14ac:dyDescent="0.3">
      <c r="A14081">
        <v>218119791</v>
      </c>
      <c r="B14081" s="1">
        <v>44092</v>
      </c>
      <c r="C14081" s="2">
        <v>0.60416666666666663</v>
      </c>
      <c r="D14081" s="2" t="s">
        <v>13504</v>
      </c>
      <c r="E14081" t="s">
        <v>23</v>
      </c>
      <c r="F14081">
        <v>100</v>
      </c>
      <c r="G14081">
        <v>0</v>
      </c>
      <c r="H14081" t="b">
        <v>1</v>
      </c>
      <c r="I14081" t="s">
        <v>21</v>
      </c>
      <c r="J14081" t="s">
        <v>17</v>
      </c>
      <c r="K14081" t="s">
        <v>18</v>
      </c>
      <c r="L14081">
        <v>1036006.875</v>
      </c>
      <c r="M14081">
        <v>154104.703125</v>
      </c>
      <c r="N14081">
        <v>40.589515066000047</v>
      </c>
      <c r="O14081">
        <v>-73.813651400999959</v>
      </c>
      <c r="P14081" t="s">
        <v>2307</v>
      </c>
    </row>
    <row r="14082" spans="1:16" x14ac:dyDescent="0.3">
      <c r="A14082">
        <v>166886664</v>
      </c>
      <c r="B14082" s="1">
        <v>42923</v>
      </c>
      <c r="C14082" s="2">
        <v>0.92777777777777781</v>
      </c>
      <c r="D14082" s="2" t="s">
        <v>13504</v>
      </c>
      <c r="E14082" t="s">
        <v>20</v>
      </c>
      <c r="F14082">
        <v>47</v>
      </c>
      <c r="G14082">
        <v>0</v>
      </c>
      <c r="H14082" t="b">
        <v>1</v>
      </c>
      <c r="I14082" t="s">
        <v>21</v>
      </c>
      <c r="J14082" t="s">
        <v>17</v>
      </c>
      <c r="K14082" t="s">
        <v>18</v>
      </c>
      <c r="L14082">
        <v>1027266.375</v>
      </c>
      <c r="M14082">
        <v>259254.34375</v>
      </c>
      <c r="N14082">
        <v>40.878170981000039</v>
      </c>
      <c r="O14082">
        <v>-73.844449129999987</v>
      </c>
      <c r="P14082" t="s">
        <v>1693</v>
      </c>
    </row>
    <row r="14083" spans="1:16" x14ac:dyDescent="0.3">
      <c r="A14083">
        <v>28575966</v>
      </c>
      <c r="B14083" s="1">
        <v>39193</v>
      </c>
      <c r="C14083" s="2">
        <v>0.1388888888888889</v>
      </c>
      <c r="D14083" s="2" t="s">
        <v>13504</v>
      </c>
      <c r="E14083" t="s">
        <v>26</v>
      </c>
      <c r="F14083">
        <v>66</v>
      </c>
      <c r="G14083">
        <v>0</v>
      </c>
      <c r="H14083" t="b">
        <v>0</v>
      </c>
      <c r="I14083" t="s">
        <v>21</v>
      </c>
      <c r="J14083" t="s">
        <v>17</v>
      </c>
      <c r="K14083" t="s">
        <v>18</v>
      </c>
      <c r="L14083">
        <v>992921.125</v>
      </c>
      <c r="M14083">
        <v>172132.859375</v>
      </c>
      <c r="N14083">
        <v>40.639145498000062</v>
      </c>
      <c r="O14083">
        <v>-73.968757957999969</v>
      </c>
      <c r="P14083" t="s">
        <v>11127</v>
      </c>
    </row>
    <row r="14084" spans="1:16" x14ac:dyDescent="0.3">
      <c r="A14084">
        <v>182536140</v>
      </c>
      <c r="B14084" s="1">
        <v>43229</v>
      </c>
      <c r="C14084" s="2">
        <v>0.40972222222222221</v>
      </c>
      <c r="D14084" s="2" t="s">
        <v>13504</v>
      </c>
      <c r="E14084" t="s">
        <v>26</v>
      </c>
      <c r="F14084">
        <v>71</v>
      </c>
      <c r="G14084">
        <v>0</v>
      </c>
      <c r="H14084" t="b">
        <v>0</v>
      </c>
      <c r="I14084" t="s">
        <v>21</v>
      </c>
      <c r="J14084" t="s">
        <v>17</v>
      </c>
      <c r="K14084" t="s">
        <v>18</v>
      </c>
      <c r="L14084">
        <v>997954</v>
      </c>
      <c r="M14084">
        <v>179907.953125</v>
      </c>
      <c r="N14084">
        <v>40.660480087000053</v>
      </c>
      <c r="O14084">
        <v>-73.950607891999937</v>
      </c>
      <c r="P14084" t="s">
        <v>2331</v>
      </c>
    </row>
    <row r="14085" spans="1:16" x14ac:dyDescent="0.3">
      <c r="A14085">
        <v>78496837</v>
      </c>
      <c r="B14085" s="1">
        <v>40664</v>
      </c>
      <c r="C14085" s="2">
        <v>1.0416666666666666E-2</v>
      </c>
      <c r="D14085" s="2" t="s">
        <v>13504</v>
      </c>
      <c r="E14085" t="s">
        <v>20</v>
      </c>
      <c r="F14085">
        <v>41</v>
      </c>
      <c r="G14085">
        <v>0</v>
      </c>
      <c r="H14085" t="b">
        <v>0</v>
      </c>
      <c r="I14085" t="s">
        <v>21</v>
      </c>
      <c r="J14085" t="s">
        <v>17</v>
      </c>
      <c r="K14085" t="s">
        <v>18</v>
      </c>
      <c r="L14085">
        <v>1015724.8125</v>
      </c>
      <c r="M14085">
        <v>236190.125</v>
      </c>
      <c r="N14085">
        <v>40.814915236000047</v>
      </c>
      <c r="O14085">
        <v>-73.886292996999941</v>
      </c>
      <c r="P14085" t="s">
        <v>2116</v>
      </c>
    </row>
    <row r="14086" spans="1:16" x14ac:dyDescent="0.3">
      <c r="A14086">
        <v>218896882</v>
      </c>
      <c r="B14086" s="1">
        <v>44111</v>
      </c>
      <c r="C14086" s="2">
        <v>0.90277777777777779</v>
      </c>
      <c r="D14086" s="2" t="s">
        <v>13504</v>
      </c>
      <c r="E14086" t="s">
        <v>23</v>
      </c>
      <c r="F14086">
        <v>106</v>
      </c>
      <c r="G14086">
        <v>0</v>
      </c>
      <c r="H14086" t="b">
        <v>0</v>
      </c>
      <c r="I14086" t="s">
        <v>21</v>
      </c>
      <c r="J14086" t="s">
        <v>17</v>
      </c>
      <c r="K14086" t="s">
        <v>18</v>
      </c>
      <c r="L14086">
        <v>1034583</v>
      </c>
      <c r="M14086">
        <v>181775</v>
      </c>
      <c r="N14086">
        <v>40.665472258000079</v>
      </c>
      <c r="O14086">
        <v>-73.818571692999967</v>
      </c>
      <c r="P14086" t="s">
        <v>10129</v>
      </c>
    </row>
    <row r="14087" spans="1:16" x14ac:dyDescent="0.3">
      <c r="A14087">
        <v>153021732</v>
      </c>
      <c r="B14087" s="1">
        <v>42502</v>
      </c>
      <c r="C14087" s="2">
        <v>0.92291666666666672</v>
      </c>
      <c r="D14087" s="2" t="s">
        <v>13504</v>
      </c>
      <c r="E14087" t="s">
        <v>26</v>
      </c>
      <c r="F14087">
        <v>69</v>
      </c>
      <c r="G14087">
        <v>0</v>
      </c>
      <c r="H14087" t="b">
        <v>1</v>
      </c>
      <c r="I14087" t="s">
        <v>21</v>
      </c>
      <c r="J14087" t="s">
        <v>17</v>
      </c>
      <c r="K14087" t="s">
        <v>18</v>
      </c>
      <c r="L14087">
        <v>1008499.75</v>
      </c>
      <c r="M14087">
        <v>171443.15625</v>
      </c>
      <c r="N14087">
        <v>40.63722346000003</v>
      </c>
      <c r="O14087">
        <v>-73.91262812399998</v>
      </c>
      <c r="P14087" t="s">
        <v>434</v>
      </c>
    </row>
    <row r="14088" spans="1:16" x14ac:dyDescent="0.3">
      <c r="A14088">
        <v>143158589</v>
      </c>
      <c r="B14088" s="1">
        <v>42147</v>
      </c>
      <c r="C14088" s="2">
        <v>0.67708333333333337</v>
      </c>
      <c r="D14088" s="2" t="s">
        <v>13504</v>
      </c>
      <c r="E14088" t="s">
        <v>20</v>
      </c>
      <c r="F14088">
        <v>47</v>
      </c>
      <c r="G14088">
        <v>0</v>
      </c>
      <c r="H14088" t="b">
        <v>0</v>
      </c>
      <c r="I14088" t="s">
        <v>21</v>
      </c>
      <c r="J14088" t="s">
        <v>17</v>
      </c>
      <c r="K14088" t="s">
        <v>18</v>
      </c>
      <c r="L14088">
        <v>1023792.875</v>
      </c>
      <c r="M14088">
        <v>256266.703125</v>
      </c>
      <c r="N14088">
        <v>40.869987081000033</v>
      </c>
      <c r="O14088">
        <v>-73.857027328999948</v>
      </c>
      <c r="P14088" t="s">
        <v>11268</v>
      </c>
    </row>
    <row r="14089" spans="1:16" x14ac:dyDescent="0.3">
      <c r="A14089">
        <v>182667791</v>
      </c>
      <c r="B14089" s="1">
        <v>43232</v>
      </c>
      <c r="C14089" s="2">
        <v>0.92847222222222225</v>
      </c>
      <c r="D14089" s="2" t="s">
        <v>13504</v>
      </c>
      <c r="E14089" t="s">
        <v>23</v>
      </c>
      <c r="F14089">
        <v>113</v>
      </c>
      <c r="G14089">
        <v>0</v>
      </c>
      <c r="H14089" t="b">
        <v>0</v>
      </c>
      <c r="I14089" t="s">
        <v>21</v>
      </c>
      <c r="J14089" t="s">
        <v>17</v>
      </c>
      <c r="K14089" t="s">
        <v>18</v>
      </c>
      <c r="L14089">
        <v>1052886.75</v>
      </c>
      <c r="M14089">
        <v>189524.125</v>
      </c>
      <c r="N14089">
        <v>40.68661880500008</v>
      </c>
      <c r="O14089">
        <v>-73.752515595999967</v>
      </c>
      <c r="P14089" t="s">
        <v>11273</v>
      </c>
    </row>
    <row r="14090" spans="1:16" x14ac:dyDescent="0.3">
      <c r="A14090">
        <v>74135373</v>
      </c>
      <c r="B14090" s="1">
        <v>40402</v>
      </c>
      <c r="C14090" s="2">
        <v>3.2638888888888891E-2</v>
      </c>
      <c r="D14090" s="2" t="s">
        <v>13504</v>
      </c>
      <c r="E14090" t="s">
        <v>20</v>
      </c>
      <c r="F14090">
        <v>50</v>
      </c>
      <c r="G14090">
        <v>0</v>
      </c>
      <c r="H14090" t="b">
        <v>0</v>
      </c>
      <c r="I14090" t="s">
        <v>21</v>
      </c>
      <c r="J14090" t="s">
        <v>17</v>
      </c>
      <c r="K14090" t="s">
        <v>18</v>
      </c>
      <c r="L14090">
        <v>1011704.0625</v>
      </c>
      <c r="M14090">
        <v>255784.484375</v>
      </c>
      <c r="N14090">
        <v>40.86870941400008</v>
      </c>
      <c r="O14090">
        <v>-73.900738457999978</v>
      </c>
      <c r="P14090" t="s">
        <v>11272</v>
      </c>
    </row>
    <row r="14091" spans="1:16" x14ac:dyDescent="0.3">
      <c r="A14091">
        <v>230193607</v>
      </c>
      <c r="B14091" s="1">
        <v>44375</v>
      </c>
      <c r="C14091" s="2">
        <v>0.86805555555555558</v>
      </c>
      <c r="D14091" s="2" t="s">
        <v>13504</v>
      </c>
      <c r="E14091" t="s">
        <v>15</v>
      </c>
      <c r="F14091">
        <v>20</v>
      </c>
      <c r="G14091">
        <v>2</v>
      </c>
      <c r="H14091" t="b">
        <v>0</v>
      </c>
      <c r="I14091" t="s">
        <v>21</v>
      </c>
      <c r="J14091" t="s">
        <v>17</v>
      </c>
      <c r="K14091" t="s">
        <v>18</v>
      </c>
      <c r="L14091">
        <v>987818</v>
      </c>
      <c r="M14091">
        <v>221369</v>
      </c>
      <c r="N14091">
        <v>40.774290600000022</v>
      </c>
      <c r="O14091">
        <v>-73.987119270999983</v>
      </c>
      <c r="P14091" t="s">
        <v>11271</v>
      </c>
    </row>
    <row r="14092" spans="1:16" x14ac:dyDescent="0.3">
      <c r="A14092">
        <v>59488166</v>
      </c>
      <c r="B14092" s="1">
        <v>39883</v>
      </c>
      <c r="C14092" s="2">
        <v>0.57638888888888884</v>
      </c>
      <c r="D14092" s="2" t="s">
        <v>13504</v>
      </c>
      <c r="E14092" t="s">
        <v>23</v>
      </c>
      <c r="F14092">
        <v>113</v>
      </c>
      <c r="G14092">
        <v>0</v>
      </c>
      <c r="H14092" t="b">
        <v>0</v>
      </c>
      <c r="I14092" t="s">
        <v>21</v>
      </c>
      <c r="J14092" t="s">
        <v>17</v>
      </c>
      <c r="K14092" t="s">
        <v>18</v>
      </c>
      <c r="L14092">
        <v>1039328</v>
      </c>
      <c r="M14092">
        <v>186422</v>
      </c>
      <c r="N14092">
        <v>40.678198955000028</v>
      </c>
      <c r="O14092">
        <v>-73.801430005999975</v>
      </c>
      <c r="P14092" t="s">
        <v>2097</v>
      </c>
    </row>
    <row r="14093" spans="1:16" x14ac:dyDescent="0.3">
      <c r="A14093">
        <v>109659979</v>
      </c>
      <c r="B14093" s="1">
        <v>41749</v>
      </c>
      <c r="C14093" s="2">
        <v>0.05</v>
      </c>
      <c r="D14093" s="2" t="s">
        <v>13504</v>
      </c>
      <c r="E14093" t="s">
        <v>20</v>
      </c>
      <c r="F14093">
        <v>43</v>
      </c>
      <c r="G14093">
        <v>2</v>
      </c>
      <c r="H14093" t="b">
        <v>0</v>
      </c>
      <c r="I14093" t="s">
        <v>21</v>
      </c>
      <c r="J14093" t="s">
        <v>17</v>
      </c>
      <c r="K14093" t="s">
        <v>18</v>
      </c>
      <c r="L14093">
        <v>1021188.875</v>
      </c>
      <c r="M14093">
        <v>239208.734375</v>
      </c>
      <c r="N14093">
        <v>40.823179304000064</v>
      </c>
      <c r="O14093">
        <v>-73.866536495999981</v>
      </c>
      <c r="P14093" t="s">
        <v>541</v>
      </c>
    </row>
    <row r="14094" spans="1:16" x14ac:dyDescent="0.3">
      <c r="A14094">
        <v>83881665</v>
      </c>
      <c r="B14094" s="1">
        <v>40994</v>
      </c>
      <c r="C14094" s="2">
        <v>0.56736111111111109</v>
      </c>
      <c r="D14094" s="2" t="s">
        <v>13504</v>
      </c>
      <c r="E14094" t="s">
        <v>26</v>
      </c>
      <c r="F14094">
        <v>73</v>
      </c>
      <c r="G14094">
        <v>2</v>
      </c>
      <c r="H14094" t="b">
        <v>0</v>
      </c>
      <c r="I14094" t="s">
        <v>21</v>
      </c>
      <c r="J14094" t="s">
        <v>17</v>
      </c>
      <c r="K14094" t="s">
        <v>18</v>
      </c>
      <c r="L14094">
        <v>1007015.125</v>
      </c>
      <c r="M14094">
        <v>185540.640625</v>
      </c>
      <c r="N14094">
        <v>40.675921896000034</v>
      </c>
      <c r="O14094">
        <v>-73.917929726999944</v>
      </c>
      <c r="P14094" t="s">
        <v>208</v>
      </c>
    </row>
    <row r="14095" spans="1:16" x14ac:dyDescent="0.3">
      <c r="A14095">
        <v>77346305</v>
      </c>
      <c r="B14095" s="1">
        <v>40592</v>
      </c>
      <c r="C14095" s="2">
        <v>0.43611111111111112</v>
      </c>
      <c r="D14095" s="2" t="s">
        <v>13504</v>
      </c>
      <c r="E14095" t="s">
        <v>20</v>
      </c>
      <c r="F14095">
        <v>47</v>
      </c>
      <c r="G14095">
        <v>0</v>
      </c>
      <c r="H14095" t="b">
        <v>0</v>
      </c>
      <c r="I14095" t="s">
        <v>21</v>
      </c>
      <c r="J14095" t="s">
        <v>17</v>
      </c>
      <c r="K14095" t="s">
        <v>18</v>
      </c>
      <c r="L14095">
        <v>1021627.0625</v>
      </c>
      <c r="M14095">
        <v>260514.296875</v>
      </c>
      <c r="N14095">
        <v>40.881654841000056</v>
      </c>
      <c r="O14095">
        <v>-73.864834489999964</v>
      </c>
      <c r="P14095" t="s">
        <v>11247</v>
      </c>
    </row>
    <row r="14096" spans="1:16" x14ac:dyDescent="0.3">
      <c r="A14096">
        <v>222275371</v>
      </c>
      <c r="B14096" s="1">
        <v>44190</v>
      </c>
      <c r="C14096" s="2">
        <v>0.88194444444444442</v>
      </c>
      <c r="D14096" s="2" t="s">
        <v>13504</v>
      </c>
      <c r="E14096" t="s">
        <v>26</v>
      </c>
      <c r="F14096">
        <v>73</v>
      </c>
      <c r="G14096">
        <v>0</v>
      </c>
      <c r="H14096" t="b">
        <v>0</v>
      </c>
      <c r="I14096" t="s">
        <v>21</v>
      </c>
      <c r="J14096" t="s">
        <v>17</v>
      </c>
      <c r="K14096" t="s">
        <v>18</v>
      </c>
      <c r="L14096">
        <v>1010078</v>
      </c>
      <c r="M14096">
        <v>177827</v>
      </c>
      <c r="N14096">
        <v>40.65474126600003</v>
      </c>
      <c r="O14096">
        <v>-73.906917156999953</v>
      </c>
      <c r="P14096" t="s">
        <v>2072</v>
      </c>
    </row>
    <row r="14097" spans="1:16" x14ac:dyDescent="0.3">
      <c r="A14097">
        <v>224353206</v>
      </c>
      <c r="B14097" s="1">
        <v>44241</v>
      </c>
      <c r="C14097" s="2">
        <v>8.3333333333333332E-3</v>
      </c>
      <c r="D14097" s="2" t="s">
        <v>13504</v>
      </c>
      <c r="E14097" t="s">
        <v>20</v>
      </c>
      <c r="F14097">
        <v>47</v>
      </c>
      <c r="G14097">
        <v>0</v>
      </c>
      <c r="H14097" t="b">
        <v>0</v>
      </c>
      <c r="I14097" t="s">
        <v>21</v>
      </c>
      <c r="J14097" t="s">
        <v>17</v>
      </c>
      <c r="K14097" t="s">
        <v>18</v>
      </c>
      <c r="L14097">
        <v>1024922</v>
      </c>
      <c r="M14097">
        <v>262189</v>
      </c>
      <c r="N14097">
        <v>40.886236802000042</v>
      </c>
      <c r="O14097">
        <v>-73.852908832999972</v>
      </c>
      <c r="P14097" t="s">
        <v>11136</v>
      </c>
    </row>
    <row r="14098" spans="1:16" x14ac:dyDescent="0.3">
      <c r="A14098">
        <v>216655520</v>
      </c>
      <c r="B14098" s="1">
        <v>44058</v>
      </c>
      <c r="C14098" s="2">
        <v>0.86111111111111116</v>
      </c>
      <c r="D14098" s="2" t="s">
        <v>13504</v>
      </c>
      <c r="E14098" t="s">
        <v>26</v>
      </c>
      <c r="F14098">
        <v>69</v>
      </c>
      <c r="G14098">
        <v>0</v>
      </c>
      <c r="H14098" t="b">
        <v>0</v>
      </c>
      <c r="I14098" t="s">
        <v>21</v>
      </c>
      <c r="J14098" t="s">
        <v>17</v>
      </c>
      <c r="K14098" t="s">
        <v>18</v>
      </c>
      <c r="L14098">
        <v>1012704.125</v>
      </c>
      <c r="M14098">
        <v>175489.046875</v>
      </c>
      <c r="N14098">
        <v>40.648316048000027</v>
      </c>
      <c r="O14098">
        <v>-73.897462455999971</v>
      </c>
      <c r="P14098" t="s">
        <v>321</v>
      </c>
    </row>
    <row r="14099" spans="1:16" x14ac:dyDescent="0.3">
      <c r="A14099">
        <v>94101094</v>
      </c>
      <c r="B14099" s="1">
        <v>41627</v>
      </c>
      <c r="C14099" s="2">
        <v>0.41249999999999998</v>
      </c>
      <c r="D14099" s="2" t="s">
        <v>13504</v>
      </c>
      <c r="E14099" t="s">
        <v>26</v>
      </c>
      <c r="F14099">
        <v>79</v>
      </c>
      <c r="G14099">
        <v>2</v>
      </c>
      <c r="H14099" t="b">
        <v>0</v>
      </c>
      <c r="I14099" t="s">
        <v>21</v>
      </c>
      <c r="J14099" t="s">
        <v>17</v>
      </c>
      <c r="K14099" t="s">
        <v>18</v>
      </c>
      <c r="L14099">
        <v>999069.9375</v>
      </c>
      <c r="M14099">
        <v>193133.46875</v>
      </c>
      <c r="N14099">
        <v>40.696779336000077</v>
      </c>
      <c r="O14099">
        <v>-73.946556619999967</v>
      </c>
      <c r="P14099" t="s">
        <v>2082</v>
      </c>
    </row>
    <row r="14100" spans="1:16" x14ac:dyDescent="0.3">
      <c r="A14100">
        <v>138849339</v>
      </c>
      <c r="B14100" s="1">
        <v>41905</v>
      </c>
      <c r="C14100" s="2">
        <v>0.87777777777777777</v>
      </c>
      <c r="D14100" s="2" t="s">
        <v>13504</v>
      </c>
      <c r="E14100" t="s">
        <v>26</v>
      </c>
      <c r="F14100">
        <v>71</v>
      </c>
      <c r="G14100">
        <v>0</v>
      </c>
      <c r="H14100" t="b">
        <v>0</v>
      </c>
      <c r="I14100" t="s">
        <v>21</v>
      </c>
      <c r="J14100" t="s">
        <v>17</v>
      </c>
      <c r="K14100" t="s">
        <v>18</v>
      </c>
      <c r="L14100">
        <v>995813.6875</v>
      </c>
      <c r="M14100">
        <v>181281.015625</v>
      </c>
      <c r="N14100">
        <v>40.664251894000074</v>
      </c>
      <c r="O14100">
        <v>-73.958319899999935</v>
      </c>
      <c r="P14100" t="s">
        <v>11161</v>
      </c>
    </row>
    <row r="14101" spans="1:16" x14ac:dyDescent="0.3">
      <c r="A14101">
        <v>84702240</v>
      </c>
      <c r="B14101" s="1">
        <v>41041</v>
      </c>
      <c r="C14101" s="2">
        <v>5.9722222222222225E-2</v>
      </c>
      <c r="D14101" s="2" t="s">
        <v>13504</v>
      </c>
      <c r="E14101" t="s">
        <v>15</v>
      </c>
      <c r="F14101">
        <v>23</v>
      </c>
      <c r="G14101">
        <v>2</v>
      </c>
      <c r="H14101" t="b">
        <v>0</v>
      </c>
      <c r="I14101" t="s">
        <v>21</v>
      </c>
      <c r="J14101" t="s">
        <v>17</v>
      </c>
      <c r="K14101" t="s">
        <v>18</v>
      </c>
      <c r="L14101">
        <v>998430.9375</v>
      </c>
      <c r="M14101">
        <v>228773.8125</v>
      </c>
      <c r="N14101">
        <v>40.794604184000036</v>
      </c>
      <c r="O14101">
        <v>-73.948785890999943</v>
      </c>
      <c r="P14101" t="s">
        <v>5150</v>
      </c>
    </row>
    <row r="14102" spans="1:16" x14ac:dyDescent="0.3">
      <c r="A14102">
        <v>137558690</v>
      </c>
      <c r="B14102" s="1">
        <v>41823</v>
      </c>
      <c r="C14102" s="2">
        <v>0.6875</v>
      </c>
      <c r="D14102" s="2" t="s">
        <v>13504</v>
      </c>
      <c r="E14102" t="s">
        <v>23</v>
      </c>
      <c r="F14102">
        <v>114</v>
      </c>
      <c r="G14102">
        <v>2</v>
      </c>
      <c r="H14102" t="b">
        <v>0</v>
      </c>
      <c r="I14102" t="s">
        <v>73</v>
      </c>
      <c r="J14102" t="s">
        <v>17</v>
      </c>
      <c r="K14102" t="s">
        <v>18</v>
      </c>
      <c r="L14102">
        <v>1003062</v>
      </c>
      <c r="M14102">
        <v>221181.46875</v>
      </c>
      <c r="N14102">
        <v>40.773756580000054</v>
      </c>
      <c r="O14102">
        <v>-73.932081711999956</v>
      </c>
      <c r="P14102" t="s">
        <v>2825</v>
      </c>
    </row>
    <row r="14103" spans="1:16" x14ac:dyDescent="0.3">
      <c r="A14103">
        <v>195396612</v>
      </c>
      <c r="B14103" s="1">
        <v>43554</v>
      </c>
      <c r="C14103" s="2">
        <v>3.4722222222222224E-2</v>
      </c>
      <c r="D14103" s="2" t="s">
        <v>13504</v>
      </c>
      <c r="E14103" t="s">
        <v>23</v>
      </c>
      <c r="F14103">
        <v>113</v>
      </c>
      <c r="G14103">
        <v>0</v>
      </c>
      <c r="H14103" t="b">
        <v>0</v>
      </c>
      <c r="I14103" t="s">
        <v>21</v>
      </c>
      <c r="J14103" t="s">
        <v>17</v>
      </c>
      <c r="K14103" t="s">
        <v>18</v>
      </c>
      <c r="L14103">
        <v>1046315</v>
      </c>
      <c r="M14103">
        <v>187088</v>
      </c>
      <c r="N14103">
        <v>40.67998073800004</v>
      </c>
      <c r="O14103">
        <v>-73.776233906999948</v>
      </c>
      <c r="P14103" t="s">
        <v>1984</v>
      </c>
    </row>
    <row r="14104" spans="1:16" x14ac:dyDescent="0.3">
      <c r="A14104">
        <v>225620486</v>
      </c>
      <c r="B14104" s="1">
        <v>44268</v>
      </c>
      <c r="C14104" s="2">
        <v>0.42708333333333331</v>
      </c>
      <c r="D14104" s="2" t="s">
        <v>13504</v>
      </c>
      <c r="E14104" t="s">
        <v>26</v>
      </c>
      <c r="F14104">
        <v>69</v>
      </c>
      <c r="G14104">
        <v>0</v>
      </c>
      <c r="H14104" t="b">
        <v>0</v>
      </c>
      <c r="I14104" t="s">
        <v>21</v>
      </c>
      <c r="J14104" t="s">
        <v>17</v>
      </c>
      <c r="K14104" t="s">
        <v>18</v>
      </c>
      <c r="L14104">
        <v>1007751</v>
      </c>
      <c r="M14104">
        <v>172325</v>
      </c>
      <c r="N14104">
        <v>40.639645950000045</v>
      </c>
      <c r="O14104">
        <v>-73.915322842999956</v>
      </c>
      <c r="P14104" t="s">
        <v>2340</v>
      </c>
    </row>
    <row r="14105" spans="1:16" x14ac:dyDescent="0.3">
      <c r="A14105">
        <v>143726437</v>
      </c>
      <c r="B14105" s="1">
        <v>42170</v>
      </c>
      <c r="C14105" s="2">
        <v>0.84097222222222223</v>
      </c>
      <c r="D14105" s="2" t="s">
        <v>13504</v>
      </c>
      <c r="E14105" t="s">
        <v>20</v>
      </c>
      <c r="F14105">
        <v>43</v>
      </c>
      <c r="G14105">
        <v>0</v>
      </c>
      <c r="H14105" t="b">
        <v>0</v>
      </c>
      <c r="I14105" t="s">
        <v>21</v>
      </c>
      <c r="J14105" t="s">
        <v>17</v>
      </c>
      <c r="K14105" t="s">
        <v>18</v>
      </c>
      <c r="L14105">
        <v>1020719</v>
      </c>
      <c r="M14105">
        <v>240758</v>
      </c>
      <c r="N14105">
        <v>40.827433546000066</v>
      </c>
      <c r="O14105">
        <v>-73.868225791999976</v>
      </c>
      <c r="P14105" t="s">
        <v>514</v>
      </c>
    </row>
    <row r="14106" spans="1:16" x14ac:dyDescent="0.3">
      <c r="A14106">
        <v>33992790</v>
      </c>
      <c r="B14106" s="1">
        <v>39320</v>
      </c>
      <c r="C14106" s="2">
        <v>0.87986111111111109</v>
      </c>
      <c r="D14106" s="2" t="s">
        <v>13504</v>
      </c>
      <c r="E14106" t="s">
        <v>15</v>
      </c>
      <c r="F14106">
        <v>32</v>
      </c>
      <c r="G14106">
        <v>0</v>
      </c>
      <c r="H14106" t="b">
        <v>0</v>
      </c>
      <c r="I14106" t="s">
        <v>73</v>
      </c>
      <c r="J14106" t="s">
        <v>17</v>
      </c>
      <c r="K14106" t="s">
        <v>18</v>
      </c>
      <c r="L14106">
        <v>999593.375</v>
      </c>
      <c r="M14106">
        <v>234945.671875</v>
      </c>
      <c r="N14106">
        <v>40.811542303000067</v>
      </c>
      <c r="O14106">
        <v>-73.944573553999987</v>
      </c>
      <c r="P14106" t="s">
        <v>6460</v>
      </c>
    </row>
    <row r="14107" spans="1:16" x14ac:dyDescent="0.3">
      <c r="A14107">
        <v>161644004</v>
      </c>
      <c r="B14107" s="1">
        <v>42771</v>
      </c>
      <c r="C14107" s="2">
        <v>0.71666666666666667</v>
      </c>
      <c r="D14107" s="2" t="s">
        <v>13504</v>
      </c>
      <c r="E14107" t="s">
        <v>26</v>
      </c>
      <c r="F14107">
        <v>69</v>
      </c>
      <c r="G14107">
        <v>0</v>
      </c>
      <c r="H14107" t="b">
        <v>1</v>
      </c>
      <c r="I14107" t="s">
        <v>21</v>
      </c>
      <c r="J14107" t="s">
        <v>17</v>
      </c>
      <c r="K14107" t="s">
        <v>18</v>
      </c>
      <c r="L14107">
        <v>1009382.5625</v>
      </c>
      <c r="M14107">
        <v>171207.296875</v>
      </c>
      <c r="N14107">
        <v>40.636573616000078</v>
      </c>
      <c r="O14107">
        <v>-73.909448176999945</v>
      </c>
      <c r="P14107" t="s">
        <v>5421</v>
      </c>
    </row>
    <row r="14108" spans="1:16" x14ac:dyDescent="0.3">
      <c r="A14108">
        <v>140335018</v>
      </c>
      <c r="B14108" s="1">
        <v>42000</v>
      </c>
      <c r="C14108" s="2">
        <v>0.92708333333333337</v>
      </c>
      <c r="D14108" s="2" t="s">
        <v>13504</v>
      </c>
      <c r="E14108" t="s">
        <v>26</v>
      </c>
      <c r="F14108">
        <v>77</v>
      </c>
      <c r="G14108">
        <v>2</v>
      </c>
      <c r="H14108" t="b">
        <v>0</v>
      </c>
      <c r="I14108" t="s">
        <v>21</v>
      </c>
      <c r="J14108" t="s">
        <v>17</v>
      </c>
      <c r="K14108" t="s">
        <v>18</v>
      </c>
      <c r="L14108">
        <v>1003508.375</v>
      </c>
      <c r="M14108">
        <v>185056.453125</v>
      </c>
      <c r="N14108">
        <v>40.674601233000033</v>
      </c>
      <c r="O14108">
        <v>-73.930573468999967</v>
      </c>
      <c r="P14108" t="s">
        <v>392</v>
      </c>
    </row>
    <row r="14109" spans="1:16" x14ac:dyDescent="0.3">
      <c r="A14109">
        <v>33654452</v>
      </c>
      <c r="B14109" s="1">
        <v>39303</v>
      </c>
      <c r="C14109" s="2">
        <v>3.125E-2</v>
      </c>
      <c r="D14109" s="2" t="s">
        <v>13504</v>
      </c>
      <c r="E14109" t="s">
        <v>26</v>
      </c>
      <c r="F14109">
        <v>83</v>
      </c>
      <c r="G14109">
        <v>0</v>
      </c>
      <c r="H14109" t="b">
        <v>0</v>
      </c>
      <c r="I14109" t="s">
        <v>73</v>
      </c>
      <c r="J14109" t="s">
        <v>17</v>
      </c>
      <c r="K14109" t="s">
        <v>18</v>
      </c>
      <c r="L14109">
        <v>1009575.8125</v>
      </c>
      <c r="M14109">
        <v>187723.8125</v>
      </c>
      <c r="N14109">
        <v>40.681907251000041</v>
      </c>
      <c r="O14109">
        <v>-73.90868986299995</v>
      </c>
      <c r="P14109" t="s">
        <v>1968</v>
      </c>
    </row>
    <row r="14110" spans="1:16" x14ac:dyDescent="0.3">
      <c r="A14110">
        <v>231671194</v>
      </c>
      <c r="B14110" s="1">
        <v>44410</v>
      </c>
      <c r="C14110" s="2">
        <v>0.1388888888888889</v>
      </c>
      <c r="D14110" s="2" t="s">
        <v>13504</v>
      </c>
      <c r="E14110" t="s">
        <v>20</v>
      </c>
      <c r="F14110">
        <v>47</v>
      </c>
      <c r="G14110">
        <v>0</v>
      </c>
      <c r="H14110" t="b">
        <v>0</v>
      </c>
      <c r="I14110" t="s">
        <v>21</v>
      </c>
      <c r="J14110" t="s">
        <v>17</v>
      </c>
      <c r="K14110" t="s">
        <v>18</v>
      </c>
      <c r="L14110">
        <v>1026624</v>
      </c>
      <c r="M14110">
        <v>264377</v>
      </c>
      <c r="N14110">
        <v>40.892234156000022</v>
      </c>
      <c r="O14110">
        <v>-73.846739620999983</v>
      </c>
      <c r="P14110" t="s">
        <v>11152</v>
      </c>
    </row>
    <row r="14111" spans="1:16" x14ac:dyDescent="0.3">
      <c r="A14111">
        <v>155849901</v>
      </c>
      <c r="B14111" s="1">
        <v>42599</v>
      </c>
      <c r="C14111" s="2">
        <v>2.7777777777777776E-2</v>
      </c>
      <c r="D14111" s="2" t="s">
        <v>13504</v>
      </c>
      <c r="E14111" t="s">
        <v>147</v>
      </c>
      <c r="F14111">
        <v>120</v>
      </c>
      <c r="G14111">
        <v>0</v>
      </c>
      <c r="H14111" t="b">
        <v>0</v>
      </c>
      <c r="I14111" t="s">
        <v>21</v>
      </c>
      <c r="J14111" t="s">
        <v>17</v>
      </c>
      <c r="K14111" t="s">
        <v>18</v>
      </c>
      <c r="L14111">
        <v>961734</v>
      </c>
      <c r="M14111">
        <v>164364</v>
      </c>
      <c r="N14111">
        <v>40.617797241000062</v>
      </c>
      <c r="O14111">
        <v>-74.081104340999957</v>
      </c>
      <c r="P14111" t="s">
        <v>2332</v>
      </c>
    </row>
    <row r="14112" spans="1:16" x14ac:dyDescent="0.3">
      <c r="A14112">
        <v>60315459</v>
      </c>
      <c r="B14112" s="1">
        <v>39908</v>
      </c>
      <c r="C14112" s="2">
        <v>0.69444444444444442</v>
      </c>
      <c r="D14112" s="2" t="s">
        <v>13504</v>
      </c>
      <c r="E14112" t="s">
        <v>26</v>
      </c>
      <c r="F14112">
        <v>88</v>
      </c>
      <c r="G14112">
        <v>0</v>
      </c>
      <c r="H14112" t="b">
        <v>0</v>
      </c>
      <c r="I14112" t="s">
        <v>21</v>
      </c>
      <c r="J14112" t="s">
        <v>17</v>
      </c>
      <c r="K14112" t="s">
        <v>18</v>
      </c>
      <c r="L14112">
        <v>991762.5</v>
      </c>
      <c r="M14112">
        <v>188308.40625</v>
      </c>
      <c r="N14112">
        <v>40.68354486800007</v>
      </c>
      <c r="O14112">
        <v>-73.972914653999965</v>
      </c>
      <c r="P14112" t="s">
        <v>2335</v>
      </c>
    </row>
    <row r="14113" spans="1:16" x14ac:dyDescent="0.3">
      <c r="A14113">
        <v>45970311</v>
      </c>
      <c r="B14113" s="1">
        <v>39564</v>
      </c>
      <c r="C14113" s="2">
        <v>0.13402777777777777</v>
      </c>
      <c r="D14113" s="2" t="s">
        <v>13504</v>
      </c>
      <c r="E14113" t="s">
        <v>23</v>
      </c>
      <c r="F14113">
        <v>113</v>
      </c>
      <c r="G14113">
        <v>0</v>
      </c>
      <c r="H14113" t="b">
        <v>0</v>
      </c>
      <c r="I14113" t="s">
        <v>21</v>
      </c>
      <c r="J14113" t="s">
        <v>17</v>
      </c>
      <c r="K14113" t="s">
        <v>18</v>
      </c>
      <c r="L14113">
        <v>1044553</v>
      </c>
      <c r="M14113">
        <v>188700.5625</v>
      </c>
      <c r="N14113">
        <v>40.684419022000043</v>
      </c>
      <c r="O14113">
        <v>-73.782572117999962</v>
      </c>
      <c r="P14113" t="s">
        <v>1140</v>
      </c>
    </row>
    <row r="14114" spans="1:16" x14ac:dyDescent="0.3">
      <c r="A14114">
        <v>137018806</v>
      </c>
      <c r="B14114" s="1">
        <v>41790</v>
      </c>
      <c r="C14114" s="2">
        <v>0.84305555555555556</v>
      </c>
      <c r="D14114" s="2" t="s">
        <v>13504</v>
      </c>
      <c r="E14114" t="s">
        <v>26</v>
      </c>
      <c r="F14114">
        <v>88</v>
      </c>
      <c r="G14114">
        <v>0</v>
      </c>
      <c r="H14114" t="b">
        <v>0</v>
      </c>
      <c r="I14114" t="s">
        <v>21</v>
      </c>
      <c r="J14114" t="s">
        <v>17</v>
      </c>
      <c r="K14114" t="s">
        <v>18</v>
      </c>
      <c r="L14114">
        <v>995266</v>
      </c>
      <c r="M14114">
        <v>190743</v>
      </c>
      <c r="N14114">
        <v>40.690223604000039</v>
      </c>
      <c r="O14114">
        <v>-73.960278585999959</v>
      </c>
      <c r="P14114" t="s">
        <v>7833</v>
      </c>
    </row>
    <row r="14115" spans="1:16" x14ac:dyDescent="0.3">
      <c r="A14115">
        <v>88442130</v>
      </c>
      <c r="B14115" s="1">
        <v>41280</v>
      </c>
      <c r="C14115" s="2">
        <v>0.80069444444444449</v>
      </c>
      <c r="D14115" s="2" t="s">
        <v>13504</v>
      </c>
      <c r="E14115" t="s">
        <v>15</v>
      </c>
      <c r="F14115">
        <v>32</v>
      </c>
      <c r="G14115">
        <v>0</v>
      </c>
      <c r="H14115" t="b">
        <v>0</v>
      </c>
      <c r="I14115" t="s">
        <v>73</v>
      </c>
      <c r="J14115" t="s">
        <v>17</v>
      </c>
      <c r="K14115" t="s">
        <v>18</v>
      </c>
      <c r="L14115">
        <v>999899.625</v>
      </c>
      <c r="M14115">
        <v>238684.90625</v>
      </c>
      <c r="N14115">
        <v>40.82180491500003</v>
      </c>
      <c r="O14115">
        <v>-73.943458509999971</v>
      </c>
      <c r="P14115" t="s">
        <v>1997</v>
      </c>
    </row>
    <row r="14116" spans="1:16" x14ac:dyDescent="0.3">
      <c r="A14116">
        <v>168306062</v>
      </c>
      <c r="B14116" s="1">
        <v>42966</v>
      </c>
      <c r="C14116" s="2">
        <v>0.71875</v>
      </c>
      <c r="D14116" s="2" t="s">
        <v>13504</v>
      </c>
      <c r="E14116" t="s">
        <v>26</v>
      </c>
      <c r="F14116">
        <v>73</v>
      </c>
      <c r="G14116">
        <v>0</v>
      </c>
      <c r="H14116" t="b">
        <v>0</v>
      </c>
      <c r="I14116" t="s">
        <v>21</v>
      </c>
      <c r="J14116" t="s">
        <v>17</v>
      </c>
      <c r="K14116" t="s">
        <v>18</v>
      </c>
      <c r="L14116">
        <v>1011263</v>
      </c>
      <c r="M14116">
        <v>182761</v>
      </c>
      <c r="N14116">
        <v>40.668280465000066</v>
      </c>
      <c r="O14116">
        <v>-73.902626645999987</v>
      </c>
      <c r="P14116" t="s">
        <v>4058</v>
      </c>
    </row>
    <row r="14117" spans="1:16" x14ac:dyDescent="0.3">
      <c r="A14117">
        <v>10240245</v>
      </c>
      <c r="B14117" s="1">
        <v>38742</v>
      </c>
      <c r="C14117" s="2">
        <v>0.4375</v>
      </c>
      <c r="D14117" s="2" t="s">
        <v>13504</v>
      </c>
      <c r="E14117" t="s">
        <v>20</v>
      </c>
      <c r="F14117">
        <v>43</v>
      </c>
      <c r="G14117">
        <v>0</v>
      </c>
      <c r="H14117" t="b">
        <v>0</v>
      </c>
      <c r="I14117" t="s">
        <v>21</v>
      </c>
      <c r="J14117" t="s">
        <v>17</v>
      </c>
      <c r="K14117" t="s">
        <v>18</v>
      </c>
      <c r="L14117">
        <v>1017771.6875</v>
      </c>
      <c r="M14117">
        <v>240710.28125</v>
      </c>
      <c r="N14117">
        <v>40.82731424900004</v>
      </c>
      <c r="O14117">
        <v>-73.87887571999994</v>
      </c>
      <c r="P14117" t="s">
        <v>578</v>
      </c>
    </row>
    <row r="14118" spans="1:16" x14ac:dyDescent="0.3">
      <c r="A14118">
        <v>138036732</v>
      </c>
      <c r="B14118" s="1">
        <v>41852</v>
      </c>
      <c r="C14118" s="2">
        <v>0.60277777777777775</v>
      </c>
      <c r="D14118" s="2" t="s">
        <v>13504</v>
      </c>
      <c r="E14118" t="s">
        <v>23</v>
      </c>
      <c r="F14118">
        <v>101</v>
      </c>
      <c r="G14118">
        <v>0</v>
      </c>
      <c r="H14118" t="b">
        <v>0</v>
      </c>
      <c r="I14118" t="s">
        <v>73</v>
      </c>
      <c r="J14118" t="s">
        <v>17</v>
      </c>
      <c r="K14118" t="s">
        <v>18</v>
      </c>
      <c r="L14118">
        <v>1051252</v>
      </c>
      <c r="M14118">
        <v>157473</v>
      </c>
      <c r="N14118">
        <v>40.59865820400006</v>
      </c>
      <c r="O14118">
        <v>-73.758728346999987</v>
      </c>
      <c r="P14118" t="s">
        <v>10602</v>
      </c>
    </row>
    <row r="14119" spans="1:16" x14ac:dyDescent="0.3">
      <c r="A14119">
        <v>32966722</v>
      </c>
      <c r="B14119" s="1">
        <v>39270</v>
      </c>
      <c r="C14119" s="2">
        <v>0.8833333333333333</v>
      </c>
      <c r="D14119" s="2" t="s">
        <v>13504</v>
      </c>
      <c r="E14119" t="s">
        <v>26</v>
      </c>
      <c r="F14119">
        <v>67</v>
      </c>
      <c r="G14119">
        <v>0</v>
      </c>
      <c r="H14119" t="b">
        <v>0</v>
      </c>
      <c r="I14119" t="s">
        <v>21</v>
      </c>
      <c r="J14119" t="s">
        <v>17</v>
      </c>
      <c r="K14119" t="s">
        <v>18</v>
      </c>
      <c r="L14119">
        <v>1000441.8125</v>
      </c>
      <c r="M14119">
        <v>172522.0625</v>
      </c>
      <c r="N14119">
        <v>40.640203222000025</v>
      </c>
      <c r="O14119">
        <v>-73.941658760999985</v>
      </c>
      <c r="P14119" t="s">
        <v>11264</v>
      </c>
    </row>
    <row r="14120" spans="1:16" x14ac:dyDescent="0.3">
      <c r="A14120">
        <v>143552551</v>
      </c>
      <c r="B14120" s="1">
        <v>42163</v>
      </c>
      <c r="C14120" s="2">
        <v>0.98124999999999996</v>
      </c>
      <c r="D14120" s="2" t="s">
        <v>13504</v>
      </c>
      <c r="E14120" t="s">
        <v>26</v>
      </c>
      <c r="F14120">
        <v>67</v>
      </c>
      <c r="G14120">
        <v>0</v>
      </c>
      <c r="H14120" t="b">
        <v>0</v>
      </c>
      <c r="I14120" t="s">
        <v>21</v>
      </c>
      <c r="J14120" t="s">
        <v>17</v>
      </c>
      <c r="K14120" t="s">
        <v>18</v>
      </c>
      <c r="L14120">
        <v>1000242.9375</v>
      </c>
      <c r="M14120">
        <v>171647.84375</v>
      </c>
      <c r="N14120">
        <v>40.637804040000049</v>
      </c>
      <c r="O14120">
        <v>-73.942377423999972</v>
      </c>
      <c r="P14120" t="s">
        <v>2120</v>
      </c>
    </row>
    <row r="14121" spans="1:16" x14ac:dyDescent="0.3">
      <c r="A14121">
        <v>36021163</v>
      </c>
      <c r="B14121" s="1">
        <v>39110</v>
      </c>
      <c r="C14121" s="2">
        <v>0.1875</v>
      </c>
      <c r="D14121" s="2" t="s">
        <v>13504</v>
      </c>
      <c r="E14121" t="s">
        <v>20</v>
      </c>
      <c r="F14121">
        <v>47</v>
      </c>
      <c r="G14121">
        <v>0</v>
      </c>
      <c r="H14121" t="b">
        <v>0</v>
      </c>
      <c r="I14121" t="s">
        <v>21</v>
      </c>
      <c r="J14121" t="s">
        <v>17</v>
      </c>
      <c r="K14121" t="s">
        <v>18</v>
      </c>
      <c r="L14121">
        <v>1028381</v>
      </c>
      <c r="M14121">
        <v>259024.75</v>
      </c>
      <c r="N14121">
        <v>40.877535315000046</v>
      </c>
      <c r="O14121">
        <v>-73.840420034999966</v>
      </c>
      <c r="P14121" t="s">
        <v>10829</v>
      </c>
    </row>
    <row r="14122" spans="1:16" x14ac:dyDescent="0.3">
      <c r="A14122">
        <v>71325492</v>
      </c>
      <c r="B14122" s="1">
        <v>40221</v>
      </c>
      <c r="C14122" s="2">
        <v>0.43611111111111112</v>
      </c>
      <c r="D14122" s="2" t="s">
        <v>13504</v>
      </c>
      <c r="E14122" t="s">
        <v>20</v>
      </c>
      <c r="F14122">
        <v>42</v>
      </c>
      <c r="G14122">
        <v>0</v>
      </c>
      <c r="H14122" t="b">
        <v>0</v>
      </c>
      <c r="I14122" t="s">
        <v>21</v>
      </c>
      <c r="J14122" t="s">
        <v>17</v>
      </c>
      <c r="K14122" t="s">
        <v>18</v>
      </c>
      <c r="L14122">
        <v>1008690</v>
      </c>
      <c r="M14122">
        <v>238862</v>
      </c>
      <c r="N14122">
        <v>40.822271041000079</v>
      </c>
      <c r="O14122">
        <v>-73.91169777999994</v>
      </c>
      <c r="P14122" t="s">
        <v>1247</v>
      </c>
    </row>
    <row r="14123" spans="1:16" x14ac:dyDescent="0.3">
      <c r="A14123">
        <v>201483468</v>
      </c>
      <c r="B14123" s="1">
        <v>43699</v>
      </c>
      <c r="C14123" s="2">
        <v>0.75208333333333333</v>
      </c>
      <c r="D14123" s="2" t="s">
        <v>13504</v>
      </c>
      <c r="E14123" t="s">
        <v>20</v>
      </c>
      <c r="F14123">
        <v>46</v>
      </c>
      <c r="G14123">
        <v>0</v>
      </c>
      <c r="H14123" t="b">
        <v>0</v>
      </c>
      <c r="I14123" t="s">
        <v>21</v>
      </c>
      <c r="J14123" t="s">
        <v>17</v>
      </c>
      <c r="K14123" t="s">
        <v>18</v>
      </c>
      <c r="L14123">
        <v>1008224</v>
      </c>
      <c r="M14123">
        <v>250621.203125</v>
      </c>
      <c r="N14123">
        <v>40.85454790600005</v>
      </c>
      <c r="O14123">
        <v>-73.913339442999984</v>
      </c>
      <c r="P14123" t="s">
        <v>1202</v>
      </c>
    </row>
    <row r="14124" spans="1:16" x14ac:dyDescent="0.3">
      <c r="A14124">
        <v>64322276</v>
      </c>
      <c r="B14124" s="1">
        <v>40027</v>
      </c>
      <c r="C14124" s="2">
        <v>0.87152777777777779</v>
      </c>
      <c r="D14124" s="2" t="s">
        <v>13504</v>
      </c>
      <c r="E14124" t="s">
        <v>20</v>
      </c>
      <c r="F14124">
        <v>43</v>
      </c>
      <c r="G14124">
        <v>0</v>
      </c>
      <c r="H14124" t="b">
        <v>1</v>
      </c>
      <c r="I14124" t="s">
        <v>21</v>
      </c>
      <c r="J14124" t="s">
        <v>17</v>
      </c>
      <c r="K14124" t="s">
        <v>18</v>
      </c>
      <c r="L14124">
        <v>1021687.5</v>
      </c>
      <c r="M14124">
        <v>244893.046875</v>
      </c>
      <c r="N14124">
        <v>40.83877899600003</v>
      </c>
      <c r="O14124">
        <v>-73.864703179999935</v>
      </c>
      <c r="P14124" t="s">
        <v>694</v>
      </c>
    </row>
    <row r="14125" spans="1:16" x14ac:dyDescent="0.3">
      <c r="A14125">
        <v>83243668</v>
      </c>
      <c r="B14125" s="1">
        <v>40957</v>
      </c>
      <c r="C14125" s="2">
        <v>0.16527777777777777</v>
      </c>
      <c r="D14125" s="2" t="s">
        <v>13504</v>
      </c>
      <c r="E14125" t="s">
        <v>20</v>
      </c>
      <c r="F14125">
        <v>41</v>
      </c>
      <c r="G14125">
        <v>0</v>
      </c>
      <c r="H14125" t="b">
        <v>1</v>
      </c>
      <c r="I14125" t="s">
        <v>21</v>
      </c>
      <c r="J14125" t="s">
        <v>17</v>
      </c>
      <c r="K14125" t="s">
        <v>18</v>
      </c>
      <c r="L14125">
        <v>1013085.875</v>
      </c>
      <c r="M14125">
        <v>236614.0625</v>
      </c>
      <c r="N14125">
        <v>40.81608783300004</v>
      </c>
      <c r="O14125">
        <v>-73.895824804999961</v>
      </c>
      <c r="P14125" t="s">
        <v>335</v>
      </c>
    </row>
    <row r="14126" spans="1:16" x14ac:dyDescent="0.3">
      <c r="A14126">
        <v>48304785</v>
      </c>
      <c r="B14126" s="1">
        <v>39641</v>
      </c>
      <c r="C14126" s="2">
        <v>0.16250000000000001</v>
      </c>
      <c r="D14126" s="2" t="s">
        <v>13504</v>
      </c>
      <c r="E14126" t="s">
        <v>26</v>
      </c>
      <c r="F14126">
        <v>67</v>
      </c>
      <c r="G14126">
        <v>0</v>
      </c>
      <c r="H14126" t="b">
        <v>0</v>
      </c>
      <c r="I14126" t="s">
        <v>21</v>
      </c>
      <c r="J14126" t="s">
        <v>17</v>
      </c>
      <c r="K14126" t="s">
        <v>18</v>
      </c>
      <c r="L14126">
        <v>998495.6875</v>
      </c>
      <c r="M14126">
        <v>174965.828125</v>
      </c>
      <c r="N14126">
        <v>40.646914177000042</v>
      </c>
      <c r="O14126">
        <v>-73.94866591899995</v>
      </c>
      <c r="P14126" t="s">
        <v>6394</v>
      </c>
    </row>
    <row r="14127" spans="1:16" x14ac:dyDescent="0.3">
      <c r="A14127">
        <v>85590468</v>
      </c>
      <c r="B14127" s="1">
        <v>41095</v>
      </c>
      <c r="C14127" s="2">
        <v>0.60763888888888884</v>
      </c>
      <c r="D14127" s="2" t="s">
        <v>13504</v>
      </c>
      <c r="E14127" t="s">
        <v>20</v>
      </c>
      <c r="F14127">
        <v>42</v>
      </c>
      <c r="G14127">
        <v>0</v>
      </c>
      <c r="H14127" t="b">
        <v>0</v>
      </c>
      <c r="I14127" t="s">
        <v>21</v>
      </c>
      <c r="J14127" t="s">
        <v>17</v>
      </c>
      <c r="K14127" t="s">
        <v>18</v>
      </c>
      <c r="L14127">
        <v>1015667.375</v>
      </c>
      <c r="M14127">
        <v>243850.453125</v>
      </c>
      <c r="N14127">
        <v>40.835940848000064</v>
      </c>
      <c r="O14127">
        <v>-73.886464630999967</v>
      </c>
      <c r="P14127" t="s">
        <v>4174</v>
      </c>
    </row>
    <row r="14128" spans="1:16" x14ac:dyDescent="0.3">
      <c r="A14128">
        <v>74037340</v>
      </c>
      <c r="B14128" s="1">
        <v>40396</v>
      </c>
      <c r="C14128" s="2">
        <v>0.87847222222222221</v>
      </c>
      <c r="D14128" s="2" t="s">
        <v>13504</v>
      </c>
      <c r="E14128" t="s">
        <v>20</v>
      </c>
      <c r="F14128">
        <v>46</v>
      </c>
      <c r="G14128">
        <v>0</v>
      </c>
      <c r="H14128" t="b">
        <v>0</v>
      </c>
      <c r="I14128" t="s">
        <v>21</v>
      </c>
      <c r="J14128" t="s">
        <v>17</v>
      </c>
      <c r="K14128" t="s">
        <v>18</v>
      </c>
      <c r="L14128">
        <v>1011859</v>
      </c>
      <c r="M14128">
        <v>252256</v>
      </c>
      <c r="N14128">
        <v>40.859024314000067</v>
      </c>
      <c r="O14128">
        <v>-73.900192801999935</v>
      </c>
      <c r="P14128" t="s">
        <v>12124</v>
      </c>
    </row>
    <row r="14129" spans="1:16" x14ac:dyDescent="0.3">
      <c r="A14129">
        <v>79016632</v>
      </c>
      <c r="B14129" s="1">
        <v>40692</v>
      </c>
      <c r="C14129" s="2">
        <v>0.96458333333333335</v>
      </c>
      <c r="D14129" s="2" t="s">
        <v>13504</v>
      </c>
      <c r="E14129" t="s">
        <v>20</v>
      </c>
      <c r="F14129">
        <v>40</v>
      </c>
      <c r="G14129">
        <v>0</v>
      </c>
      <c r="H14129" t="b">
        <v>1</v>
      </c>
      <c r="I14129" t="s">
        <v>73</v>
      </c>
      <c r="J14129" t="s">
        <v>17</v>
      </c>
      <c r="K14129" t="s">
        <v>18</v>
      </c>
      <c r="L14129">
        <v>1005170.25</v>
      </c>
      <c r="M14129">
        <v>235308.171875</v>
      </c>
      <c r="N14129">
        <v>40.81252581900003</v>
      </c>
      <c r="O14129">
        <v>-73.924425987999939</v>
      </c>
      <c r="P14129" t="s">
        <v>2243</v>
      </c>
    </row>
    <row r="14130" spans="1:16" x14ac:dyDescent="0.3">
      <c r="A14130">
        <v>45768384</v>
      </c>
      <c r="B14130" s="1">
        <v>39556</v>
      </c>
      <c r="C14130" s="2">
        <v>0.7055555555555556</v>
      </c>
      <c r="D14130" s="2" t="s">
        <v>13504</v>
      </c>
      <c r="E14130" t="s">
        <v>20</v>
      </c>
      <c r="F14130">
        <v>47</v>
      </c>
      <c r="G14130">
        <v>0</v>
      </c>
      <c r="H14130" t="b">
        <v>0</v>
      </c>
      <c r="I14130" t="s">
        <v>21</v>
      </c>
      <c r="J14130" t="s">
        <v>17</v>
      </c>
      <c r="K14130" t="s">
        <v>18</v>
      </c>
      <c r="L14130">
        <v>1026387</v>
      </c>
      <c r="M14130">
        <v>262634</v>
      </c>
      <c r="N14130">
        <v>40.887451313000042</v>
      </c>
      <c r="O14130">
        <v>-73.847607786999959</v>
      </c>
      <c r="P14130" t="s">
        <v>267</v>
      </c>
    </row>
    <row r="14131" spans="1:16" x14ac:dyDescent="0.3">
      <c r="A14131">
        <v>73454220</v>
      </c>
      <c r="B14131" s="1">
        <v>40359</v>
      </c>
      <c r="C14131" s="2">
        <v>3.9583333333333331E-2</v>
      </c>
      <c r="D14131" s="2" t="s">
        <v>13504</v>
      </c>
      <c r="E14131" t="s">
        <v>26</v>
      </c>
      <c r="F14131">
        <v>79</v>
      </c>
      <c r="G14131">
        <v>0</v>
      </c>
      <c r="H14131" t="b">
        <v>0</v>
      </c>
      <c r="I14131" t="s">
        <v>21</v>
      </c>
      <c r="J14131" t="s">
        <v>17</v>
      </c>
      <c r="K14131" t="s">
        <v>18</v>
      </c>
      <c r="L14131">
        <v>1000869</v>
      </c>
      <c r="M14131">
        <v>189183.984375</v>
      </c>
      <c r="N14131">
        <v>40.685935717000064</v>
      </c>
      <c r="O14131">
        <v>-73.940078443999937</v>
      </c>
      <c r="P14131" t="s">
        <v>3228</v>
      </c>
    </row>
    <row r="14132" spans="1:16" x14ac:dyDescent="0.3">
      <c r="A14132">
        <v>78676057</v>
      </c>
      <c r="B14132" s="1">
        <v>40674</v>
      </c>
      <c r="C14132" s="2">
        <v>0.75486111111111109</v>
      </c>
      <c r="D14132" s="2" t="s">
        <v>13504</v>
      </c>
      <c r="E14132" t="s">
        <v>23</v>
      </c>
      <c r="F14132">
        <v>101</v>
      </c>
      <c r="G14132">
        <v>2</v>
      </c>
      <c r="H14132" t="b">
        <v>0</v>
      </c>
      <c r="I14132" t="s">
        <v>21</v>
      </c>
      <c r="J14132" t="s">
        <v>17</v>
      </c>
      <c r="K14132" t="s">
        <v>18</v>
      </c>
      <c r="L14132">
        <v>1044591</v>
      </c>
      <c r="M14132">
        <v>156200.859375</v>
      </c>
      <c r="N14132">
        <v>40.59521429800003</v>
      </c>
      <c r="O14132">
        <v>-73.782725755999934</v>
      </c>
      <c r="P14132" t="s">
        <v>359</v>
      </c>
    </row>
    <row r="14133" spans="1:16" x14ac:dyDescent="0.3">
      <c r="A14133">
        <v>91308962</v>
      </c>
      <c r="B14133" s="1">
        <v>41448</v>
      </c>
      <c r="C14133" s="2">
        <v>0.97916666666666663</v>
      </c>
      <c r="D14133" s="2" t="s">
        <v>13504</v>
      </c>
      <c r="E14133" t="s">
        <v>20</v>
      </c>
      <c r="F14133">
        <v>46</v>
      </c>
      <c r="G14133">
        <v>0</v>
      </c>
      <c r="H14133" t="b">
        <v>0</v>
      </c>
      <c r="I14133" t="s">
        <v>21</v>
      </c>
      <c r="J14133" t="s">
        <v>17</v>
      </c>
      <c r="K14133" t="s">
        <v>18</v>
      </c>
      <c r="L14133">
        <v>1005638.5</v>
      </c>
      <c r="M14133">
        <v>248318.546875</v>
      </c>
      <c r="N14133">
        <v>40.848234440000056</v>
      </c>
      <c r="O14133">
        <v>-73.922692934999986</v>
      </c>
      <c r="P14133" t="s">
        <v>4613</v>
      </c>
    </row>
    <row r="14134" spans="1:16" x14ac:dyDescent="0.3">
      <c r="A14134">
        <v>55064112</v>
      </c>
      <c r="B14134" s="1">
        <v>39802</v>
      </c>
      <c r="C14134" s="2">
        <v>0.89583333333333337</v>
      </c>
      <c r="D14134" s="2" t="s">
        <v>13504</v>
      </c>
      <c r="E14134" t="s">
        <v>20</v>
      </c>
      <c r="F14134">
        <v>43</v>
      </c>
      <c r="G14134">
        <v>2</v>
      </c>
      <c r="H14134" t="b">
        <v>0</v>
      </c>
      <c r="I14134" t="s">
        <v>21</v>
      </c>
      <c r="J14134" t="s">
        <v>17</v>
      </c>
      <c r="K14134" t="s">
        <v>18</v>
      </c>
      <c r="L14134">
        <v>1020752.625</v>
      </c>
      <c r="M14134">
        <v>238303.265625</v>
      </c>
      <c r="N14134">
        <v>40.820695864000072</v>
      </c>
      <c r="O14134">
        <v>-73.868117645999973</v>
      </c>
      <c r="P14134" t="s">
        <v>8011</v>
      </c>
    </row>
    <row r="14135" spans="1:16" x14ac:dyDescent="0.3">
      <c r="A14135">
        <v>35446119</v>
      </c>
      <c r="B14135" s="1">
        <v>39387</v>
      </c>
      <c r="C14135" s="2">
        <v>3.1944444444444442E-2</v>
      </c>
      <c r="D14135" s="2" t="s">
        <v>13504</v>
      </c>
      <c r="E14135" t="s">
        <v>15</v>
      </c>
      <c r="F14135">
        <v>13</v>
      </c>
      <c r="G14135">
        <v>0</v>
      </c>
      <c r="H14135" t="b">
        <v>0</v>
      </c>
      <c r="I14135" t="s">
        <v>21</v>
      </c>
      <c r="J14135" t="s">
        <v>17</v>
      </c>
      <c r="K14135" t="s">
        <v>18</v>
      </c>
      <c r="L14135">
        <v>988874</v>
      </c>
      <c r="M14135">
        <v>207673</v>
      </c>
      <c r="N14135">
        <v>40.736698070000045</v>
      </c>
      <c r="O14135">
        <v>-73.983316025999954</v>
      </c>
      <c r="P14135" t="s">
        <v>3286</v>
      </c>
    </row>
    <row r="14136" spans="1:16" x14ac:dyDescent="0.3">
      <c r="A14136">
        <v>35406558</v>
      </c>
      <c r="B14136" s="1">
        <v>39386</v>
      </c>
      <c r="C14136" s="2">
        <v>0.88472222222222219</v>
      </c>
      <c r="D14136" s="2" t="s">
        <v>13504</v>
      </c>
      <c r="E14136" t="s">
        <v>26</v>
      </c>
      <c r="F14136">
        <v>69</v>
      </c>
      <c r="G14136">
        <v>0</v>
      </c>
      <c r="H14136" t="b">
        <v>0</v>
      </c>
      <c r="I14136" t="s">
        <v>21</v>
      </c>
      <c r="J14136" t="s">
        <v>17</v>
      </c>
      <c r="K14136" t="s">
        <v>18</v>
      </c>
      <c r="L14136">
        <v>1010641</v>
      </c>
      <c r="M14136">
        <v>175525</v>
      </c>
      <c r="N14136">
        <v>40.648421119000034</v>
      </c>
      <c r="O14136">
        <v>-73.90489710899999</v>
      </c>
      <c r="P14136" t="s">
        <v>7508</v>
      </c>
    </row>
    <row r="14137" spans="1:16" x14ac:dyDescent="0.3">
      <c r="A14137">
        <v>227950651</v>
      </c>
      <c r="B14137" s="1">
        <v>44322</v>
      </c>
      <c r="C14137" s="2">
        <v>0.92361111111111116</v>
      </c>
      <c r="D14137" s="2" t="s">
        <v>13504</v>
      </c>
      <c r="E14137" t="s">
        <v>26</v>
      </c>
      <c r="F14137">
        <v>71</v>
      </c>
      <c r="G14137">
        <v>0</v>
      </c>
      <c r="H14137" t="b">
        <v>0</v>
      </c>
      <c r="I14137" t="s">
        <v>21</v>
      </c>
      <c r="J14137" t="s">
        <v>17</v>
      </c>
      <c r="K14137" t="s">
        <v>18</v>
      </c>
      <c r="L14137">
        <v>997631</v>
      </c>
      <c r="M14137">
        <v>178916</v>
      </c>
      <c r="N14137">
        <v>40.657757888000042</v>
      </c>
      <c r="O14137">
        <v>-73.951774053999941</v>
      </c>
      <c r="P14137" t="s">
        <v>12126</v>
      </c>
    </row>
    <row r="14138" spans="1:16" x14ac:dyDescent="0.3">
      <c r="A14138">
        <v>144235829</v>
      </c>
      <c r="B14138" s="1">
        <v>42189</v>
      </c>
      <c r="C14138" s="2">
        <v>4.1666666666666664E-2</v>
      </c>
      <c r="D14138" s="2" t="s">
        <v>13504</v>
      </c>
      <c r="E14138" t="s">
        <v>20</v>
      </c>
      <c r="F14138">
        <v>45</v>
      </c>
      <c r="G14138">
        <v>0</v>
      </c>
      <c r="H14138" t="b">
        <v>0</v>
      </c>
      <c r="I14138" t="s">
        <v>21</v>
      </c>
      <c r="J14138" t="s">
        <v>17</v>
      </c>
      <c r="K14138" t="s">
        <v>18</v>
      </c>
      <c r="L14138">
        <v>1032140.5</v>
      </c>
      <c r="M14138">
        <v>242004.421875</v>
      </c>
      <c r="N14138">
        <v>40.830800069000077</v>
      </c>
      <c r="O14138">
        <v>-73.826946986999985</v>
      </c>
      <c r="P14138" t="s">
        <v>2002</v>
      </c>
    </row>
    <row r="14139" spans="1:16" x14ac:dyDescent="0.3">
      <c r="A14139">
        <v>70874050</v>
      </c>
      <c r="B14139" s="1">
        <v>40201</v>
      </c>
      <c r="C14139" s="2">
        <v>0.05</v>
      </c>
      <c r="D14139" s="2" t="s">
        <v>13504</v>
      </c>
      <c r="E14139" t="s">
        <v>26</v>
      </c>
      <c r="F14139">
        <v>75</v>
      </c>
      <c r="G14139">
        <v>0</v>
      </c>
      <c r="H14139" t="b">
        <v>1</v>
      </c>
      <c r="I14139" t="s">
        <v>21</v>
      </c>
      <c r="J14139" t="s">
        <v>17</v>
      </c>
      <c r="K14139" t="s">
        <v>18</v>
      </c>
      <c r="L14139">
        <v>1018309.375</v>
      </c>
      <c r="M14139">
        <v>183846.90625</v>
      </c>
      <c r="N14139">
        <v>40.671236731000079</v>
      </c>
      <c r="O14139">
        <v>-73.877220849999958</v>
      </c>
      <c r="P14139" t="s">
        <v>8183</v>
      </c>
    </row>
    <row r="14140" spans="1:16" x14ac:dyDescent="0.3">
      <c r="A14140">
        <v>85416762</v>
      </c>
      <c r="B14140" s="1">
        <v>41084</v>
      </c>
      <c r="C14140" s="2">
        <v>1.8055555555555554E-2</v>
      </c>
      <c r="D14140" s="2" t="s">
        <v>13504</v>
      </c>
      <c r="E14140" t="s">
        <v>20</v>
      </c>
      <c r="F14140">
        <v>42</v>
      </c>
      <c r="G14140">
        <v>0</v>
      </c>
      <c r="H14140" t="b">
        <v>0</v>
      </c>
      <c r="I14140" t="s">
        <v>21</v>
      </c>
      <c r="J14140" t="s">
        <v>17</v>
      </c>
      <c r="K14140" t="s">
        <v>18</v>
      </c>
      <c r="L14140">
        <v>1009909.1875</v>
      </c>
      <c r="M14140">
        <v>241902.203125</v>
      </c>
      <c r="N14140">
        <v>40.830612073000054</v>
      </c>
      <c r="O14140">
        <v>-73.907281134999948</v>
      </c>
      <c r="P14140" t="s">
        <v>1171</v>
      </c>
    </row>
    <row r="14141" spans="1:16" x14ac:dyDescent="0.3">
      <c r="A14141">
        <v>93607539</v>
      </c>
      <c r="B14141" s="1">
        <v>41593</v>
      </c>
      <c r="C14141" s="2">
        <v>0.67361111111111116</v>
      </c>
      <c r="D14141" s="2" t="s">
        <v>13504</v>
      </c>
      <c r="E14141" t="s">
        <v>20</v>
      </c>
      <c r="F14141">
        <v>40</v>
      </c>
      <c r="G14141">
        <v>2</v>
      </c>
      <c r="H14141" t="b">
        <v>0</v>
      </c>
      <c r="I14141" t="s">
        <v>21</v>
      </c>
      <c r="J14141" t="s">
        <v>17</v>
      </c>
      <c r="K14141" t="s">
        <v>18</v>
      </c>
      <c r="L14141">
        <v>1009373.6875</v>
      </c>
      <c r="M14141">
        <v>235405.5</v>
      </c>
      <c r="N14141">
        <v>40.812782005000031</v>
      </c>
      <c r="O14141">
        <v>-73.909240502999978</v>
      </c>
      <c r="P14141" t="s">
        <v>6745</v>
      </c>
    </row>
    <row r="14142" spans="1:16" x14ac:dyDescent="0.3">
      <c r="A14142">
        <v>73053989</v>
      </c>
      <c r="B14142" s="1">
        <v>40333</v>
      </c>
      <c r="C14142" s="2">
        <v>0.93333333333333335</v>
      </c>
      <c r="D14142" s="2" t="s">
        <v>13504</v>
      </c>
      <c r="E14142" t="s">
        <v>23</v>
      </c>
      <c r="F14142">
        <v>100</v>
      </c>
      <c r="G14142">
        <v>2</v>
      </c>
      <c r="H14142" t="b">
        <v>0</v>
      </c>
      <c r="I14142" t="s">
        <v>21</v>
      </c>
      <c r="J14142" t="s">
        <v>17</v>
      </c>
      <c r="K14142" t="s">
        <v>18</v>
      </c>
      <c r="L14142">
        <v>1036866.875</v>
      </c>
      <c r="M14142">
        <v>153431.6875</v>
      </c>
      <c r="N14142">
        <v>40.587662714000032</v>
      </c>
      <c r="O14142">
        <v>-73.810560230999954</v>
      </c>
      <c r="P14142" t="s">
        <v>2123</v>
      </c>
    </row>
    <row r="14143" spans="1:16" x14ac:dyDescent="0.3">
      <c r="A14143">
        <v>137702189</v>
      </c>
      <c r="B14143" s="1">
        <v>41831</v>
      </c>
      <c r="C14143" s="2">
        <v>0.68472222222222223</v>
      </c>
      <c r="D14143" s="2" t="s">
        <v>13504</v>
      </c>
      <c r="E14143" t="s">
        <v>26</v>
      </c>
      <c r="F14143">
        <v>81</v>
      </c>
      <c r="G14143">
        <v>0</v>
      </c>
      <c r="H14143" t="b">
        <v>1</v>
      </c>
      <c r="I14143" t="s">
        <v>21</v>
      </c>
      <c r="J14143" t="s">
        <v>17</v>
      </c>
      <c r="K14143" t="s">
        <v>18</v>
      </c>
      <c r="L14143">
        <v>1004281.5</v>
      </c>
      <c r="M14143">
        <v>191204.171875</v>
      </c>
      <c r="N14143">
        <v>40.69147360200003</v>
      </c>
      <c r="O14143">
        <v>-73.927768017999938</v>
      </c>
      <c r="P14143" t="s">
        <v>11254</v>
      </c>
    </row>
    <row r="14144" spans="1:16" x14ac:dyDescent="0.3">
      <c r="A14144">
        <v>25297607</v>
      </c>
      <c r="B14144" s="1">
        <v>39034</v>
      </c>
      <c r="C14144" s="2">
        <v>0.88749999999999996</v>
      </c>
      <c r="D14144" s="2" t="s">
        <v>13504</v>
      </c>
      <c r="E14144" t="s">
        <v>26</v>
      </c>
      <c r="F14144">
        <v>70</v>
      </c>
      <c r="G14144">
        <v>0</v>
      </c>
      <c r="H14144" t="b">
        <v>0</v>
      </c>
      <c r="I14144" t="s">
        <v>21</v>
      </c>
      <c r="J14144" t="s">
        <v>17</v>
      </c>
      <c r="K14144" t="s">
        <v>18</v>
      </c>
      <c r="L14144">
        <v>996552.4375</v>
      </c>
      <c r="M14144">
        <v>174062.015625</v>
      </c>
      <c r="N14144">
        <v>40.644436319000079</v>
      </c>
      <c r="O14144">
        <v>-73.955670227999974</v>
      </c>
      <c r="P14144" t="s">
        <v>8001</v>
      </c>
    </row>
    <row r="14145" spans="1:16" x14ac:dyDescent="0.3">
      <c r="A14145">
        <v>47851714</v>
      </c>
      <c r="B14145" s="1">
        <v>39628</v>
      </c>
      <c r="C14145" s="2">
        <v>0.12152777777777778</v>
      </c>
      <c r="D14145" s="2" t="s">
        <v>13504</v>
      </c>
      <c r="E14145" t="s">
        <v>20</v>
      </c>
      <c r="F14145">
        <v>41</v>
      </c>
      <c r="G14145">
        <v>0</v>
      </c>
      <c r="H14145" t="b">
        <v>0</v>
      </c>
      <c r="I14145" t="s">
        <v>21</v>
      </c>
      <c r="J14145" t="s">
        <v>17</v>
      </c>
      <c r="K14145" t="s">
        <v>18</v>
      </c>
      <c r="L14145">
        <v>1013032.875</v>
      </c>
      <c r="M14145">
        <v>238140.296875</v>
      </c>
      <c r="N14145">
        <v>40.820277087000079</v>
      </c>
      <c r="O14145">
        <v>-73.896009735999939</v>
      </c>
      <c r="P14145" t="s">
        <v>1817</v>
      </c>
    </row>
    <row r="14146" spans="1:16" x14ac:dyDescent="0.3">
      <c r="A14146">
        <v>24360987</v>
      </c>
      <c r="B14146" s="1">
        <v>38977</v>
      </c>
      <c r="C14146" s="2">
        <v>0.82152777777777775</v>
      </c>
      <c r="D14146" s="2" t="s">
        <v>13504</v>
      </c>
      <c r="E14146" t="s">
        <v>15</v>
      </c>
      <c r="F14146">
        <v>32</v>
      </c>
      <c r="G14146">
        <v>2</v>
      </c>
      <c r="H14146" t="b">
        <v>0</v>
      </c>
      <c r="I14146" t="s">
        <v>21</v>
      </c>
      <c r="J14146" t="s">
        <v>17</v>
      </c>
      <c r="K14146" t="s">
        <v>18</v>
      </c>
      <c r="L14146">
        <v>999125.875</v>
      </c>
      <c r="M14146">
        <v>235492.90625</v>
      </c>
      <c r="N14146">
        <v>40.813045109000029</v>
      </c>
      <c r="O14146">
        <v>-73.946261183999979</v>
      </c>
      <c r="P14146" t="s">
        <v>2687</v>
      </c>
    </row>
    <row r="14147" spans="1:16" x14ac:dyDescent="0.3">
      <c r="A14147">
        <v>74446071</v>
      </c>
      <c r="B14147" s="1">
        <v>40424</v>
      </c>
      <c r="C14147" s="2">
        <v>0.12847222222222221</v>
      </c>
      <c r="D14147" s="2" t="s">
        <v>13504</v>
      </c>
      <c r="E14147" t="s">
        <v>26</v>
      </c>
      <c r="F14147">
        <v>81</v>
      </c>
      <c r="G14147">
        <v>2</v>
      </c>
      <c r="H14147" t="b">
        <v>0</v>
      </c>
      <c r="I14147" t="s">
        <v>21</v>
      </c>
      <c r="J14147" t="s">
        <v>17</v>
      </c>
      <c r="K14147" t="s">
        <v>18</v>
      </c>
      <c r="L14147">
        <v>1005786.4375</v>
      </c>
      <c r="M14147">
        <v>187335.609375</v>
      </c>
      <c r="N14147">
        <v>40.680851751000034</v>
      </c>
      <c r="O14147">
        <v>-73.922353592999968</v>
      </c>
      <c r="P14147" t="s">
        <v>5184</v>
      </c>
    </row>
    <row r="14148" spans="1:16" x14ac:dyDescent="0.3">
      <c r="A14148">
        <v>68250790</v>
      </c>
      <c r="B14148" s="1">
        <v>40144</v>
      </c>
      <c r="C14148" s="2">
        <v>0.13194444444444445</v>
      </c>
      <c r="D14148" s="2" t="s">
        <v>13504</v>
      </c>
      <c r="E14148" t="s">
        <v>20</v>
      </c>
      <c r="F14148">
        <v>43</v>
      </c>
      <c r="G14148">
        <v>0</v>
      </c>
      <c r="H14148" t="b">
        <v>0</v>
      </c>
      <c r="I14148" t="s">
        <v>21</v>
      </c>
      <c r="J14148" t="s">
        <v>17</v>
      </c>
      <c r="K14148" t="s">
        <v>18</v>
      </c>
      <c r="L14148">
        <v>1023380.3125</v>
      </c>
      <c r="M14148">
        <v>239328.953125</v>
      </c>
      <c r="N14148">
        <v>40.823499834000074</v>
      </c>
      <c r="O14148">
        <v>-73.858617858999935</v>
      </c>
      <c r="P14148" t="s">
        <v>6668</v>
      </c>
    </row>
    <row r="14149" spans="1:16" x14ac:dyDescent="0.3">
      <c r="A14149">
        <v>75271645</v>
      </c>
      <c r="B14149" s="1">
        <v>40477</v>
      </c>
      <c r="C14149" s="2">
        <v>0.91666666666666663</v>
      </c>
      <c r="D14149" s="2" t="s">
        <v>13504</v>
      </c>
      <c r="E14149" t="s">
        <v>26</v>
      </c>
      <c r="F14149">
        <v>79</v>
      </c>
      <c r="G14149">
        <v>0</v>
      </c>
      <c r="H14149" t="b">
        <v>0</v>
      </c>
      <c r="I14149" t="s">
        <v>21</v>
      </c>
      <c r="J14149" t="s">
        <v>17</v>
      </c>
      <c r="K14149" t="s">
        <v>18</v>
      </c>
      <c r="L14149">
        <v>999223.125</v>
      </c>
      <c r="M14149">
        <v>192074.40625</v>
      </c>
      <c r="N14149">
        <v>40.693872197000076</v>
      </c>
      <c r="O14149">
        <v>-73.946006537999949</v>
      </c>
      <c r="P14149" t="s">
        <v>3930</v>
      </c>
    </row>
    <row r="14150" spans="1:16" x14ac:dyDescent="0.3">
      <c r="A14150">
        <v>138364629</v>
      </c>
      <c r="B14150" s="1">
        <v>41874</v>
      </c>
      <c r="C14150" s="2">
        <v>4.8611111111111112E-2</v>
      </c>
      <c r="D14150" s="2" t="s">
        <v>13504</v>
      </c>
      <c r="E14150" t="s">
        <v>20</v>
      </c>
      <c r="F14150">
        <v>41</v>
      </c>
      <c r="G14150">
        <v>0</v>
      </c>
      <c r="H14150" t="b">
        <v>0</v>
      </c>
      <c r="I14150" t="s">
        <v>21</v>
      </c>
      <c r="J14150" t="s">
        <v>17</v>
      </c>
      <c r="K14150" t="s">
        <v>18</v>
      </c>
      <c r="L14150">
        <v>1013774.5625</v>
      </c>
      <c r="M14150">
        <v>238189.859375</v>
      </c>
      <c r="N14150">
        <v>40.820410675000062</v>
      </c>
      <c r="O14150">
        <v>-73.893329822999988</v>
      </c>
      <c r="P14150" t="s">
        <v>6262</v>
      </c>
    </row>
    <row r="14151" spans="1:16" x14ac:dyDescent="0.3">
      <c r="A14151">
        <v>63429558</v>
      </c>
      <c r="B14151" s="1">
        <v>39998</v>
      </c>
      <c r="C14151" s="2">
        <v>0.93472222222222223</v>
      </c>
      <c r="D14151" s="2" t="s">
        <v>13504</v>
      </c>
      <c r="E14151" t="s">
        <v>26</v>
      </c>
      <c r="F14151">
        <v>76</v>
      </c>
      <c r="G14151">
        <v>2</v>
      </c>
      <c r="H14151" t="b">
        <v>0</v>
      </c>
      <c r="I14151" t="s">
        <v>21</v>
      </c>
      <c r="J14151" t="s">
        <v>17</v>
      </c>
      <c r="K14151" t="s">
        <v>18</v>
      </c>
      <c r="L14151">
        <v>986965.875</v>
      </c>
      <c r="M14151">
        <v>188114.21875</v>
      </c>
      <c r="N14151">
        <v>40.683014638000031</v>
      </c>
      <c r="O14151">
        <v>-73.990209263999986</v>
      </c>
      <c r="P14151" t="s">
        <v>4184</v>
      </c>
    </row>
    <row r="14152" spans="1:16" x14ac:dyDescent="0.3">
      <c r="A14152">
        <v>74145753</v>
      </c>
      <c r="B14152" s="1">
        <v>40404</v>
      </c>
      <c r="C14152" s="2">
        <v>4.1666666666666664E-2</v>
      </c>
      <c r="D14152" s="2" t="s">
        <v>13504</v>
      </c>
      <c r="E14152" t="s">
        <v>20</v>
      </c>
      <c r="F14152">
        <v>52</v>
      </c>
      <c r="G14152">
        <v>0</v>
      </c>
      <c r="H14152" t="b">
        <v>0</v>
      </c>
      <c r="I14152" t="s">
        <v>21</v>
      </c>
      <c r="J14152" t="s">
        <v>17</v>
      </c>
      <c r="K14152" t="s">
        <v>18</v>
      </c>
      <c r="L14152">
        <v>1019083.9375</v>
      </c>
      <c r="M14152">
        <v>258676</v>
      </c>
      <c r="N14152">
        <v>40.876619694000055</v>
      </c>
      <c r="O14152">
        <v>-73.874040757999978</v>
      </c>
      <c r="P14152" t="s">
        <v>3977</v>
      </c>
    </row>
    <row r="14153" spans="1:16" x14ac:dyDescent="0.3">
      <c r="A14153">
        <v>85518937</v>
      </c>
      <c r="B14153" s="1">
        <v>41091</v>
      </c>
      <c r="C14153" s="2">
        <v>4.5138888888888888E-2</v>
      </c>
      <c r="D14153" s="2" t="s">
        <v>13504</v>
      </c>
      <c r="E14153" t="s">
        <v>15</v>
      </c>
      <c r="F14153">
        <v>25</v>
      </c>
      <c r="G14153">
        <v>0</v>
      </c>
      <c r="H14153" t="b">
        <v>0</v>
      </c>
      <c r="I14153" t="s">
        <v>21</v>
      </c>
      <c r="J14153" t="s">
        <v>17</v>
      </c>
      <c r="K14153" t="s">
        <v>18</v>
      </c>
      <c r="L14153">
        <v>1002033</v>
      </c>
      <c r="M14153">
        <v>236329</v>
      </c>
      <c r="N14153">
        <v>40.81533457900008</v>
      </c>
      <c r="O14153">
        <v>-73.935756754999943</v>
      </c>
      <c r="P14153" t="s">
        <v>12219</v>
      </c>
    </row>
    <row r="14154" spans="1:16" x14ac:dyDescent="0.3">
      <c r="A14154">
        <v>154049398</v>
      </c>
      <c r="B14154" s="1">
        <v>42537</v>
      </c>
      <c r="C14154" s="2">
        <v>0.19166666666666668</v>
      </c>
      <c r="D14154" s="2" t="s">
        <v>13504</v>
      </c>
      <c r="E14154" t="s">
        <v>15</v>
      </c>
      <c r="F14154">
        <v>33</v>
      </c>
      <c r="G14154">
        <v>0</v>
      </c>
      <c r="H14154" t="b">
        <v>0</v>
      </c>
      <c r="I14154" t="s">
        <v>21</v>
      </c>
      <c r="J14154" t="s">
        <v>17</v>
      </c>
      <c r="K14154" t="s">
        <v>18</v>
      </c>
      <c r="L14154">
        <v>1000226.875</v>
      </c>
      <c r="M14154">
        <v>242603.953125</v>
      </c>
      <c r="N14154">
        <v>40.832560995000051</v>
      </c>
      <c r="O14154">
        <v>-73.942266805999964</v>
      </c>
      <c r="P14154" t="s">
        <v>1761</v>
      </c>
    </row>
    <row r="14155" spans="1:16" x14ac:dyDescent="0.3">
      <c r="A14155">
        <v>54832732</v>
      </c>
      <c r="B14155" s="1">
        <v>39794</v>
      </c>
      <c r="C14155" s="2">
        <v>0.71944444444444444</v>
      </c>
      <c r="D14155" s="2" t="s">
        <v>13504</v>
      </c>
      <c r="E14155" t="s">
        <v>20</v>
      </c>
      <c r="F14155">
        <v>42</v>
      </c>
      <c r="G14155">
        <v>0</v>
      </c>
      <c r="H14155" t="b">
        <v>0</v>
      </c>
      <c r="I14155" t="s">
        <v>73</v>
      </c>
      <c r="J14155" t="s">
        <v>17</v>
      </c>
      <c r="K14155" t="s">
        <v>18</v>
      </c>
      <c r="L14155">
        <v>1008798</v>
      </c>
      <c r="M14155">
        <v>238971</v>
      </c>
      <c r="N14155">
        <v>40.822569916000077</v>
      </c>
      <c r="O14155">
        <v>-73.91130716899994</v>
      </c>
      <c r="P14155" t="s">
        <v>3296</v>
      </c>
    </row>
    <row r="14156" spans="1:16" x14ac:dyDescent="0.3">
      <c r="A14156">
        <v>77084085</v>
      </c>
      <c r="B14156" s="1">
        <v>40574</v>
      </c>
      <c r="C14156" s="2">
        <v>0.78333333333333333</v>
      </c>
      <c r="D14156" s="2" t="s">
        <v>13504</v>
      </c>
      <c r="E14156" t="s">
        <v>15</v>
      </c>
      <c r="F14156">
        <v>32</v>
      </c>
      <c r="G14156">
        <v>0</v>
      </c>
      <c r="H14156" t="b">
        <v>0</v>
      </c>
      <c r="I14156" t="s">
        <v>21</v>
      </c>
      <c r="J14156" t="s">
        <v>17</v>
      </c>
      <c r="K14156" t="s">
        <v>18</v>
      </c>
      <c r="L14156">
        <v>1001131</v>
      </c>
      <c r="M14156">
        <v>234700</v>
      </c>
      <c r="N14156">
        <v>40.810865198000045</v>
      </c>
      <c r="O14156">
        <v>-73.939019507999944</v>
      </c>
      <c r="P14156" t="s">
        <v>1389</v>
      </c>
    </row>
    <row r="14157" spans="1:16" x14ac:dyDescent="0.3">
      <c r="A14157">
        <v>146019021</v>
      </c>
      <c r="B14157" s="1">
        <v>42257</v>
      </c>
      <c r="C14157" s="2">
        <v>0.35902777777777778</v>
      </c>
      <c r="D14157" s="2" t="s">
        <v>13504</v>
      </c>
      <c r="E14157" t="s">
        <v>20</v>
      </c>
      <c r="F14157">
        <v>42</v>
      </c>
      <c r="G14157">
        <v>0</v>
      </c>
      <c r="H14157" t="b">
        <v>0</v>
      </c>
      <c r="I14157" t="s">
        <v>21</v>
      </c>
      <c r="J14157" t="s">
        <v>17</v>
      </c>
      <c r="K14157" t="s">
        <v>18</v>
      </c>
      <c r="L14157">
        <v>1015324</v>
      </c>
      <c r="M14157">
        <v>244397</v>
      </c>
      <c r="N14157">
        <v>40.837442176000025</v>
      </c>
      <c r="O14157">
        <v>-73.887702994999984</v>
      </c>
      <c r="P14157" t="s">
        <v>6671</v>
      </c>
    </row>
    <row r="14158" spans="1:16" x14ac:dyDescent="0.3">
      <c r="A14158">
        <v>221940310</v>
      </c>
      <c r="B14158" s="1">
        <v>44181</v>
      </c>
      <c r="C14158" s="2">
        <v>0.93541666666666667</v>
      </c>
      <c r="D14158" s="2" t="s">
        <v>13504</v>
      </c>
      <c r="E14158" t="s">
        <v>26</v>
      </c>
      <c r="F14158">
        <v>75</v>
      </c>
      <c r="G14158">
        <v>0</v>
      </c>
      <c r="H14158" t="b">
        <v>0</v>
      </c>
      <c r="I14158" t="s">
        <v>21</v>
      </c>
      <c r="J14158" t="s">
        <v>17</v>
      </c>
      <c r="K14158" t="s">
        <v>18</v>
      </c>
      <c r="L14158">
        <v>1015443</v>
      </c>
      <c r="M14158">
        <v>180368</v>
      </c>
      <c r="N14158">
        <v>40.661698475000037</v>
      </c>
      <c r="O14158">
        <v>-73.887569925999969</v>
      </c>
      <c r="P14158" t="s">
        <v>6663</v>
      </c>
    </row>
    <row r="14159" spans="1:16" x14ac:dyDescent="0.3">
      <c r="A14159">
        <v>24224972</v>
      </c>
      <c r="B14159" s="1">
        <v>38968</v>
      </c>
      <c r="C14159" s="2">
        <v>0.86458333333333337</v>
      </c>
      <c r="D14159" s="2" t="s">
        <v>13504</v>
      </c>
      <c r="E14159" t="s">
        <v>20</v>
      </c>
      <c r="F14159">
        <v>44</v>
      </c>
      <c r="G14159">
        <v>0</v>
      </c>
      <c r="H14159" t="b">
        <v>0</v>
      </c>
      <c r="I14159" t="s">
        <v>21</v>
      </c>
      <c r="J14159" t="s">
        <v>17</v>
      </c>
      <c r="K14159" t="s">
        <v>18</v>
      </c>
      <c r="L14159">
        <v>1008231.0625</v>
      </c>
      <c r="M14159">
        <v>242713.875</v>
      </c>
      <c r="N14159">
        <v>40.832844593000061</v>
      </c>
      <c r="O14159">
        <v>-73.913342188999934</v>
      </c>
      <c r="P14159" t="s">
        <v>1467</v>
      </c>
    </row>
    <row r="14160" spans="1:16" x14ac:dyDescent="0.3">
      <c r="A14160">
        <v>243029305</v>
      </c>
      <c r="B14160" s="1">
        <v>44653</v>
      </c>
      <c r="C14160" s="2">
        <v>0.9</v>
      </c>
      <c r="D14160" s="2" t="s">
        <v>13504</v>
      </c>
      <c r="E14160" t="s">
        <v>26</v>
      </c>
      <c r="F14160">
        <v>75</v>
      </c>
      <c r="G14160">
        <v>0</v>
      </c>
      <c r="H14160" t="b">
        <v>0</v>
      </c>
      <c r="I14160" t="s">
        <v>21</v>
      </c>
      <c r="J14160" t="s">
        <v>17</v>
      </c>
      <c r="K14160" t="s">
        <v>18</v>
      </c>
      <c r="L14160">
        <v>1017036</v>
      </c>
      <c r="M14160">
        <v>183890</v>
      </c>
      <c r="N14160">
        <v>40.671359820336399</v>
      </c>
      <c r="O14160">
        <v>-73.881811023173498</v>
      </c>
      <c r="P14160" t="s">
        <v>2773</v>
      </c>
    </row>
    <row r="14161" spans="1:16" x14ac:dyDescent="0.3">
      <c r="A14161">
        <v>79862495</v>
      </c>
      <c r="B14161" s="1">
        <v>40742</v>
      </c>
      <c r="C14161" s="2">
        <v>0.65972222222222221</v>
      </c>
      <c r="D14161" s="2" t="s">
        <v>13504</v>
      </c>
      <c r="E14161" t="s">
        <v>26</v>
      </c>
      <c r="F14161">
        <v>77</v>
      </c>
      <c r="G14161">
        <v>0</v>
      </c>
      <c r="H14161" t="b">
        <v>0</v>
      </c>
      <c r="I14161" t="s">
        <v>73</v>
      </c>
      <c r="J14161" t="s">
        <v>17</v>
      </c>
      <c r="K14161" t="s">
        <v>18</v>
      </c>
      <c r="L14161">
        <v>995378.125</v>
      </c>
      <c r="M14161">
        <v>184107.34375</v>
      </c>
      <c r="N14161">
        <v>40.67201009300004</v>
      </c>
      <c r="O14161">
        <v>-73.959885227999962</v>
      </c>
      <c r="P14161" t="s">
        <v>6439</v>
      </c>
    </row>
    <row r="14162" spans="1:16" x14ac:dyDescent="0.3">
      <c r="A14162">
        <v>62773201</v>
      </c>
      <c r="B14162" s="1">
        <v>39978</v>
      </c>
      <c r="C14162" s="2">
        <v>0.1111111111111111</v>
      </c>
      <c r="D14162" s="2" t="s">
        <v>13504</v>
      </c>
      <c r="E14162" t="s">
        <v>23</v>
      </c>
      <c r="F14162">
        <v>101</v>
      </c>
      <c r="G14162">
        <v>2</v>
      </c>
      <c r="H14162" t="b">
        <v>0</v>
      </c>
      <c r="I14162" t="s">
        <v>21</v>
      </c>
      <c r="J14162" t="s">
        <v>17</v>
      </c>
      <c r="K14162" t="s">
        <v>18</v>
      </c>
      <c r="L14162">
        <v>1044074.5</v>
      </c>
      <c r="M14162">
        <v>156298.859375</v>
      </c>
      <c r="N14162">
        <v>40.595486789000063</v>
      </c>
      <c r="O14162">
        <v>-73.784584691999953</v>
      </c>
      <c r="P14162" t="s">
        <v>1188</v>
      </c>
    </row>
    <row r="14163" spans="1:16" x14ac:dyDescent="0.3">
      <c r="A14163">
        <v>214834074</v>
      </c>
      <c r="B14163" s="1">
        <v>44014</v>
      </c>
      <c r="C14163" s="2">
        <v>1.5277777777777777E-2</v>
      </c>
      <c r="D14163" s="2" t="s">
        <v>13504</v>
      </c>
      <c r="E14163" t="s">
        <v>26</v>
      </c>
      <c r="F14163">
        <v>67</v>
      </c>
      <c r="G14163">
        <v>0</v>
      </c>
      <c r="H14163" t="b">
        <v>1</v>
      </c>
      <c r="I14163" t="s">
        <v>21</v>
      </c>
      <c r="J14163" t="s">
        <v>17</v>
      </c>
      <c r="K14163" t="s">
        <v>18</v>
      </c>
      <c r="L14163">
        <v>1008474.625</v>
      </c>
      <c r="M14163">
        <v>177273.71875</v>
      </c>
      <c r="N14163">
        <v>40.653227161000075</v>
      </c>
      <c r="O14163">
        <v>-73.912697713999989</v>
      </c>
      <c r="P14163" t="s">
        <v>3365</v>
      </c>
    </row>
    <row r="14164" spans="1:16" x14ac:dyDescent="0.3">
      <c r="A14164">
        <v>25786521</v>
      </c>
      <c r="B14164" s="1">
        <v>39066</v>
      </c>
      <c r="C14164" s="2">
        <v>0.68958333333333333</v>
      </c>
      <c r="D14164" s="2" t="s">
        <v>13504</v>
      </c>
      <c r="E14164" t="s">
        <v>23</v>
      </c>
      <c r="F14164">
        <v>100</v>
      </c>
      <c r="G14164">
        <v>2</v>
      </c>
      <c r="H14164" t="b">
        <v>1</v>
      </c>
      <c r="I14164" t="s">
        <v>21</v>
      </c>
      <c r="J14164" t="s">
        <v>17</v>
      </c>
      <c r="K14164" t="s">
        <v>18</v>
      </c>
      <c r="L14164">
        <v>1035138.625</v>
      </c>
      <c r="M14164">
        <v>152934.765625</v>
      </c>
      <c r="N14164">
        <v>40.586308855000027</v>
      </c>
      <c r="O14164">
        <v>-73.816786326999988</v>
      </c>
      <c r="P14164" t="s">
        <v>4316</v>
      </c>
    </row>
    <row r="14165" spans="1:16" x14ac:dyDescent="0.3">
      <c r="A14165">
        <v>215254849</v>
      </c>
      <c r="B14165" s="1">
        <v>44025</v>
      </c>
      <c r="C14165" s="2">
        <v>0.12013888888888889</v>
      </c>
      <c r="D14165" s="2" t="s">
        <v>13504</v>
      </c>
      <c r="E14165" t="s">
        <v>26</v>
      </c>
      <c r="F14165">
        <v>69</v>
      </c>
      <c r="G14165">
        <v>2</v>
      </c>
      <c r="H14165" t="b">
        <v>1</v>
      </c>
      <c r="I14165" t="s">
        <v>21</v>
      </c>
      <c r="J14165" t="s">
        <v>17</v>
      </c>
      <c r="K14165" t="s">
        <v>18</v>
      </c>
      <c r="L14165">
        <v>1013655.25</v>
      </c>
      <c r="M14165">
        <v>177160.609375</v>
      </c>
      <c r="N14165">
        <v>40.652901014000065</v>
      </c>
      <c r="O14165">
        <v>-73.89402764099998</v>
      </c>
      <c r="P14165" t="s">
        <v>3047</v>
      </c>
    </row>
    <row r="14166" spans="1:16" x14ac:dyDescent="0.3">
      <c r="A14166">
        <v>76618864</v>
      </c>
      <c r="B14166" s="1">
        <v>40540</v>
      </c>
      <c r="C14166" s="2">
        <v>0.72291666666666665</v>
      </c>
      <c r="D14166" s="2" t="s">
        <v>13504</v>
      </c>
      <c r="E14166" t="s">
        <v>20</v>
      </c>
      <c r="F14166">
        <v>44</v>
      </c>
      <c r="G14166">
        <v>0</v>
      </c>
      <c r="H14166" t="b">
        <v>0</v>
      </c>
      <c r="I14166" t="s">
        <v>21</v>
      </c>
      <c r="J14166" t="s">
        <v>17</v>
      </c>
      <c r="K14166" t="s">
        <v>18</v>
      </c>
      <c r="L14166">
        <v>1008787.3125</v>
      </c>
      <c r="M14166">
        <v>243961.015625</v>
      </c>
      <c r="N14166">
        <v>40.836266106000039</v>
      </c>
      <c r="O14166">
        <v>-73.911327533999952</v>
      </c>
      <c r="P14166" t="s">
        <v>3741</v>
      </c>
    </row>
    <row r="14167" spans="1:16" x14ac:dyDescent="0.3">
      <c r="A14167">
        <v>268958472</v>
      </c>
      <c r="B14167" s="1">
        <v>45073</v>
      </c>
      <c r="C14167" s="2">
        <v>0.70416666666666672</v>
      </c>
      <c r="D14167" s="2" t="s">
        <v>13504</v>
      </c>
      <c r="E14167" t="s">
        <v>20</v>
      </c>
      <c r="F14167">
        <v>44</v>
      </c>
      <c r="G14167">
        <v>0</v>
      </c>
      <c r="H14167" t="b">
        <v>0</v>
      </c>
      <c r="I14167" t="s">
        <v>21</v>
      </c>
      <c r="J14167" t="s">
        <v>17</v>
      </c>
      <c r="K14167" t="s">
        <v>18</v>
      </c>
      <c r="L14167">
        <v>1009143</v>
      </c>
      <c r="M14167">
        <v>242912</v>
      </c>
      <c r="N14167">
        <v>40.833379999999998</v>
      </c>
      <c r="O14167">
        <v>-73.910043999999999</v>
      </c>
      <c r="P14167" t="s">
        <v>12806</v>
      </c>
    </row>
    <row r="14168" spans="1:16" x14ac:dyDescent="0.3">
      <c r="A14168">
        <v>275246425</v>
      </c>
      <c r="B14168" s="1">
        <v>45200</v>
      </c>
      <c r="C14168" s="2">
        <v>0.71527777777777779</v>
      </c>
      <c r="D14168" s="2" t="s">
        <v>13504</v>
      </c>
      <c r="E14168" t="s">
        <v>26</v>
      </c>
      <c r="F14168">
        <v>70</v>
      </c>
      <c r="G14168">
        <v>0</v>
      </c>
      <c r="H14168" t="b">
        <v>1</v>
      </c>
      <c r="I14168" t="s">
        <v>21</v>
      </c>
      <c r="J14168" t="s">
        <v>17</v>
      </c>
      <c r="K14168" t="s">
        <v>18</v>
      </c>
      <c r="L14168">
        <v>995744</v>
      </c>
      <c r="M14168">
        <v>173487</v>
      </c>
      <c r="N14168">
        <v>40.642851</v>
      </c>
      <c r="O14168">
        <v>-73.958580999999995</v>
      </c>
      <c r="P14168" t="s">
        <v>6142</v>
      </c>
    </row>
    <row r="14169" spans="1:16" x14ac:dyDescent="0.3">
      <c r="A14169">
        <v>32704129</v>
      </c>
      <c r="B14169" s="1">
        <v>39256</v>
      </c>
      <c r="C14169" s="2">
        <v>0.96111111111111114</v>
      </c>
      <c r="D14169" s="2" t="s">
        <v>13504</v>
      </c>
      <c r="E14169" t="s">
        <v>15</v>
      </c>
      <c r="F14169">
        <v>28</v>
      </c>
      <c r="G14169">
        <v>0</v>
      </c>
      <c r="H14169" t="b">
        <v>0</v>
      </c>
      <c r="I14169" t="s">
        <v>21</v>
      </c>
      <c r="J14169" t="s">
        <v>17</v>
      </c>
      <c r="K14169" t="s">
        <v>18</v>
      </c>
      <c r="L14169">
        <v>997376</v>
      </c>
      <c r="M14169">
        <v>233927</v>
      </c>
      <c r="N14169">
        <v>40.808749904000081</v>
      </c>
      <c r="O14169">
        <v>-73.952585805999945</v>
      </c>
      <c r="P14169" t="s">
        <v>914</v>
      </c>
    </row>
    <row r="14170" spans="1:16" x14ac:dyDescent="0.3">
      <c r="A14170">
        <v>89060462</v>
      </c>
      <c r="B14170" s="1">
        <v>41314</v>
      </c>
      <c r="C14170" s="2">
        <v>0.99791666666666667</v>
      </c>
      <c r="D14170" s="2" t="s">
        <v>13504</v>
      </c>
      <c r="E14170" t="s">
        <v>20</v>
      </c>
      <c r="F14170">
        <v>42</v>
      </c>
      <c r="G14170">
        <v>0</v>
      </c>
      <c r="H14170" t="b">
        <v>1</v>
      </c>
      <c r="I14170" t="s">
        <v>21</v>
      </c>
      <c r="J14170" t="s">
        <v>17</v>
      </c>
      <c r="K14170" t="s">
        <v>18</v>
      </c>
      <c r="L14170">
        <v>1009569.4375</v>
      </c>
      <c r="M14170">
        <v>240494.453125</v>
      </c>
      <c r="N14170">
        <v>40.826749183000061</v>
      </c>
      <c r="O14170">
        <v>-73.90851414499997</v>
      </c>
      <c r="P14170" t="s">
        <v>6975</v>
      </c>
    </row>
    <row r="14171" spans="1:16" x14ac:dyDescent="0.3">
      <c r="A14171">
        <v>94287226</v>
      </c>
      <c r="B14171" s="1">
        <v>41641</v>
      </c>
      <c r="C14171" s="2">
        <v>0.72916666666666663</v>
      </c>
      <c r="D14171" s="2" t="s">
        <v>13504</v>
      </c>
      <c r="E14171" t="s">
        <v>20</v>
      </c>
      <c r="F14171">
        <v>49</v>
      </c>
      <c r="G14171">
        <v>0</v>
      </c>
      <c r="H14171" t="b">
        <v>1</v>
      </c>
      <c r="I14171" t="s">
        <v>21</v>
      </c>
      <c r="J14171" t="s">
        <v>17</v>
      </c>
      <c r="K14171" t="s">
        <v>18</v>
      </c>
      <c r="L14171">
        <v>1020075.0625</v>
      </c>
      <c r="M14171">
        <v>255281.96875</v>
      </c>
      <c r="N14171">
        <v>40.86730016000007</v>
      </c>
      <c r="O14171">
        <v>-73.870474968999986</v>
      </c>
      <c r="P14171" t="s">
        <v>10262</v>
      </c>
    </row>
    <row r="14172" spans="1:16" x14ac:dyDescent="0.3">
      <c r="A14172">
        <v>233147094</v>
      </c>
      <c r="B14172" s="1">
        <v>44443</v>
      </c>
      <c r="C14172" s="2">
        <v>0.65208333333333335</v>
      </c>
      <c r="D14172" s="2" t="s">
        <v>13504</v>
      </c>
      <c r="E14172" t="s">
        <v>20</v>
      </c>
      <c r="F14172">
        <v>49</v>
      </c>
      <c r="G14172">
        <v>0</v>
      </c>
      <c r="H14172" t="b">
        <v>0</v>
      </c>
      <c r="I14172" t="s">
        <v>73</v>
      </c>
      <c r="J14172" t="s">
        <v>17</v>
      </c>
      <c r="K14172" t="s">
        <v>18</v>
      </c>
      <c r="L14172">
        <v>1020207</v>
      </c>
      <c r="M14172">
        <v>253133</v>
      </c>
      <c r="N14172">
        <v>40.861401360000052</v>
      </c>
      <c r="O14172">
        <v>-73.87000947599995</v>
      </c>
      <c r="P14172" t="s">
        <v>63</v>
      </c>
    </row>
    <row r="14173" spans="1:16" x14ac:dyDescent="0.3">
      <c r="A14173">
        <v>207572468</v>
      </c>
      <c r="B14173" s="1">
        <v>43837</v>
      </c>
      <c r="C14173" s="2">
        <v>0.71527777777777779</v>
      </c>
      <c r="D14173" s="2" t="s">
        <v>13504</v>
      </c>
      <c r="E14173" t="s">
        <v>26</v>
      </c>
      <c r="F14173">
        <v>75</v>
      </c>
      <c r="G14173">
        <v>0</v>
      </c>
      <c r="H14173" t="b">
        <v>0</v>
      </c>
      <c r="I14173" t="s">
        <v>21</v>
      </c>
      <c r="J14173" t="s">
        <v>17</v>
      </c>
      <c r="K14173" t="s">
        <v>18</v>
      </c>
      <c r="L14173">
        <v>1016302.1875</v>
      </c>
      <c r="M14173">
        <v>185651.703125</v>
      </c>
      <c r="N14173">
        <v>40.676197983000066</v>
      </c>
      <c r="O14173">
        <v>-73.884447966999971</v>
      </c>
      <c r="P14173" t="s">
        <v>12528</v>
      </c>
    </row>
    <row r="14174" spans="1:16" x14ac:dyDescent="0.3">
      <c r="A14174">
        <v>159900577</v>
      </c>
      <c r="B14174" s="1">
        <v>42738</v>
      </c>
      <c r="C14174" s="2">
        <v>0.74791666666666667</v>
      </c>
      <c r="D14174" s="2" t="s">
        <v>13504</v>
      </c>
      <c r="E14174" t="s">
        <v>15</v>
      </c>
      <c r="F14174">
        <v>25</v>
      </c>
      <c r="G14174">
        <v>0</v>
      </c>
      <c r="H14174" t="b">
        <v>0</v>
      </c>
      <c r="I14174" t="s">
        <v>21</v>
      </c>
      <c r="J14174" t="s">
        <v>17</v>
      </c>
      <c r="K14174" t="s">
        <v>18</v>
      </c>
      <c r="L14174">
        <v>999588</v>
      </c>
      <c r="M14174">
        <v>231920</v>
      </c>
      <c r="N14174">
        <v>40.803237679000063</v>
      </c>
      <c r="O14174">
        <v>-73.944599883999956</v>
      </c>
      <c r="P14174" t="s">
        <v>6874</v>
      </c>
    </row>
    <row r="14175" spans="1:16" x14ac:dyDescent="0.3">
      <c r="A14175">
        <v>78443081</v>
      </c>
      <c r="B14175" s="1">
        <v>40660</v>
      </c>
      <c r="C14175" s="2">
        <v>0.39791666666666664</v>
      </c>
      <c r="D14175" s="2" t="s">
        <v>13504</v>
      </c>
      <c r="E14175" t="s">
        <v>15</v>
      </c>
      <c r="F14175">
        <v>23</v>
      </c>
      <c r="G14175">
        <v>2</v>
      </c>
      <c r="H14175" t="b">
        <v>0</v>
      </c>
      <c r="I14175" t="s">
        <v>21</v>
      </c>
      <c r="J14175" t="s">
        <v>17</v>
      </c>
      <c r="K14175" t="s">
        <v>18</v>
      </c>
      <c r="L14175">
        <v>1000552.5</v>
      </c>
      <c r="M14175">
        <v>225906.625</v>
      </c>
      <c r="N14175">
        <v>40.786730867000074</v>
      </c>
      <c r="O14175">
        <v>-73.941130663999957</v>
      </c>
      <c r="P14175" t="s">
        <v>235</v>
      </c>
    </row>
    <row r="14176" spans="1:16" x14ac:dyDescent="0.3">
      <c r="A14176">
        <v>138181966</v>
      </c>
      <c r="B14176" s="1">
        <v>41863</v>
      </c>
      <c r="C14176" s="2">
        <v>5.2083333333333336E-2</v>
      </c>
      <c r="D14176" s="2" t="s">
        <v>13504</v>
      </c>
      <c r="E14176" t="s">
        <v>20</v>
      </c>
      <c r="F14176">
        <v>43</v>
      </c>
      <c r="G14176">
        <v>0</v>
      </c>
      <c r="H14176" t="b">
        <v>0</v>
      </c>
      <c r="I14176" t="s">
        <v>21</v>
      </c>
      <c r="J14176" t="s">
        <v>17</v>
      </c>
      <c r="K14176" t="s">
        <v>18</v>
      </c>
      <c r="L14176">
        <v>1022816.8125</v>
      </c>
      <c r="M14176">
        <v>238673.078125</v>
      </c>
      <c r="N14176">
        <v>40.82170212300008</v>
      </c>
      <c r="O14176">
        <v>-73.860657633999949</v>
      </c>
      <c r="P14176" t="s">
        <v>5914</v>
      </c>
    </row>
    <row r="14177" spans="1:16" x14ac:dyDescent="0.3">
      <c r="A14177">
        <v>137852066</v>
      </c>
      <c r="B14177" s="1">
        <v>41842</v>
      </c>
      <c r="C14177" s="2">
        <v>0.82638888888888884</v>
      </c>
      <c r="D14177" s="2" t="s">
        <v>13504</v>
      </c>
      <c r="E14177" t="s">
        <v>26</v>
      </c>
      <c r="F14177">
        <v>70</v>
      </c>
      <c r="G14177">
        <v>0</v>
      </c>
      <c r="H14177" t="b">
        <v>0</v>
      </c>
      <c r="I14177" t="s">
        <v>21</v>
      </c>
      <c r="J14177" t="s">
        <v>17</v>
      </c>
      <c r="K14177" t="s">
        <v>18</v>
      </c>
      <c r="L14177">
        <v>995363.125</v>
      </c>
      <c r="M14177">
        <v>175108.15625</v>
      </c>
      <c r="N14177">
        <v>40.647309322000069</v>
      </c>
      <c r="O14177">
        <v>-73.95995413199995</v>
      </c>
      <c r="P14177" t="s">
        <v>6946</v>
      </c>
    </row>
    <row r="14178" spans="1:16" x14ac:dyDescent="0.3">
      <c r="A14178">
        <v>137305185</v>
      </c>
      <c r="B14178" s="1">
        <v>41808</v>
      </c>
      <c r="C14178" s="2">
        <v>0.18680555555555556</v>
      </c>
      <c r="D14178" s="2" t="s">
        <v>13504</v>
      </c>
      <c r="E14178" t="s">
        <v>26</v>
      </c>
      <c r="F14178">
        <v>69</v>
      </c>
      <c r="G14178">
        <v>0</v>
      </c>
      <c r="H14178" t="b">
        <v>0</v>
      </c>
      <c r="I14178" t="s">
        <v>21</v>
      </c>
      <c r="J14178" t="s">
        <v>17</v>
      </c>
      <c r="K14178" t="s">
        <v>18</v>
      </c>
      <c r="L14178">
        <v>1011357</v>
      </c>
      <c r="M14178">
        <v>170320.125</v>
      </c>
      <c r="N14178">
        <v>40.634132697000041</v>
      </c>
      <c r="O14178">
        <v>-73.902337798999952</v>
      </c>
      <c r="P14178" t="s">
        <v>6940</v>
      </c>
    </row>
    <row r="14179" spans="1:16" x14ac:dyDescent="0.3">
      <c r="A14179">
        <v>78605404</v>
      </c>
      <c r="B14179" s="1">
        <v>40670</v>
      </c>
      <c r="C14179" s="2">
        <v>0.53472222222222221</v>
      </c>
      <c r="D14179" s="2" t="s">
        <v>13504</v>
      </c>
      <c r="E14179" t="s">
        <v>26</v>
      </c>
      <c r="F14179">
        <v>79</v>
      </c>
      <c r="G14179">
        <v>0</v>
      </c>
      <c r="H14179" t="b">
        <v>0</v>
      </c>
      <c r="I14179" t="s">
        <v>21</v>
      </c>
      <c r="J14179" t="s">
        <v>17</v>
      </c>
      <c r="K14179" t="s">
        <v>18</v>
      </c>
      <c r="L14179">
        <v>1001329.0625</v>
      </c>
      <c r="M14179">
        <v>187143.4375</v>
      </c>
      <c r="N14179">
        <v>40.680334005000077</v>
      </c>
      <c r="O14179">
        <v>-73.938424771999962</v>
      </c>
      <c r="P14179" t="s">
        <v>767</v>
      </c>
    </row>
    <row r="14180" spans="1:16" x14ac:dyDescent="0.3">
      <c r="A14180">
        <v>45374523</v>
      </c>
      <c r="B14180" s="1">
        <v>39547</v>
      </c>
      <c r="C14180" s="2">
        <v>0.23819444444444443</v>
      </c>
      <c r="D14180" s="2" t="s">
        <v>13504</v>
      </c>
      <c r="E14180" t="s">
        <v>26</v>
      </c>
      <c r="F14180">
        <v>75</v>
      </c>
      <c r="G14180">
        <v>0</v>
      </c>
      <c r="H14180" t="b">
        <v>0</v>
      </c>
      <c r="I14180" t="s">
        <v>21</v>
      </c>
      <c r="J14180" t="s">
        <v>17</v>
      </c>
      <c r="K14180" t="s">
        <v>18</v>
      </c>
      <c r="L14180">
        <v>1016322.875</v>
      </c>
      <c r="M14180">
        <v>184946.734375</v>
      </c>
      <c r="N14180">
        <v>40.674262929000065</v>
      </c>
      <c r="O14180">
        <v>-73.884376739999936</v>
      </c>
      <c r="P14180" t="s">
        <v>3789</v>
      </c>
    </row>
    <row r="14181" spans="1:16" x14ac:dyDescent="0.3">
      <c r="A14181">
        <v>92718581</v>
      </c>
      <c r="B14181" s="1">
        <v>41538</v>
      </c>
      <c r="C14181" s="2">
        <v>0.62708333333333333</v>
      </c>
      <c r="D14181" s="2" t="s">
        <v>13504</v>
      </c>
      <c r="E14181" t="s">
        <v>26</v>
      </c>
      <c r="F14181">
        <v>69</v>
      </c>
      <c r="G14181">
        <v>0</v>
      </c>
      <c r="H14181" t="b">
        <v>0</v>
      </c>
      <c r="I14181" t="s">
        <v>21</v>
      </c>
      <c r="J14181" t="s">
        <v>17</v>
      </c>
      <c r="K14181" t="s">
        <v>18</v>
      </c>
      <c r="L14181">
        <v>1010541</v>
      </c>
      <c r="M14181">
        <v>175595</v>
      </c>
      <c r="N14181">
        <v>40.648613551000039</v>
      </c>
      <c r="O14181">
        <v>-73.905257202999962</v>
      </c>
      <c r="P14181" t="s">
        <v>6974</v>
      </c>
    </row>
    <row r="14182" spans="1:16" x14ac:dyDescent="0.3">
      <c r="A14182">
        <v>170219562</v>
      </c>
      <c r="B14182" s="1">
        <v>43017</v>
      </c>
      <c r="C14182" s="2">
        <v>0.80347222222222225</v>
      </c>
      <c r="D14182" s="2" t="s">
        <v>13504</v>
      </c>
      <c r="E14182" t="s">
        <v>20</v>
      </c>
      <c r="F14182">
        <v>47</v>
      </c>
      <c r="G14182">
        <v>0</v>
      </c>
      <c r="H14182" t="b">
        <v>0</v>
      </c>
      <c r="I14182" t="s">
        <v>21</v>
      </c>
      <c r="J14182" t="s">
        <v>17</v>
      </c>
      <c r="K14182" t="s">
        <v>18</v>
      </c>
      <c r="L14182">
        <v>1026142.1875</v>
      </c>
      <c r="M14182">
        <v>269204.84375</v>
      </c>
      <c r="N14182">
        <v>40.905487325000024</v>
      </c>
      <c r="O14182">
        <v>-73.848452066999982</v>
      </c>
      <c r="P14182" t="s">
        <v>831</v>
      </c>
    </row>
    <row r="14183" spans="1:16" x14ac:dyDescent="0.3">
      <c r="A14183">
        <v>91567348</v>
      </c>
      <c r="B14183" s="1">
        <v>41465</v>
      </c>
      <c r="C14183" s="2">
        <v>0.54166666666666663</v>
      </c>
      <c r="D14183" s="2" t="s">
        <v>13504</v>
      </c>
      <c r="E14183" t="s">
        <v>23</v>
      </c>
      <c r="F14183">
        <v>103</v>
      </c>
      <c r="G14183">
        <v>0</v>
      </c>
      <c r="H14183" t="b">
        <v>0</v>
      </c>
      <c r="I14183" t="s">
        <v>21</v>
      </c>
      <c r="J14183" t="s">
        <v>17</v>
      </c>
      <c r="K14183" t="s">
        <v>18</v>
      </c>
      <c r="L14183">
        <v>1042685</v>
      </c>
      <c r="M14183">
        <v>192673</v>
      </c>
      <c r="N14183">
        <v>40.695334948000038</v>
      </c>
      <c r="O14183">
        <v>-73.789272922999942</v>
      </c>
      <c r="P14183" t="s">
        <v>75</v>
      </c>
    </row>
    <row r="14184" spans="1:16" x14ac:dyDescent="0.3">
      <c r="A14184">
        <v>33478090</v>
      </c>
      <c r="B14184" s="1">
        <v>39294</v>
      </c>
      <c r="C14184" s="2">
        <v>0.76041666666666663</v>
      </c>
      <c r="D14184" s="2" t="s">
        <v>13504</v>
      </c>
      <c r="E14184" t="s">
        <v>26</v>
      </c>
      <c r="F14184">
        <v>79</v>
      </c>
      <c r="G14184">
        <v>0</v>
      </c>
      <c r="H14184" t="b">
        <v>0</v>
      </c>
      <c r="I14184" t="s">
        <v>21</v>
      </c>
      <c r="J14184" t="s">
        <v>17</v>
      </c>
      <c r="K14184" t="s">
        <v>18</v>
      </c>
      <c r="L14184">
        <v>998367.625</v>
      </c>
      <c r="M14184">
        <v>189350.171875</v>
      </c>
      <c r="N14184">
        <v>40.68639620700003</v>
      </c>
      <c r="O14184">
        <v>-73.949097281999968</v>
      </c>
      <c r="P14184" t="s">
        <v>1203</v>
      </c>
    </row>
    <row r="14185" spans="1:16" x14ac:dyDescent="0.3">
      <c r="A14185">
        <v>34396686</v>
      </c>
      <c r="B14185" s="1">
        <v>39340</v>
      </c>
      <c r="C14185" s="2">
        <v>2.0833333333333332E-2</v>
      </c>
      <c r="D14185" s="2" t="s">
        <v>13504</v>
      </c>
      <c r="E14185" t="s">
        <v>26</v>
      </c>
      <c r="F14185">
        <v>81</v>
      </c>
      <c r="G14185">
        <v>0</v>
      </c>
      <c r="H14185" t="b">
        <v>0</v>
      </c>
      <c r="I14185" t="s">
        <v>21</v>
      </c>
      <c r="J14185" t="s">
        <v>17</v>
      </c>
      <c r="K14185" t="s">
        <v>18</v>
      </c>
      <c r="L14185">
        <v>1005121.8125</v>
      </c>
      <c r="M14185">
        <v>188737.0625</v>
      </c>
      <c r="N14185">
        <v>40.684700013000054</v>
      </c>
      <c r="O14185">
        <v>-73.924745500999961</v>
      </c>
      <c r="P14185" t="s">
        <v>2528</v>
      </c>
    </row>
    <row r="14186" spans="1:16" x14ac:dyDescent="0.3">
      <c r="A14186">
        <v>153451720</v>
      </c>
      <c r="B14186" s="1">
        <v>42516</v>
      </c>
      <c r="C14186" s="2">
        <v>0.9375</v>
      </c>
      <c r="D14186" s="2" t="s">
        <v>13504</v>
      </c>
      <c r="E14186" t="s">
        <v>20</v>
      </c>
      <c r="F14186">
        <v>50</v>
      </c>
      <c r="G14186">
        <v>0</v>
      </c>
      <c r="H14186" t="b">
        <v>0</v>
      </c>
      <c r="I14186" t="s">
        <v>21</v>
      </c>
      <c r="J14186" t="s">
        <v>17</v>
      </c>
      <c r="K14186" t="s">
        <v>18</v>
      </c>
      <c r="L14186">
        <v>1011372.6875</v>
      </c>
      <c r="M14186">
        <v>258416.4375</v>
      </c>
      <c r="N14186">
        <v>40.875934340000072</v>
      </c>
      <c r="O14186">
        <v>-73.901925923999954</v>
      </c>
      <c r="P14186" t="s">
        <v>5292</v>
      </c>
    </row>
    <row r="14187" spans="1:16" x14ac:dyDescent="0.3">
      <c r="A14187">
        <v>38077249</v>
      </c>
      <c r="B14187" s="1">
        <v>39468</v>
      </c>
      <c r="C14187" s="2">
        <v>0.17291666666666666</v>
      </c>
      <c r="D14187" s="2" t="s">
        <v>13504</v>
      </c>
      <c r="E14187" t="s">
        <v>26</v>
      </c>
      <c r="F14187">
        <v>79</v>
      </c>
      <c r="G14187">
        <v>0</v>
      </c>
      <c r="H14187" t="b">
        <v>0</v>
      </c>
      <c r="I14187" t="s">
        <v>21</v>
      </c>
      <c r="J14187" t="s">
        <v>17</v>
      </c>
      <c r="K14187" t="s">
        <v>18</v>
      </c>
      <c r="L14187">
        <v>999634</v>
      </c>
      <c r="M14187">
        <v>190253</v>
      </c>
      <c r="N14187">
        <v>40.688872153000034</v>
      </c>
      <c r="O14187">
        <v>-73.944529031999934</v>
      </c>
      <c r="P14187" t="s">
        <v>1701</v>
      </c>
    </row>
    <row r="14188" spans="1:16" x14ac:dyDescent="0.3">
      <c r="A14188">
        <v>53847341</v>
      </c>
      <c r="B14188" s="1">
        <v>39759</v>
      </c>
      <c r="C14188" s="2">
        <v>0.97430555555555554</v>
      </c>
      <c r="D14188" s="2" t="s">
        <v>13504</v>
      </c>
      <c r="E14188" t="s">
        <v>20</v>
      </c>
      <c r="F14188">
        <v>52</v>
      </c>
      <c r="G14188">
        <v>0</v>
      </c>
      <c r="H14188" t="b">
        <v>0</v>
      </c>
      <c r="I14188" t="s">
        <v>21</v>
      </c>
      <c r="J14188" t="s">
        <v>17</v>
      </c>
      <c r="K14188" t="s">
        <v>18</v>
      </c>
      <c r="L14188">
        <v>1016425.0625</v>
      </c>
      <c r="M14188">
        <v>260134.5</v>
      </c>
      <c r="N14188">
        <v>40.880632915000035</v>
      </c>
      <c r="O14188">
        <v>-73.883648322999989</v>
      </c>
      <c r="P14188" t="s">
        <v>7050</v>
      </c>
    </row>
    <row r="14189" spans="1:16" x14ac:dyDescent="0.3">
      <c r="A14189">
        <v>84253458</v>
      </c>
      <c r="B14189" s="1">
        <v>41016</v>
      </c>
      <c r="C14189" s="2">
        <v>4.791666666666667E-2</v>
      </c>
      <c r="D14189" s="2" t="s">
        <v>13504</v>
      </c>
      <c r="E14189" t="s">
        <v>20</v>
      </c>
      <c r="F14189">
        <v>44</v>
      </c>
      <c r="G14189">
        <v>0</v>
      </c>
      <c r="H14189" t="b">
        <v>0</v>
      </c>
      <c r="I14189" t="s">
        <v>21</v>
      </c>
      <c r="J14189" t="s">
        <v>17</v>
      </c>
      <c r="K14189" t="s">
        <v>18</v>
      </c>
      <c r="L14189">
        <v>1004764.25</v>
      </c>
      <c r="M14189">
        <v>246025.703125</v>
      </c>
      <c r="N14189">
        <v>40.841943333000074</v>
      </c>
      <c r="O14189">
        <v>-73.92585991499999</v>
      </c>
      <c r="P14189" t="s">
        <v>7051</v>
      </c>
    </row>
    <row r="14190" spans="1:16" x14ac:dyDescent="0.3">
      <c r="A14190">
        <v>278915846</v>
      </c>
      <c r="B14190" s="1">
        <v>45272</v>
      </c>
      <c r="C14190" s="2">
        <v>0.88888888888888884</v>
      </c>
      <c r="D14190" s="2" t="s">
        <v>13504</v>
      </c>
      <c r="E14190" t="s">
        <v>26</v>
      </c>
      <c r="F14190">
        <v>73</v>
      </c>
      <c r="G14190">
        <v>0</v>
      </c>
      <c r="H14190" t="b">
        <v>0</v>
      </c>
      <c r="I14190" t="s">
        <v>21</v>
      </c>
      <c r="J14190" t="s">
        <v>17</v>
      </c>
      <c r="K14190" t="s">
        <v>18</v>
      </c>
      <c r="L14190">
        <v>1011060</v>
      </c>
      <c r="M14190">
        <v>178314</v>
      </c>
      <c r="N14190">
        <v>40.656069000000002</v>
      </c>
      <c r="O14190">
        <v>-73.903373000000002</v>
      </c>
      <c r="P14190" t="s">
        <v>12794</v>
      </c>
    </row>
    <row r="14191" spans="1:16" x14ac:dyDescent="0.3">
      <c r="A14191">
        <v>45789780</v>
      </c>
      <c r="B14191" s="1">
        <v>39557</v>
      </c>
      <c r="C14191" s="2">
        <v>8.8888888888888892E-2</v>
      </c>
      <c r="D14191" s="2" t="s">
        <v>13504</v>
      </c>
      <c r="E14191" t="s">
        <v>23</v>
      </c>
      <c r="F14191">
        <v>113</v>
      </c>
      <c r="G14191">
        <v>0</v>
      </c>
      <c r="H14191" t="b">
        <v>0</v>
      </c>
      <c r="I14191" t="s">
        <v>21</v>
      </c>
      <c r="J14191" t="s">
        <v>17</v>
      </c>
      <c r="K14191" t="s">
        <v>18</v>
      </c>
      <c r="L14191">
        <v>1046257.8125</v>
      </c>
      <c r="M14191">
        <v>185030.4375</v>
      </c>
      <c r="N14191">
        <v>40.674333612000055</v>
      </c>
      <c r="O14191">
        <v>-73.776459017999969</v>
      </c>
      <c r="P14191" t="s">
        <v>9080</v>
      </c>
    </row>
    <row r="14192" spans="1:16" x14ac:dyDescent="0.3">
      <c r="A14192">
        <v>137813042</v>
      </c>
      <c r="B14192" s="1">
        <v>41840</v>
      </c>
      <c r="C14192" s="2">
        <v>0.78888888888888886</v>
      </c>
      <c r="D14192" s="2" t="s">
        <v>13504</v>
      </c>
      <c r="E14192" t="s">
        <v>26</v>
      </c>
      <c r="F14192">
        <v>73</v>
      </c>
      <c r="G14192">
        <v>0</v>
      </c>
      <c r="H14192" t="b">
        <v>0</v>
      </c>
      <c r="I14192" t="s">
        <v>21</v>
      </c>
      <c r="J14192" t="s">
        <v>17</v>
      </c>
      <c r="K14192" t="s">
        <v>18</v>
      </c>
      <c r="L14192">
        <v>1008227.9375</v>
      </c>
      <c r="M14192">
        <v>183789.34375</v>
      </c>
      <c r="N14192">
        <v>40.671111778000068</v>
      </c>
      <c r="O14192">
        <v>-73.913563586999942</v>
      </c>
      <c r="P14192" t="s">
        <v>126</v>
      </c>
    </row>
    <row r="14193" spans="1:16" x14ac:dyDescent="0.3">
      <c r="A14193">
        <v>35158623</v>
      </c>
      <c r="B14193" s="1">
        <v>39374</v>
      </c>
      <c r="C14193" s="2">
        <v>0.92222222222222228</v>
      </c>
      <c r="D14193" s="2" t="s">
        <v>13504</v>
      </c>
      <c r="E14193" t="s">
        <v>26</v>
      </c>
      <c r="F14193">
        <v>81</v>
      </c>
      <c r="G14193">
        <v>0</v>
      </c>
      <c r="H14193" t="b">
        <v>0</v>
      </c>
      <c r="I14193" t="s">
        <v>21</v>
      </c>
      <c r="J14193" t="s">
        <v>17</v>
      </c>
      <c r="K14193" t="s">
        <v>18</v>
      </c>
      <c r="L14193">
        <v>1005312.4375</v>
      </c>
      <c r="M14193">
        <v>190540.109375</v>
      </c>
      <c r="N14193">
        <v>40.68964851100003</v>
      </c>
      <c r="O14193">
        <v>-73.924052542999959</v>
      </c>
      <c r="P14193" t="s">
        <v>1117</v>
      </c>
    </row>
    <row r="14194" spans="1:16" x14ac:dyDescent="0.3">
      <c r="A14194">
        <v>24248674</v>
      </c>
      <c r="B14194" s="1">
        <v>38969</v>
      </c>
      <c r="C14194" s="2">
        <v>1.3888888888888889E-3</v>
      </c>
      <c r="D14194" s="2" t="s">
        <v>13504</v>
      </c>
      <c r="E14194" t="s">
        <v>23</v>
      </c>
      <c r="F14194">
        <v>103</v>
      </c>
      <c r="G14194">
        <v>0</v>
      </c>
      <c r="H14194" t="b">
        <v>0</v>
      </c>
      <c r="I14194" t="s">
        <v>21</v>
      </c>
      <c r="J14194" t="s">
        <v>17</v>
      </c>
      <c r="K14194" t="s">
        <v>18</v>
      </c>
      <c r="L14194">
        <v>1047210</v>
      </c>
      <c r="M14194">
        <v>196354</v>
      </c>
      <c r="N14194">
        <v>40.705407366000031</v>
      </c>
      <c r="O14194">
        <v>-73.772920509999949</v>
      </c>
      <c r="P14194" t="s">
        <v>12639</v>
      </c>
    </row>
    <row r="14195" spans="1:16" x14ac:dyDescent="0.3">
      <c r="A14195">
        <v>225489749</v>
      </c>
      <c r="B14195" s="1">
        <v>44266</v>
      </c>
      <c r="C14195" s="2">
        <v>0.92638888888888893</v>
      </c>
      <c r="D14195" s="2" t="s">
        <v>13504</v>
      </c>
      <c r="E14195" t="s">
        <v>20</v>
      </c>
      <c r="F14195">
        <v>49</v>
      </c>
      <c r="G14195">
        <v>0</v>
      </c>
      <c r="H14195" t="b">
        <v>0</v>
      </c>
      <c r="I14195" t="s">
        <v>21</v>
      </c>
      <c r="J14195" t="s">
        <v>17</v>
      </c>
      <c r="K14195" t="s">
        <v>18</v>
      </c>
      <c r="L14195">
        <v>1026424</v>
      </c>
      <c r="M14195">
        <v>251705</v>
      </c>
      <c r="N14195">
        <v>40.857454424000025</v>
      </c>
      <c r="O14195">
        <v>-73.847542763999968</v>
      </c>
      <c r="P14195" t="s">
        <v>7045</v>
      </c>
    </row>
    <row r="14196" spans="1:16" x14ac:dyDescent="0.3">
      <c r="A14196">
        <v>265744133</v>
      </c>
      <c r="B14196" s="1">
        <v>45012</v>
      </c>
      <c r="C14196" s="2">
        <v>0.46388888888888891</v>
      </c>
      <c r="D14196" s="2" t="s">
        <v>13504</v>
      </c>
      <c r="E14196" t="s">
        <v>26</v>
      </c>
      <c r="F14196">
        <v>88</v>
      </c>
      <c r="G14196">
        <v>2</v>
      </c>
      <c r="H14196" t="b">
        <v>0</v>
      </c>
      <c r="I14196" t="s">
        <v>21</v>
      </c>
      <c r="J14196" t="s">
        <v>17</v>
      </c>
      <c r="K14196" t="s">
        <v>18</v>
      </c>
      <c r="L14196">
        <v>989926</v>
      </c>
      <c r="M14196">
        <v>192765</v>
      </c>
      <c r="N14196">
        <v>40.695771999999998</v>
      </c>
      <c r="O14196">
        <v>-73.979528000000002</v>
      </c>
      <c r="P14196" t="s">
        <v>12824</v>
      </c>
    </row>
    <row r="14197" spans="1:16" x14ac:dyDescent="0.3">
      <c r="A14197">
        <v>271650263</v>
      </c>
      <c r="B14197" s="1">
        <v>45127</v>
      </c>
      <c r="C14197" s="2">
        <v>0.96319444444444446</v>
      </c>
      <c r="D14197" s="2" t="s">
        <v>13504</v>
      </c>
      <c r="E14197" t="s">
        <v>26</v>
      </c>
      <c r="F14197">
        <v>67</v>
      </c>
      <c r="G14197">
        <v>0</v>
      </c>
      <c r="H14197" t="b">
        <v>0</v>
      </c>
      <c r="I14197" t="s">
        <v>21</v>
      </c>
      <c r="J14197" t="s">
        <v>17</v>
      </c>
      <c r="K14197" t="s">
        <v>18</v>
      </c>
      <c r="L14197">
        <v>1005918</v>
      </c>
      <c r="M14197">
        <v>177340</v>
      </c>
      <c r="N14197">
        <v>40.653409000000003</v>
      </c>
      <c r="O14197">
        <v>-73.921909999999997</v>
      </c>
      <c r="P14197" t="s">
        <v>12821</v>
      </c>
    </row>
    <row r="14198" spans="1:16" x14ac:dyDescent="0.3">
      <c r="A14198">
        <v>227344212</v>
      </c>
      <c r="B14198" s="1">
        <v>44311</v>
      </c>
      <c r="C14198" s="2">
        <v>0.73055555555555551</v>
      </c>
      <c r="D14198" s="2" t="s">
        <v>13504</v>
      </c>
      <c r="E14198" t="s">
        <v>26</v>
      </c>
      <c r="F14198">
        <v>76</v>
      </c>
      <c r="G14198">
        <v>2</v>
      </c>
      <c r="H14198" t="b">
        <v>1</v>
      </c>
      <c r="I14198" t="s">
        <v>21</v>
      </c>
      <c r="J14198" t="s">
        <v>17</v>
      </c>
      <c r="K14198" t="s">
        <v>18</v>
      </c>
      <c r="L14198">
        <v>983439</v>
      </c>
      <c r="M14198">
        <v>185086</v>
      </c>
      <c r="N14198">
        <v>40.674703240000035</v>
      </c>
      <c r="O14198">
        <v>-74.002925167999933</v>
      </c>
      <c r="P14198" t="s">
        <v>3104</v>
      </c>
    </row>
    <row r="14199" spans="1:16" x14ac:dyDescent="0.3">
      <c r="A14199">
        <v>272105041</v>
      </c>
      <c r="B14199" s="1">
        <v>45137</v>
      </c>
      <c r="C14199" s="2">
        <v>6.25E-2</v>
      </c>
      <c r="D14199" s="2" t="s">
        <v>13504</v>
      </c>
      <c r="E14199" t="s">
        <v>15</v>
      </c>
      <c r="F14199">
        <v>7</v>
      </c>
      <c r="G14199">
        <v>0</v>
      </c>
      <c r="H14199" t="b">
        <v>0</v>
      </c>
      <c r="I14199" t="s">
        <v>21</v>
      </c>
      <c r="J14199" t="s">
        <v>17</v>
      </c>
      <c r="K14199" t="s">
        <v>18</v>
      </c>
      <c r="L14199">
        <v>1026692</v>
      </c>
      <c r="M14199">
        <v>251697</v>
      </c>
      <c r="N14199">
        <v>40.857424000000002</v>
      </c>
      <c r="O14199">
        <v>-73.846571999999995</v>
      </c>
      <c r="P14199" t="s">
        <v>854</v>
      </c>
    </row>
    <row r="14200" spans="1:16" x14ac:dyDescent="0.3">
      <c r="A14200">
        <v>73856347</v>
      </c>
      <c r="B14200" s="1">
        <v>40385</v>
      </c>
      <c r="C14200" s="2">
        <v>0.97777777777777775</v>
      </c>
      <c r="D14200" s="2" t="s">
        <v>13504</v>
      </c>
      <c r="E14200" t="s">
        <v>26</v>
      </c>
      <c r="F14200">
        <v>67</v>
      </c>
      <c r="G14200">
        <v>0</v>
      </c>
      <c r="H14200" t="b">
        <v>0</v>
      </c>
      <c r="I14200" t="s">
        <v>21</v>
      </c>
      <c r="J14200" t="s">
        <v>17</v>
      </c>
      <c r="K14200" t="s">
        <v>18</v>
      </c>
      <c r="L14200">
        <v>1005295.9375</v>
      </c>
      <c r="M14200">
        <v>177015.78125</v>
      </c>
      <c r="N14200">
        <v>40.652527304000046</v>
      </c>
      <c r="O14200">
        <v>-73.924154263999981</v>
      </c>
      <c r="P14200" t="s">
        <v>12524</v>
      </c>
    </row>
    <row r="14201" spans="1:16" x14ac:dyDescent="0.3">
      <c r="A14201">
        <v>15400557</v>
      </c>
      <c r="B14201" s="1">
        <v>38851</v>
      </c>
      <c r="C14201" s="2">
        <v>0.10972222222222222</v>
      </c>
      <c r="D14201" s="2" t="s">
        <v>13504</v>
      </c>
      <c r="E14201" t="s">
        <v>20</v>
      </c>
      <c r="F14201">
        <v>48</v>
      </c>
      <c r="G14201">
        <v>0</v>
      </c>
      <c r="H14201" t="b">
        <v>0</v>
      </c>
      <c r="I14201" t="s">
        <v>21</v>
      </c>
      <c r="J14201" t="s">
        <v>17</v>
      </c>
      <c r="K14201" t="s">
        <v>18</v>
      </c>
      <c r="L14201">
        <v>1015844</v>
      </c>
      <c r="M14201">
        <v>246036</v>
      </c>
      <c r="N14201">
        <v>40.841938906000053</v>
      </c>
      <c r="O14201">
        <v>-73.885816045999945</v>
      </c>
      <c r="P14201" t="s">
        <v>6224</v>
      </c>
    </row>
    <row r="14202" spans="1:16" x14ac:dyDescent="0.3">
      <c r="A14202">
        <v>23444498</v>
      </c>
      <c r="B14202" s="1">
        <v>38913</v>
      </c>
      <c r="C14202" s="2">
        <v>0.97916666666666663</v>
      </c>
      <c r="D14202" s="2" t="s">
        <v>13504</v>
      </c>
      <c r="E14202" t="s">
        <v>26</v>
      </c>
      <c r="F14202">
        <v>73</v>
      </c>
      <c r="G14202">
        <v>0</v>
      </c>
      <c r="H14202" t="b">
        <v>0</v>
      </c>
      <c r="I14202" t="s">
        <v>21</v>
      </c>
      <c r="J14202" t="s">
        <v>17</v>
      </c>
      <c r="K14202" t="s">
        <v>18</v>
      </c>
      <c r="L14202">
        <v>1008148</v>
      </c>
      <c r="M14202">
        <v>185175</v>
      </c>
      <c r="N14202">
        <v>40.674915309000028</v>
      </c>
      <c r="O14202">
        <v>-73.913846839999962</v>
      </c>
      <c r="P14202" t="s">
        <v>6950</v>
      </c>
    </row>
    <row r="14203" spans="1:16" x14ac:dyDescent="0.3">
      <c r="A14203">
        <v>228109390</v>
      </c>
      <c r="B14203" s="1">
        <v>44328</v>
      </c>
      <c r="C14203" s="2">
        <v>0.96597222222222223</v>
      </c>
      <c r="D14203" s="2" t="s">
        <v>13504</v>
      </c>
      <c r="E14203" t="s">
        <v>26</v>
      </c>
      <c r="F14203">
        <v>83</v>
      </c>
      <c r="G14203">
        <v>0</v>
      </c>
      <c r="H14203" t="b">
        <v>1</v>
      </c>
      <c r="I14203" t="s">
        <v>21</v>
      </c>
      <c r="J14203" t="s">
        <v>17</v>
      </c>
      <c r="K14203" t="s">
        <v>18</v>
      </c>
      <c r="L14203">
        <v>1006489</v>
      </c>
      <c r="M14203">
        <v>190021</v>
      </c>
      <c r="N14203">
        <v>40.688220797000042</v>
      </c>
      <c r="O14203">
        <v>-73.919811699999968</v>
      </c>
      <c r="P14203" t="s">
        <v>4020</v>
      </c>
    </row>
    <row r="14204" spans="1:16" x14ac:dyDescent="0.3">
      <c r="A14204">
        <v>93053470</v>
      </c>
      <c r="B14204" s="1">
        <v>41559</v>
      </c>
      <c r="C14204" s="2">
        <v>0.96388888888888891</v>
      </c>
      <c r="D14204" s="2" t="s">
        <v>13504</v>
      </c>
      <c r="E14204" t="s">
        <v>26</v>
      </c>
      <c r="F14204">
        <v>67</v>
      </c>
      <c r="G14204">
        <v>0</v>
      </c>
      <c r="H14204" t="b">
        <v>0</v>
      </c>
      <c r="I14204" t="s">
        <v>21</v>
      </c>
      <c r="J14204" t="s">
        <v>17</v>
      </c>
      <c r="K14204" t="s">
        <v>18</v>
      </c>
      <c r="L14204">
        <v>998202.0625</v>
      </c>
      <c r="M14204">
        <v>176883.46875</v>
      </c>
      <c r="N14204">
        <v>40.652178152000033</v>
      </c>
      <c r="O14204">
        <v>-73.949720052999965</v>
      </c>
      <c r="P14204" t="s">
        <v>1461</v>
      </c>
    </row>
    <row r="14205" spans="1:16" x14ac:dyDescent="0.3">
      <c r="A14205">
        <v>164942050</v>
      </c>
      <c r="B14205" s="1">
        <v>42874</v>
      </c>
      <c r="C14205" s="2">
        <v>5.2777777777777778E-2</v>
      </c>
      <c r="D14205" s="2" t="s">
        <v>13504</v>
      </c>
      <c r="E14205" t="s">
        <v>26</v>
      </c>
      <c r="F14205">
        <v>73</v>
      </c>
      <c r="G14205">
        <v>0</v>
      </c>
      <c r="H14205" t="b">
        <v>0</v>
      </c>
      <c r="I14205" t="s">
        <v>21</v>
      </c>
      <c r="J14205" t="s">
        <v>17</v>
      </c>
      <c r="K14205" t="s">
        <v>18</v>
      </c>
      <c r="L14205">
        <v>1009205.1875</v>
      </c>
      <c r="M14205">
        <v>180903.71875</v>
      </c>
      <c r="N14205">
        <v>40.663188681000065</v>
      </c>
      <c r="O14205">
        <v>-73.910051389999978</v>
      </c>
      <c r="P14205" t="s">
        <v>2590</v>
      </c>
    </row>
    <row r="14206" spans="1:16" x14ac:dyDescent="0.3">
      <c r="A14206">
        <v>60049265</v>
      </c>
      <c r="B14206" s="1">
        <v>39901</v>
      </c>
      <c r="C14206" s="2">
        <v>0.14583333333333334</v>
      </c>
      <c r="D14206" s="2" t="s">
        <v>13504</v>
      </c>
      <c r="E14206" t="s">
        <v>20</v>
      </c>
      <c r="F14206">
        <v>40</v>
      </c>
      <c r="G14206">
        <v>0</v>
      </c>
      <c r="H14206" t="b">
        <v>0</v>
      </c>
      <c r="I14206" t="s">
        <v>21</v>
      </c>
      <c r="J14206" t="s">
        <v>17</v>
      </c>
      <c r="K14206" t="s">
        <v>18</v>
      </c>
      <c r="L14206">
        <v>1005207</v>
      </c>
      <c r="M14206">
        <v>233367</v>
      </c>
      <c r="N14206">
        <v>40.807197754000072</v>
      </c>
      <c r="O14206">
        <v>-73.92429928699994</v>
      </c>
      <c r="P14206" t="s">
        <v>7189</v>
      </c>
    </row>
    <row r="14207" spans="1:16" x14ac:dyDescent="0.3">
      <c r="A14207">
        <v>87452314</v>
      </c>
      <c r="B14207" s="1">
        <v>41210</v>
      </c>
      <c r="C14207" s="2">
        <v>0.15277777777777779</v>
      </c>
      <c r="D14207" s="2" t="s">
        <v>13504</v>
      </c>
      <c r="E14207" t="s">
        <v>147</v>
      </c>
      <c r="F14207">
        <v>120</v>
      </c>
      <c r="G14207">
        <v>0</v>
      </c>
      <c r="H14207" t="b">
        <v>0</v>
      </c>
      <c r="I14207" t="s">
        <v>21</v>
      </c>
      <c r="J14207" t="s">
        <v>17</v>
      </c>
      <c r="K14207" t="s">
        <v>18</v>
      </c>
      <c r="L14207">
        <v>961492.625</v>
      </c>
      <c r="M14207">
        <v>166568.671875</v>
      </c>
      <c r="N14207">
        <v>40.62384798800008</v>
      </c>
      <c r="O14207">
        <v>-74.081981208999935</v>
      </c>
      <c r="P14207" t="s">
        <v>5486</v>
      </c>
    </row>
    <row r="14208" spans="1:16" x14ac:dyDescent="0.3">
      <c r="A14208">
        <v>139798280</v>
      </c>
      <c r="B14208" s="1">
        <v>41966</v>
      </c>
      <c r="C14208" s="2">
        <v>0.60416666666666663</v>
      </c>
      <c r="D14208" s="2" t="s">
        <v>13504</v>
      </c>
      <c r="E14208" t="s">
        <v>26</v>
      </c>
      <c r="F14208">
        <v>77</v>
      </c>
      <c r="G14208">
        <v>0</v>
      </c>
      <c r="H14208" t="b">
        <v>0</v>
      </c>
      <c r="I14208" t="s">
        <v>21</v>
      </c>
      <c r="J14208" t="s">
        <v>17</v>
      </c>
      <c r="K14208" t="s">
        <v>18</v>
      </c>
      <c r="L14208">
        <v>997758.0625</v>
      </c>
      <c r="M14208">
        <v>185627.359375</v>
      </c>
      <c r="N14208">
        <v>40.676178883000034</v>
      </c>
      <c r="O14208">
        <v>-73.95130265399996</v>
      </c>
      <c r="P14208" t="s">
        <v>6637</v>
      </c>
    </row>
    <row r="14209" spans="1:16" x14ac:dyDescent="0.3">
      <c r="A14209">
        <v>136829758</v>
      </c>
      <c r="B14209" s="1">
        <v>41778</v>
      </c>
      <c r="C14209" s="2">
        <v>0.90625</v>
      </c>
      <c r="D14209" s="2" t="s">
        <v>13504</v>
      </c>
      <c r="E14209" t="s">
        <v>15</v>
      </c>
      <c r="F14209">
        <v>25</v>
      </c>
      <c r="G14209">
        <v>2</v>
      </c>
      <c r="H14209" t="b">
        <v>0</v>
      </c>
      <c r="I14209" t="s">
        <v>21</v>
      </c>
      <c r="J14209" t="s">
        <v>17</v>
      </c>
      <c r="K14209" t="s">
        <v>18</v>
      </c>
      <c r="L14209">
        <v>1001882.5625</v>
      </c>
      <c r="M14209">
        <v>233379.5</v>
      </c>
      <c r="N14209">
        <v>40.807239324000079</v>
      </c>
      <c r="O14209">
        <v>-73.936307987999953</v>
      </c>
      <c r="P14209" t="s">
        <v>2473</v>
      </c>
    </row>
    <row r="14210" spans="1:16" x14ac:dyDescent="0.3">
      <c r="A14210">
        <v>268302281</v>
      </c>
      <c r="B14210" s="1">
        <v>45061</v>
      </c>
      <c r="C14210" s="2">
        <v>0.73124999999999996</v>
      </c>
      <c r="D14210" s="2" t="s">
        <v>13504</v>
      </c>
      <c r="E14210" t="s">
        <v>20</v>
      </c>
      <c r="F14210">
        <v>43</v>
      </c>
      <c r="G14210">
        <v>0</v>
      </c>
      <c r="H14210" t="b">
        <v>1</v>
      </c>
      <c r="I14210" t="s">
        <v>21</v>
      </c>
      <c r="J14210" t="s">
        <v>17</v>
      </c>
      <c r="K14210" t="s">
        <v>18</v>
      </c>
      <c r="L14210">
        <v>1020517</v>
      </c>
      <c r="M14210">
        <v>242653</v>
      </c>
      <c r="N14210">
        <v>40.832627000000002</v>
      </c>
      <c r="O14210">
        <v>-73.868942000000004</v>
      </c>
      <c r="P14210" t="s">
        <v>12845</v>
      </c>
    </row>
    <row r="14211" spans="1:16" x14ac:dyDescent="0.3">
      <c r="A14211">
        <v>148970808</v>
      </c>
      <c r="B14211" s="1">
        <v>42370</v>
      </c>
      <c r="C14211" s="2">
        <v>0.19097222222222221</v>
      </c>
      <c r="D14211" s="2" t="s">
        <v>13504</v>
      </c>
      <c r="E14211" t="s">
        <v>20</v>
      </c>
      <c r="F14211">
        <v>40</v>
      </c>
      <c r="G14211">
        <v>0</v>
      </c>
      <c r="H14211" t="b">
        <v>0</v>
      </c>
      <c r="I14211" t="s">
        <v>21</v>
      </c>
      <c r="J14211" t="s">
        <v>17</v>
      </c>
      <c r="K14211" t="s">
        <v>18</v>
      </c>
      <c r="L14211">
        <v>1004591</v>
      </c>
      <c r="M14211">
        <v>233721</v>
      </c>
      <c r="N14211">
        <v>40.808170827000026</v>
      </c>
      <c r="O14211">
        <v>-73.926523366999959</v>
      </c>
      <c r="P14211" t="s">
        <v>7005</v>
      </c>
    </row>
    <row r="14212" spans="1:16" x14ac:dyDescent="0.3">
      <c r="A14212">
        <v>91404972</v>
      </c>
      <c r="B14212" s="1">
        <v>41454</v>
      </c>
      <c r="C14212" s="2">
        <v>5.0694444444444445E-2</v>
      </c>
      <c r="D14212" s="2" t="s">
        <v>13504</v>
      </c>
      <c r="E14212" t="s">
        <v>23</v>
      </c>
      <c r="F14212">
        <v>101</v>
      </c>
      <c r="G14212">
        <v>0</v>
      </c>
      <c r="H14212" t="b">
        <v>0</v>
      </c>
      <c r="I14212" t="s">
        <v>21</v>
      </c>
      <c r="J14212" t="s">
        <v>17</v>
      </c>
      <c r="K14212" t="s">
        <v>18</v>
      </c>
      <c r="L14212">
        <v>1052108.75</v>
      </c>
      <c r="M14212">
        <v>161024.75</v>
      </c>
      <c r="N14212">
        <v>40.608400480000057</v>
      </c>
      <c r="O14212">
        <v>-73.755607536999946</v>
      </c>
      <c r="P14212" t="s">
        <v>7010</v>
      </c>
    </row>
    <row r="14213" spans="1:16" x14ac:dyDescent="0.3">
      <c r="A14213">
        <v>46998148</v>
      </c>
      <c r="B14213" s="1">
        <v>39603</v>
      </c>
      <c r="C14213" s="2">
        <v>6.805555555555555E-2</v>
      </c>
      <c r="D14213" s="2" t="s">
        <v>13504</v>
      </c>
      <c r="E14213" t="s">
        <v>26</v>
      </c>
      <c r="F14213">
        <v>75</v>
      </c>
      <c r="G14213">
        <v>0</v>
      </c>
      <c r="H14213" t="b">
        <v>0</v>
      </c>
      <c r="I14213" t="s">
        <v>21</v>
      </c>
      <c r="J14213" t="s">
        <v>17</v>
      </c>
      <c r="K14213" t="s">
        <v>18</v>
      </c>
      <c r="L14213">
        <v>1016539.5</v>
      </c>
      <c r="M14213">
        <v>182055.609375</v>
      </c>
      <c r="N14213">
        <v>40.666326655000034</v>
      </c>
      <c r="O14213">
        <v>-73.883609642999943</v>
      </c>
      <c r="P14213" t="s">
        <v>10684</v>
      </c>
    </row>
    <row r="14214" spans="1:16" x14ac:dyDescent="0.3">
      <c r="A14214">
        <v>109324540</v>
      </c>
      <c r="B14214" s="1">
        <v>41726</v>
      </c>
      <c r="C14214" s="2">
        <v>0.88888888888888884</v>
      </c>
      <c r="D14214" s="2" t="s">
        <v>13504</v>
      </c>
      <c r="E14214" t="s">
        <v>26</v>
      </c>
      <c r="F14214">
        <v>75</v>
      </c>
      <c r="G14214">
        <v>0</v>
      </c>
      <c r="H14214" t="b">
        <v>0</v>
      </c>
      <c r="I14214" t="s">
        <v>21</v>
      </c>
      <c r="J14214" t="s">
        <v>17</v>
      </c>
      <c r="K14214" t="s">
        <v>18</v>
      </c>
      <c r="L14214">
        <v>1020797.875</v>
      </c>
      <c r="M14214">
        <v>186841.828125</v>
      </c>
      <c r="N14214">
        <v>40.679447185000072</v>
      </c>
      <c r="O14214">
        <v>-73.868233833999966</v>
      </c>
      <c r="P14214" t="s">
        <v>7180</v>
      </c>
    </row>
    <row r="14215" spans="1:16" x14ac:dyDescent="0.3">
      <c r="A14215">
        <v>25527192</v>
      </c>
      <c r="B14215" s="1">
        <v>39049</v>
      </c>
      <c r="C14215" s="2">
        <v>0.64236111111111116</v>
      </c>
      <c r="D14215" s="2" t="s">
        <v>13504</v>
      </c>
      <c r="E14215" t="s">
        <v>26</v>
      </c>
      <c r="F14215">
        <v>77</v>
      </c>
      <c r="G14215">
        <v>0</v>
      </c>
      <c r="H14215" t="b">
        <v>0</v>
      </c>
      <c r="I14215" t="s">
        <v>21</v>
      </c>
      <c r="J14215" t="s">
        <v>17</v>
      </c>
      <c r="K14215" t="s">
        <v>18</v>
      </c>
      <c r="L14215">
        <v>994526</v>
      </c>
      <c r="M14215">
        <v>184685</v>
      </c>
      <c r="N14215">
        <v>40.673596660000044</v>
      </c>
      <c r="O14215">
        <v>-73.962956205999944</v>
      </c>
      <c r="P14215" t="s">
        <v>3636</v>
      </c>
    </row>
    <row r="14216" spans="1:16" x14ac:dyDescent="0.3">
      <c r="A14216">
        <v>23354084</v>
      </c>
      <c r="B14216" s="1">
        <v>38899</v>
      </c>
      <c r="C14216" s="2">
        <v>0.1875</v>
      </c>
      <c r="D14216" s="2" t="s">
        <v>13504</v>
      </c>
      <c r="E14216" t="s">
        <v>20</v>
      </c>
      <c r="F14216">
        <v>41</v>
      </c>
      <c r="G14216">
        <v>0</v>
      </c>
      <c r="H14216" t="b">
        <v>0</v>
      </c>
      <c r="I14216" t="s">
        <v>21</v>
      </c>
      <c r="J14216" t="s">
        <v>17</v>
      </c>
      <c r="K14216" t="s">
        <v>18</v>
      </c>
      <c r="L14216">
        <v>1012550.8125</v>
      </c>
      <c r="M14216">
        <v>236625.84375</v>
      </c>
      <c r="N14216">
        <v>40.816121899000052</v>
      </c>
      <c r="O14216">
        <v>-73.897757797999986</v>
      </c>
      <c r="P14216" t="s">
        <v>2078</v>
      </c>
    </row>
    <row r="14217" spans="1:16" x14ac:dyDescent="0.3">
      <c r="A14217">
        <v>233307769</v>
      </c>
      <c r="B14217" s="1">
        <v>44447</v>
      </c>
      <c r="C14217" s="2">
        <v>0.9916666666666667</v>
      </c>
      <c r="D14217" s="2" t="s">
        <v>13504</v>
      </c>
      <c r="E14217" t="s">
        <v>20</v>
      </c>
      <c r="F14217">
        <v>46</v>
      </c>
      <c r="G14217">
        <v>0</v>
      </c>
      <c r="H14217" t="b">
        <v>0</v>
      </c>
      <c r="I14217" t="s">
        <v>21</v>
      </c>
      <c r="J14217" t="s">
        <v>17</v>
      </c>
      <c r="K14217" t="s">
        <v>18</v>
      </c>
      <c r="L14217">
        <v>1012119</v>
      </c>
      <c r="M14217">
        <v>252873</v>
      </c>
      <c r="N14217">
        <v>40.860716975000052</v>
      </c>
      <c r="O14217">
        <v>-73.89925031699994</v>
      </c>
      <c r="P14217" t="s">
        <v>890</v>
      </c>
    </row>
    <row r="14218" spans="1:16" x14ac:dyDescent="0.3">
      <c r="A14218">
        <v>81726810</v>
      </c>
      <c r="B14218" s="1">
        <v>40862</v>
      </c>
      <c r="C14218" s="2">
        <v>0.98472222222222228</v>
      </c>
      <c r="D14218" s="2" t="s">
        <v>13504</v>
      </c>
      <c r="E14218" t="s">
        <v>20</v>
      </c>
      <c r="F14218">
        <v>40</v>
      </c>
      <c r="G14218">
        <v>0</v>
      </c>
      <c r="H14218" t="b">
        <v>0</v>
      </c>
      <c r="I14218" t="s">
        <v>21</v>
      </c>
      <c r="J14218" t="s">
        <v>17</v>
      </c>
      <c r="K14218" t="s">
        <v>18</v>
      </c>
      <c r="L14218">
        <v>1009673</v>
      </c>
      <c r="M14218">
        <v>235504</v>
      </c>
      <c r="N14218">
        <v>40.813051503000054</v>
      </c>
      <c r="O14218">
        <v>-73.908158844999946</v>
      </c>
      <c r="P14218" t="s">
        <v>12599</v>
      </c>
    </row>
    <row r="14219" spans="1:16" x14ac:dyDescent="0.3">
      <c r="A14219">
        <v>145559207</v>
      </c>
      <c r="B14219" s="1">
        <v>42238</v>
      </c>
      <c r="C14219" s="2">
        <v>9.5138888888888884E-2</v>
      </c>
      <c r="D14219" s="2" t="s">
        <v>13504</v>
      </c>
      <c r="E14219" t="s">
        <v>26</v>
      </c>
      <c r="F14219">
        <v>73</v>
      </c>
      <c r="G14219">
        <v>2</v>
      </c>
      <c r="H14219" t="b">
        <v>0</v>
      </c>
      <c r="I14219" t="s">
        <v>21</v>
      </c>
      <c r="J14219" t="s">
        <v>17</v>
      </c>
      <c r="K14219" t="s">
        <v>18</v>
      </c>
      <c r="L14219">
        <v>1006487.875</v>
      </c>
      <c r="M14219">
        <v>183539.75</v>
      </c>
      <c r="N14219">
        <v>40.670431241000074</v>
      </c>
      <c r="O14219">
        <v>-73.919837141999949</v>
      </c>
      <c r="P14219" t="s">
        <v>953</v>
      </c>
    </row>
    <row r="14220" spans="1:16" x14ac:dyDescent="0.3">
      <c r="A14220">
        <v>197953467</v>
      </c>
      <c r="B14220" s="1">
        <v>43617</v>
      </c>
      <c r="C14220" s="2">
        <v>0.92500000000000004</v>
      </c>
      <c r="D14220" s="2" t="s">
        <v>13504</v>
      </c>
      <c r="E14220" t="s">
        <v>20</v>
      </c>
      <c r="F14220">
        <v>41</v>
      </c>
      <c r="G14220">
        <v>0</v>
      </c>
      <c r="H14220" t="b">
        <v>0</v>
      </c>
      <c r="I14220" t="s">
        <v>73</v>
      </c>
      <c r="J14220" t="s">
        <v>17</v>
      </c>
      <c r="K14220" t="s">
        <v>18</v>
      </c>
      <c r="L14220">
        <v>1015286.75</v>
      </c>
      <c r="M14220">
        <v>235983.609375</v>
      </c>
      <c r="N14220">
        <v>40.814349959000026</v>
      </c>
      <c r="O14220">
        <v>-73.887876529999971</v>
      </c>
      <c r="P14220" t="s">
        <v>8591</v>
      </c>
    </row>
    <row r="14221" spans="1:16" x14ac:dyDescent="0.3">
      <c r="A14221">
        <v>67080483</v>
      </c>
      <c r="B14221" s="1">
        <v>40108</v>
      </c>
      <c r="C14221" s="2">
        <v>0.69444444444444442</v>
      </c>
      <c r="D14221" s="2" t="s">
        <v>13504</v>
      </c>
      <c r="E14221" t="s">
        <v>15</v>
      </c>
      <c r="F14221">
        <v>25</v>
      </c>
      <c r="G14221">
        <v>0</v>
      </c>
      <c r="H14221" t="b">
        <v>0</v>
      </c>
      <c r="I14221" t="s">
        <v>73</v>
      </c>
      <c r="J14221" t="s">
        <v>17</v>
      </c>
      <c r="K14221" t="s">
        <v>18</v>
      </c>
      <c r="L14221">
        <v>1001678.875</v>
      </c>
      <c r="M14221">
        <v>230013.65625</v>
      </c>
      <c r="N14221">
        <v>40.79800141000004</v>
      </c>
      <c r="O14221">
        <v>-73.937052497999957</v>
      </c>
      <c r="P14221" t="s">
        <v>4665</v>
      </c>
    </row>
    <row r="14222" spans="1:16" x14ac:dyDescent="0.3">
      <c r="A14222">
        <v>152736116</v>
      </c>
      <c r="B14222" s="1">
        <v>42493</v>
      </c>
      <c r="C14222" s="2">
        <v>0.85416666666666663</v>
      </c>
      <c r="D14222" s="2" t="s">
        <v>13504</v>
      </c>
      <c r="E14222" t="s">
        <v>15</v>
      </c>
      <c r="F14222">
        <v>10</v>
      </c>
      <c r="G14222">
        <v>2</v>
      </c>
      <c r="H14222" t="b">
        <v>0</v>
      </c>
      <c r="I14222" t="s">
        <v>21</v>
      </c>
      <c r="J14222" t="s">
        <v>17</v>
      </c>
      <c r="K14222" t="s">
        <v>18</v>
      </c>
      <c r="L14222">
        <v>983932.75</v>
      </c>
      <c r="M14222">
        <v>211976.4375</v>
      </c>
      <c r="N14222">
        <v>40.748511138000026</v>
      </c>
      <c r="O14222">
        <v>-74.001146428999959</v>
      </c>
      <c r="P14222" t="s">
        <v>7036</v>
      </c>
    </row>
    <row r="14223" spans="1:16" x14ac:dyDescent="0.3">
      <c r="A14223">
        <v>91623301</v>
      </c>
      <c r="B14223" s="1">
        <v>41469</v>
      </c>
      <c r="C14223" s="2">
        <v>0.98402777777777772</v>
      </c>
      <c r="D14223" s="2" t="s">
        <v>13504</v>
      </c>
      <c r="E14223" t="s">
        <v>20</v>
      </c>
      <c r="F14223">
        <v>42</v>
      </c>
      <c r="G14223">
        <v>0</v>
      </c>
      <c r="H14223" t="b">
        <v>0</v>
      </c>
      <c r="I14223" t="s">
        <v>21</v>
      </c>
      <c r="J14223" t="s">
        <v>17</v>
      </c>
      <c r="K14223" t="s">
        <v>18</v>
      </c>
      <c r="L14223">
        <v>1015667.375</v>
      </c>
      <c r="M14223">
        <v>243850.453125</v>
      </c>
      <c r="N14223">
        <v>40.835940848000064</v>
      </c>
      <c r="O14223">
        <v>-73.886464630999967</v>
      </c>
      <c r="P14223" t="s">
        <v>4174</v>
      </c>
    </row>
    <row r="14224" spans="1:16" x14ac:dyDescent="0.3">
      <c r="A14224">
        <v>79748385</v>
      </c>
      <c r="B14224" s="1">
        <v>40735</v>
      </c>
      <c r="C14224" s="2">
        <v>0.64166666666666672</v>
      </c>
      <c r="D14224" s="2" t="s">
        <v>13504</v>
      </c>
      <c r="E14224" t="s">
        <v>23</v>
      </c>
      <c r="F14224">
        <v>113</v>
      </c>
      <c r="G14224">
        <v>0</v>
      </c>
      <c r="H14224" t="b">
        <v>0</v>
      </c>
      <c r="I14224" t="s">
        <v>21</v>
      </c>
      <c r="J14224" t="s">
        <v>17</v>
      </c>
      <c r="K14224" t="s">
        <v>18</v>
      </c>
      <c r="L14224">
        <v>1051900.75</v>
      </c>
      <c r="M14224">
        <v>194273.78125</v>
      </c>
      <c r="N14224">
        <v>40.69966305500003</v>
      </c>
      <c r="O14224">
        <v>-73.756023131999939</v>
      </c>
      <c r="P14224" t="s">
        <v>12610</v>
      </c>
    </row>
    <row r="14225" spans="1:16" x14ac:dyDescent="0.3">
      <c r="A14225">
        <v>215776717</v>
      </c>
      <c r="B14225" s="1">
        <v>44038</v>
      </c>
      <c r="C14225" s="2">
        <v>0.98750000000000004</v>
      </c>
      <c r="D14225" s="2" t="s">
        <v>13504</v>
      </c>
      <c r="E14225" t="s">
        <v>26</v>
      </c>
      <c r="F14225">
        <v>63</v>
      </c>
      <c r="G14225">
        <v>0</v>
      </c>
      <c r="H14225" t="b">
        <v>0</v>
      </c>
      <c r="I14225" t="s">
        <v>21</v>
      </c>
      <c r="J14225" t="s">
        <v>17</v>
      </c>
      <c r="K14225" t="s">
        <v>18</v>
      </c>
      <c r="L14225">
        <v>1004713</v>
      </c>
      <c r="M14225">
        <v>162688</v>
      </c>
      <c r="N14225">
        <v>40.613201954000033</v>
      </c>
      <c r="O14225">
        <v>-73.926298546999988</v>
      </c>
      <c r="P14225" t="s">
        <v>6945</v>
      </c>
    </row>
    <row r="14226" spans="1:16" x14ac:dyDescent="0.3">
      <c r="A14226">
        <v>46221904</v>
      </c>
      <c r="B14226" s="1">
        <v>39573</v>
      </c>
      <c r="C14226" s="2">
        <v>0.19583333333333333</v>
      </c>
      <c r="D14226" s="2" t="s">
        <v>13504</v>
      </c>
      <c r="E14226" t="s">
        <v>15</v>
      </c>
      <c r="F14226">
        <v>32</v>
      </c>
      <c r="G14226">
        <v>2</v>
      </c>
      <c r="H14226" t="b">
        <v>1</v>
      </c>
      <c r="I14226" t="s">
        <v>21</v>
      </c>
      <c r="J14226" t="s">
        <v>17</v>
      </c>
      <c r="K14226" t="s">
        <v>18</v>
      </c>
      <c r="L14226">
        <v>1001933.875</v>
      </c>
      <c r="M14226">
        <v>241943.421875</v>
      </c>
      <c r="N14226">
        <v>40.830744775000028</v>
      </c>
      <c r="O14226">
        <v>-73.936100067999973</v>
      </c>
      <c r="P14226" t="s">
        <v>6944</v>
      </c>
    </row>
    <row r="14227" spans="1:16" x14ac:dyDescent="0.3">
      <c r="A14227">
        <v>80043945</v>
      </c>
      <c r="B14227" s="1">
        <v>40752</v>
      </c>
      <c r="C14227" s="2">
        <v>0.98611111111111116</v>
      </c>
      <c r="D14227" s="2" t="s">
        <v>13504</v>
      </c>
      <c r="E14227" t="s">
        <v>20</v>
      </c>
      <c r="F14227">
        <v>46</v>
      </c>
      <c r="G14227">
        <v>0</v>
      </c>
      <c r="H14227" t="b">
        <v>0</v>
      </c>
      <c r="I14227" t="s">
        <v>21</v>
      </c>
      <c r="J14227" t="s">
        <v>17</v>
      </c>
      <c r="K14227" t="s">
        <v>18</v>
      </c>
      <c r="L14227">
        <v>1007018.5</v>
      </c>
      <c r="M14227">
        <v>250368.171875</v>
      </c>
      <c r="N14227">
        <v>40.853856602000064</v>
      </c>
      <c r="O14227">
        <v>-73.917697980999947</v>
      </c>
      <c r="P14227" t="s">
        <v>6889</v>
      </c>
    </row>
    <row r="14228" spans="1:16" x14ac:dyDescent="0.3">
      <c r="A14228">
        <v>277048604</v>
      </c>
      <c r="B14228" s="1">
        <v>45235</v>
      </c>
      <c r="C14228" s="2">
        <v>0.90208333333333335</v>
      </c>
      <c r="D14228" s="2" t="s">
        <v>13504</v>
      </c>
      <c r="E14228" t="s">
        <v>20</v>
      </c>
      <c r="F14228">
        <v>40</v>
      </c>
      <c r="G14228">
        <v>0</v>
      </c>
      <c r="H14228" t="b">
        <v>0</v>
      </c>
      <c r="I14228" t="s">
        <v>21</v>
      </c>
      <c r="J14228" t="s">
        <v>17</v>
      </c>
      <c r="K14228" t="s">
        <v>18</v>
      </c>
      <c r="L14228">
        <v>1005407</v>
      </c>
      <c r="M14228">
        <v>235915</v>
      </c>
      <c r="N14228">
        <v>40.814183</v>
      </c>
      <c r="O14228">
        <v>-73.923567000000006</v>
      </c>
      <c r="P14228" t="s">
        <v>12833</v>
      </c>
    </row>
    <row r="14229" spans="1:16" x14ac:dyDescent="0.3">
      <c r="A14229">
        <v>245471212</v>
      </c>
      <c r="B14229" s="1">
        <v>44702</v>
      </c>
      <c r="C14229" s="2">
        <v>0.91805555555555551</v>
      </c>
      <c r="D14229" s="2" t="s">
        <v>13504</v>
      </c>
      <c r="E14229" t="s">
        <v>20</v>
      </c>
      <c r="F14229">
        <v>46</v>
      </c>
      <c r="G14229">
        <v>0</v>
      </c>
      <c r="H14229" t="b">
        <v>0</v>
      </c>
      <c r="I14229" t="s">
        <v>21</v>
      </c>
      <c r="J14229" t="s">
        <v>17</v>
      </c>
      <c r="K14229" t="s">
        <v>18</v>
      </c>
      <c r="L14229">
        <v>1013673</v>
      </c>
      <c r="M14229">
        <v>252644</v>
      </c>
      <c r="N14229">
        <v>40.860076999999997</v>
      </c>
      <c r="O14229">
        <v>-73.893629000000004</v>
      </c>
      <c r="P14229" t="s">
        <v>7034</v>
      </c>
    </row>
    <row r="14230" spans="1:16" x14ac:dyDescent="0.3">
      <c r="A14230">
        <v>278264515</v>
      </c>
      <c r="B14230" s="1">
        <v>45259</v>
      </c>
      <c r="C14230" s="2">
        <v>0.77777777777777779</v>
      </c>
      <c r="D14230" s="2" t="s">
        <v>13504</v>
      </c>
      <c r="E14230" t="s">
        <v>20</v>
      </c>
      <c r="F14230">
        <v>44</v>
      </c>
      <c r="G14230">
        <v>0</v>
      </c>
      <c r="H14230" t="b">
        <v>0</v>
      </c>
      <c r="I14230" t="s">
        <v>21</v>
      </c>
      <c r="J14230" t="s">
        <v>17</v>
      </c>
      <c r="K14230" t="s">
        <v>18</v>
      </c>
      <c r="L14230">
        <v>1007817</v>
      </c>
      <c r="M14230">
        <v>245733</v>
      </c>
      <c r="N14230">
        <v>40.841127</v>
      </c>
      <c r="O14230">
        <v>-73.914823999999996</v>
      </c>
      <c r="P14230" t="s">
        <v>7520</v>
      </c>
    </row>
    <row r="14231" spans="1:16" x14ac:dyDescent="0.3">
      <c r="A14231">
        <v>216651580</v>
      </c>
      <c r="B14231" s="1">
        <v>44059</v>
      </c>
      <c r="C14231" s="2">
        <v>0.18402777777777779</v>
      </c>
      <c r="D14231" s="2" t="s">
        <v>13504</v>
      </c>
      <c r="E14231" t="s">
        <v>20</v>
      </c>
      <c r="F14231">
        <v>42</v>
      </c>
      <c r="G14231">
        <v>0</v>
      </c>
      <c r="H14231" t="b">
        <v>0</v>
      </c>
      <c r="I14231" t="s">
        <v>21</v>
      </c>
      <c r="J14231" t="s">
        <v>17</v>
      </c>
      <c r="K14231" t="s">
        <v>18</v>
      </c>
      <c r="L14231">
        <v>1011211.5625</v>
      </c>
      <c r="M14231">
        <v>239518.46875</v>
      </c>
      <c r="N14231">
        <v>40.824065525000037</v>
      </c>
      <c r="O14231">
        <v>-73.902584542999989</v>
      </c>
      <c r="P14231" t="s">
        <v>5951</v>
      </c>
    </row>
    <row r="14232" spans="1:16" x14ac:dyDescent="0.3">
      <c r="A14232">
        <v>64773334</v>
      </c>
      <c r="B14232" s="1">
        <v>40041</v>
      </c>
      <c r="C14232" s="2">
        <v>8.3333333333333332E-3</v>
      </c>
      <c r="D14232" s="2" t="s">
        <v>13504</v>
      </c>
      <c r="E14232" t="s">
        <v>26</v>
      </c>
      <c r="F14232">
        <v>79</v>
      </c>
      <c r="G14232">
        <v>2</v>
      </c>
      <c r="H14232" t="b">
        <v>0</v>
      </c>
      <c r="I14232" t="s">
        <v>73</v>
      </c>
      <c r="J14232" t="s">
        <v>17</v>
      </c>
      <c r="K14232" t="s">
        <v>18</v>
      </c>
      <c r="L14232">
        <v>998314.25</v>
      </c>
      <c r="M14232">
        <v>192760.875</v>
      </c>
      <c r="N14232">
        <v>40.695757886000081</v>
      </c>
      <c r="O14232">
        <v>-73.949282616999938</v>
      </c>
      <c r="P14232" t="s">
        <v>4122</v>
      </c>
    </row>
    <row r="14233" spans="1:16" x14ac:dyDescent="0.3">
      <c r="A14233">
        <v>156431364</v>
      </c>
      <c r="B14233" s="1">
        <v>42617</v>
      </c>
      <c r="C14233" s="2">
        <v>0.14305555555555555</v>
      </c>
      <c r="D14233" s="2" t="s">
        <v>13504</v>
      </c>
      <c r="E14233" t="s">
        <v>23</v>
      </c>
      <c r="F14233">
        <v>103</v>
      </c>
      <c r="G14233">
        <v>0</v>
      </c>
      <c r="H14233" t="b">
        <v>0</v>
      </c>
      <c r="I14233" t="s">
        <v>21</v>
      </c>
      <c r="J14233" t="s">
        <v>17</v>
      </c>
      <c r="K14233" t="s">
        <v>18</v>
      </c>
      <c r="L14233">
        <v>1044949.8125</v>
      </c>
      <c r="M14233">
        <v>195558.34375</v>
      </c>
      <c r="N14233">
        <v>40.70323927700008</v>
      </c>
      <c r="O14233">
        <v>-73.781079576999957</v>
      </c>
      <c r="P14233" t="s">
        <v>2051</v>
      </c>
    </row>
    <row r="14234" spans="1:16" x14ac:dyDescent="0.3">
      <c r="A14234">
        <v>91739682</v>
      </c>
      <c r="B14234" s="1">
        <v>41476</v>
      </c>
      <c r="C14234" s="2">
        <v>0.7055555555555556</v>
      </c>
      <c r="D14234" s="2" t="s">
        <v>13504</v>
      </c>
      <c r="E14234" t="s">
        <v>26</v>
      </c>
      <c r="F14234">
        <v>75</v>
      </c>
      <c r="G14234">
        <v>0</v>
      </c>
      <c r="H14234" t="b">
        <v>1</v>
      </c>
      <c r="I14234" t="s">
        <v>21</v>
      </c>
      <c r="J14234" t="s">
        <v>17</v>
      </c>
      <c r="K14234" t="s">
        <v>18</v>
      </c>
      <c r="L14234">
        <v>1015238.0625</v>
      </c>
      <c r="M14234">
        <v>180730.484375</v>
      </c>
      <c r="N14234">
        <v>40.662694134000049</v>
      </c>
      <c r="O14234">
        <v>-73.888306932999967</v>
      </c>
      <c r="P14234" t="s">
        <v>413</v>
      </c>
    </row>
    <row r="14235" spans="1:16" x14ac:dyDescent="0.3">
      <c r="A14235">
        <v>62792693</v>
      </c>
      <c r="B14235" s="1">
        <v>39979</v>
      </c>
      <c r="C14235" s="2">
        <v>0.98611111111111116</v>
      </c>
      <c r="D14235" s="2" t="s">
        <v>13504</v>
      </c>
      <c r="E14235" t="s">
        <v>15</v>
      </c>
      <c r="F14235">
        <v>23</v>
      </c>
      <c r="G14235">
        <v>2</v>
      </c>
      <c r="H14235" t="b">
        <v>0</v>
      </c>
      <c r="I14235" t="s">
        <v>21</v>
      </c>
      <c r="J14235" t="s">
        <v>17</v>
      </c>
      <c r="K14235" t="s">
        <v>18</v>
      </c>
      <c r="L14235">
        <v>1000552.5</v>
      </c>
      <c r="M14235">
        <v>225906.625</v>
      </c>
      <c r="N14235">
        <v>40.786730867000074</v>
      </c>
      <c r="O14235">
        <v>-73.941130663999957</v>
      </c>
      <c r="P14235" t="s">
        <v>235</v>
      </c>
    </row>
    <row r="14236" spans="1:16" x14ac:dyDescent="0.3">
      <c r="A14236">
        <v>73517107</v>
      </c>
      <c r="B14236" s="1">
        <v>40363</v>
      </c>
      <c r="C14236" s="2">
        <v>0.22083333333333333</v>
      </c>
      <c r="D14236" s="2" t="s">
        <v>13504</v>
      </c>
      <c r="E14236" t="s">
        <v>26</v>
      </c>
      <c r="F14236">
        <v>67</v>
      </c>
      <c r="G14236">
        <v>0</v>
      </c>
      <c r="H14236" t="b">
        <v>0</v>
      </c>
      <c r="I14236" t="s">
        <v>21</v>
      </c>
      <c r="J14236" t="s">
        <v>17</v>
      </c>
      <c r="K14236" t="s">
        <v>18</v>
      </c>
      <c r="L14236">
        <v>997784.1875</v>
      </c>
      <c r="M14236">
        <v>172131.6875</v>
      </c>
      <c r="N14236">
        <v>40.63913618600003</v>
      </c>
      <c r="O14236">
        <v>-73.951235552999947</v>
      </c>
      <c r="P14236" t="s">
        <v>1683</v>
      </c>
    </row>
    <row r="14237" spans="1:16" x14ac:dyDescent="0.3">
      <c r="A14237">
        <v>74420476</v>
      </c>
      <c r="B14237" s="1">
        <v>40422</v>
      </c>
      <c r="C14237" s="2">
        <v>0.90902777777777777</v>
      </c>
      <c r="D14237" s="2" t="s">
        <v>13504</v>
      </c>
      <c r="E14237" t="s">
        <v>15</v>
      </c>
      <c r="F14237">
        <v>32</v>
      </c>
      <c r="G14237">
        <v>0</v>
      </c>
      <c r="H14237" t="b">
        <v>0</v>
      </c>
      <c r="I14237" t="s">
        <v>21</v>
      </c>
      <c r="J14237" t="s">
        <v>17</v>
      </c>
      <c r="K14237" t="s">
        <v>18</v>
      </c>
      <c r="L14237">
        <v>998271.0625</v>
      </c>
      <c r="M14237">
        <v>235692.078125</v>
      </c>
      <c r="N14237">
        <v>40.813593178000076</v>
      </c>
      <c r="O14237">
        <v>-73.949348844999975</v>
      </c>
      <c r="P14237" t="s">
        <v>6678</v>
      </c>
    </row>
    <row r="14238" spans="1:16" x14ac:dyDescent="0.3">
      <c r="A14238">
        <v>78492035</v>
      </c>
      <c r="B14238" s="1">
        <v>40663</v>
      </c>
      <c r="C14238" s="2">
        <v>0.75416666666666665</v>
      </c>
      <c r="D14238" s="2" t="s">
        <v>13504</v>
      </c>
      <c r="E14238" t="s">
        <v>26</v>
      </c>
      <c r="F14238">
        <v>71</v>
      </c>
      <c r="G14238">
        <v>0</v>
      </c>
      <c r="H14238" t="b">
        <v>0</v>
      </c>
      <c r="I14238" t="s">
        <v>21</v>
      </c>
      <c r="J14238" t="s">
        <v>17</v>
      </c>
      <c r="K14238" t="s">
        <v>18</v>
      </c>
      <c r="L14238">
        <v>995820</v>
      </c>
      <c r="M14238">
        <v>183298</v>
      </c>
      <c r="N14238">
        <v>40.669788059000041</v>
      </c>
      <c r="O14238">
        <v>-73.958293684999944</v>
      </c>
      <c r="P14238" t="s">
        <v>5364</v>
      </c>
    </row>
    <row r="14239" spans="1:16" x14ac:dyDescent="0.3">
      <c r="A14239">
        <v>270435994</v>
      </c>
      <c r="B14239" s="1">
        <v>45103</v>
      </c>
      <c r="C14239" s="2">
        <v>0.81111111111111112</v>
      </c>
      <c r="D14239" s="2" t="s">
        <v>13504</v>
      </c>
      <c r="E14239" t="s">
        <v>20</v>
      </c>
      <c r="F14239">
        <v>43</v>
      </c>
      <c r="G14239">
        <v>0</v>
      </c>
      <c r="H14239" t="b">
        <v>0</v>
      </c>
      <c r="I14239" t="s">
        <v>21</v>
      </c>
      <c r="J14239" t="s">
        <v>17</v>
      </c>
      <c r="K14239" t="s">
        <v>18</v>
      </c>
      <c r="L14239">
        <v>1021276</v>
      </c>
      <c r="M14239">
        <v>238398</v>
      </c>
      <c r="N14239">
        <v>40.820945999999999</v>
      </c>
      <c r="O14239">
        <v>-73.866220999999996</v>
      </c>
      <c r="P14239" t="s">
        <v>2893</v>
      </c>
    </row>
    <row r="14240" spans="1:16" x14ac:dyDescent="0.3">
      <c r="A14240">
        <v>269184589</v>
      </c>
      <c r="B14240" s="1">
        <v>45078</v>
      </c>
      <c r="C14240" s="2">
        <v>0.87013888888888891</v>
      </c>
      <c r="D14240" s="2" t="s">
        <v>13504</v>
      </c>
      <c r="E14240" t="s">
        <v>26</v>
      </c>
      <c r="F14240">
        <v>83</v>
      </c>
      <c r="G14240">
        <v>2</v>
      </c>
      <c r="H14240" t="b">
        <v>0</v>
      </c>
      <c r="I14240" t="s">
        <v>21</v>
      </c>
      <c r="J14240" t="s">
        <v>17</v>
      </c>
      <c r="K14240" t="s">
        <v>18</v>
      </c>
      <c r="L14240">
        <v>1007142</v>
      </c>
      <c r="M14240">
        <v>192857</v>
      </c>
      <c r="N14240">
        <v>40.695995000000003</v>
      </c>
      <c r="O14240">
        <v>-73.917445000000001</v>
      </c>
      <c r="P14240" t="s">
        <v>12792</v>
      </c>
    </row>
    <row r="14241" spans="1:16" x14ac:dyDescent="0.3">
      <c r="A14241">
        <v>55020825</v>
      </c>
      <c r="B14241" s="1">
        <v>39800</v>
      </c>
      <c r="C14241" s="2">
        <v>0.90972222222222221</v>
      </c>
      <c r="D14241" s="2" t="s">
        <v>13504</v>
      </c>
      <c r="E14241" t="s">
        <v>20</v>
      </c>
      <c r="F14241">
        <v>41</v>
      </c>
      <c r="G14241">
        <v>2</v>
      </c>
      <c r="H14241" t="b">
        <v>0</v>
      </c>
      <c r="I14241" t="s">
        <v>21</v>
      </c>
      <c r="J14241" t="s">
        <v>17</v>
      </c>
      <c r="K14241" t="s">
        <v>18</v>
      </c>
      <c r="L14241">
        <v>1005293.9375</v>
      </c>
      <c r="M14241">
        <v>237196.609375</v>
      </c>
      <c r="N14241">
        <v>40.817708757000048</v>
      </c>
      <c r="O14241">
        <v>-73.923973240999942</v>
      </c>
      <c r="P14241" t="s">
        <v>1379</v>
      </c>
    </row>
    <row r="14242" spans="1:16" x14ac:dyDescent="0.3">
      <c r="A14242">
        <v>93081405</v>
      </c>
      <c r="B14242" s="1">
        <v>41561</v>
      </c>
      <c r="C14242" s="2">
        <v>0.82430555555555551</v>
      </c>
      <c r="D14242" s="2" t="s">
        <v>13504</v>
      </c>
      <c r="E14242" t="s">
        <v>26</v>
      </c>
      <c r="F14242">
        <v>70</v>
      </c>
      <c r="G14242">
        <v>0</v>
      </c>
      <c r="H14242" t="b">
        <v>0</v>
      </c>
      <c r="I14242" t="s">
        <v>73</v>
      </c>
      <c r="J14242" t="s">
        <v>17</v>
      </c>
      <c r="K14242" t="s">
        <v>18</v>
      </c>
      <c r="L14242">
        <v>997398.125</v>
      </c>
      <c r="M14242">
        <v>171278.46875</v>
      </c>
      <c r="N14242">
        <v>40.63679486400008</v>
      </c>
      <c r="O14242">
        <v>-73.952628260999973</v>
      </c>
      <c r="P14242" t="s">
        <v>10616</v>
      </c>
    </row>
    <row r="14243" spans="1:16" x14ac:dyDescent="0.3">
      <c r="A14243">
        <v>72512117</v>
      </c>
      <c r="B14243" s="1">
        <v>40299</v>
      </c>
      <c r="C14243" s="2">
        <v>0.74652777777777779</v>
      </c>
      <c r="D14243" s="2" t="s">
        <v>13504</v>
      </c>
      <c r="E14243" t="s">
        <v>26</v>
      </c>
      <c r="F14243">
        <v>77</v>
      </c>
      <c r="G14243">
        <v>0</v>
      </c>
      <c r="H14243" t="b">
        <v>0</v>
      </c>
      <c r="I14243" t="s">
        <v>21</v>
      </c>
      <c r="J14243" t="s">
        <v>17</v>
      </c>
      <c r="K14243" t="s">
        <v>18</v>
      </c>
      <c r="L14243">
        <v>997321.75</v>
      </c>
      <c r="M14243">
        <v>185797.921875</v>
      </c>
      <c r="N14243">
        <v>40.676647693000064</v>
      </c>
      <c r="O14243">
        <v>-73.952875300999949</v>
      </c>
      <c r="P14243" t="s">
        <v>7191</v>
      </c>
    </row>
    <row r="14244" spans="1:16" x14ac:dyDescent="0.3">
      <c r="A14244">
        <v>205862273</v>
      </c>
      <c r="B14244" s="1">
        <v>43798</v>
      </c>
      <c r="C14244" s="2">
        <v>0.76180555555555551</v>
      </c>
      <c r="D14244" s="2" t="s">
        <v>13504</v>
      </c>
      <c r="E14244" t="s">
        <v>26</v>
      </c>
      <c r="F14244">
        <v>84</v>
      </c>
      <c r="G14244">
        <v>0</v>
      </c>
      <c r="H14244" t="b">
        <v>0</v>
      </c>
      <c r="I14244" t="s">
        <v>21</v>
      </c>
      <c r="J14244" t="s">
        <v>17</v>
      </c>
      <c r="K14244" t="s">
        <v>18</v>
      </c>
      <c r="L14244">
        <v>988902</v>
      </c>
      <c r="M14244">
        <v>192641</v>
      </c>
      <c r="N14244">
        <v>40.695438808000063</v>
      </c>
      <c r="O14244">
        <v>-73.98322537599995</v>
      </c>
      <c r="P14244" t="s">
        <v>7038</v>
      </c>
    </row>
    <row r="14245" spans="1:16" x14ac:dyDescent="0.3">
      <c r="A14245">
        <v>150705403</v>
      </c>
      <c r="B14245" s="1">
        <v>42425</v>
      </c>
      <c r="C14245" s="2">
        <v>0.71527777777777779</v>
      </c>
      <c r="D14245" s="2" t="s">
        <v>13504</v>
      </c>
      <c r="E14245" t="s">
        <v>26</v>
      </c>
      <c r="F14245">
        <v>75</v>
      </c>
      <c r="G14245">
        <v>0</v>
      </c>
      <c r="H14245" t="b">
        <v>1</v>
      </c>
      <c r="I14245" t="s">
        <v>21</v>
      </c>
      <c r="J14245" t="s">
        <v>17</v>
      </c>
      <c r="K14245" t="s">
        <v>18</v>
      </c>
      <c r="L14245">
        <v>1013030.625</v>
      </c>
      <c r="M14245">
        <v>182525.90625</v>
      </c>
      <c r="N14245">
        <v>40.667629616000056</v>
      </c>
      <c r="O14245">
        <v>-73.896255829999973</v>
      </c>
      <c r="P14245" t="s">
        <v>410</v>
      </c>
    </row>
    <row r="14246" spans="1:16" x14ac:dyDescent="0.3">
      <c r="A14246">
        <v>109349114</v>
      </c>
      <c r="B14246" s="1">
        <v>41729</v>
      </c>
      <c r="C14246" s="2">
        <v>9.0277777777777776E-2</v>
      </c>
      <c r="D14246" s="2" t="s">
        <v>13504</v>
      </c>
      <c r="E14246" t="s">
        <v>15</v>
      </c>
      <c r="F14246">
        <v>30</v>
      </c>
      <c r="G14246">
        <v>0</v>
      </c>
      <c r="H14246" t="b">
        <v>0</v>
      </c>
      <c r="I14246" t="s">
        <v>21</v>
      </c>
      <c r="J14246" t="s">
        <v>17</v>
      </c>
      <c r="K14246" t="s">
        <v>18</v>
      </c>
      <c r="L14246">
        <v>996328.625</v>
      </c>
      <c r="M14246">
        <v>238263.375</v>
      </c>
      <c r="N14246">
        <v>40.820653535000076</v>
      </c>
      <c r="O14246">
        <v>-73.956361481999977</v>
      </c>
      <c r="P14246" t="s">
        <v>4965</v>
      </c>
    </row>
    <row r="14247" spans="1:16" x14ac:dyDescent="0.3">
      <c r="A14247">
        <v>238433139</v>
      </c>
      <c r="B14247" s="1">
        <v>44559</v>
      </c>
      <c r="C14247" s="2">
        <v>0.79791666666666672</v>
      </c>
      <c r="D14247" s="2" t="s">
        <v>13504</v>
      </c>
      <c r="E14247" t="s">
        <v>20</v>
      </c>
      <c r="F14247">
        <v>48</v>
      </c>
      <c r="G14247">
        <v>0</v>
      </c>
      <c r="H14247" t="b">
        <v>0</v>
      </c>
      <c r="I14247" t="s">
        <v>21</v>
      </c>
      <c r="J14247" t="s">
        <v>17</v>
      </c>
      <c r="K14247" t="s">
        <v>18</v>
      </c>
      <c r="L14247">
        <v>1018767</v>
      </c>
      <c r="M14247">
        <v>244138</v>
      </c>
      <c r="N14247">
        <v>40.836718511000072</v>
      </c>
      <c r="O14247">
        <v>-73.875261671999965</v>
      </c>
      <c r="P14247" t="s">
        <v>12600</v>
      </c>
    </row>
    <row r="14248" spans="1:16" x14ac:dyDescent="0.3">
      <c r="A14248">
        <v>154585000</v>
      </c>
      <c r="B14248" s="1">
        <v>42555</v>
      </c>
      <c r="C14248" s="2">
        <v>0.96875</v>
      </c>
      <c r="D14248" s="2" t="s">
        <v>13504</v>
      </c>
      <c r="E14248" t="s">
        <v>26</v>
      </c>
      <c r="F14248">
        <v>77</v>
      </c>
      <c r="G14248">
        <v>0</v>
      </c>
      <c r="H14248" t="b">
        <v>0</v>
      </c>
      <c r="I14248" t="s">
        <v>21</v>
      </c>
      <c r="J14248" t="s">
        <v>17</v>
      </c>
      <c r="K14248" t="s">
        <v>18</v>
      </c>
      <c r="L14248">
        <v>996084</v>
      </c>
      <c r="M14248">
        <v>184258</v>
      </c>
      <c r="N14248">
        <v>40.67242269500008</v>
      </c>
      <c r="O14248">
        <v>-73.957340327999987</v>
      </c>
      <c r="P14248" t="s">
        <v>7213</v>
      </c>
    </row>
    <row r="14249" spans="1:16" x14ac:dyDescent="0.3">
      <c r="A14249">
        <v>74743265</v>
      </c>
      <c r="B14249" s="1">
        <v>40444</v>
      </c>
      <c r="C14249" s="2">
        <v>0.68125000000000002</v>
      </c>
      <c r="D14249" s="2" t="s">
        <v>13504</v>
      </c>
      <c r="E14249" t="s">
        <v>15</v>
      </c>
      <c r="F14249">
        <v>23</v>
      </c>
      <c r="G14249">
        <v>0</v>
      </c>
      <c r="H14249" t="b">
        <v>0</v>
      </c>
      <c r="I14249" t="s">
        <v>21</v>
      </c>
      <c r="J14249" t="s">
        <v>17</v>
      </c>
      <c r="K14249" t="s">
        <v>18</v>
      </c>
      <c r="L14249">
        <v>998920.6875</v>
      </c>
      <c r="M14249">
        <v>228031.4375</v>
      </c>
      <c r="N14249">
        <v>40.792565766000052</v>
      </c>
      <c r="O14249">
        <v>-73.947018741999955</v>
      </c>
      <c r="P14249" t="s">
        <v>11105</v>
      </c>
    </row>
    <row r="14250" spans="1:16" x14ac:dyDescent="0.3">
      <c r="A14250">
        <v>164301441</v>
      </c>
      <c r="B14250" s="1">
        <v>42853</v>
      </c>
      <c r="C14250" s="2">
        <v>0.52013888888888893</v>
      </c>
      <c r="D14250" s="2" t="s">
        <v>13504</v>
      </c>
      <c r="E14250" t="s">
        <v>26</v>
      </c>
      <c r="F14250">
        <v>90</v>
      </c>
      <c r="G14250">
        <v>2</v>
      </c>
      <c r="H14250" t="b">
        <v>1</v>
      </c>
      <c r="I14250" t="s">
        <v>21</v>
      </c>
      <c r="J14250" t="s">
        <v>17</v>
      </c>
      <c r="K14250" t="s">
        <v>18</v>
      </c>
      <c r="L14250">
        <v>1000630.125</v>
      </c>
      <c r="M14250">
        <v>197598.203125</v>
      </c>
      <c r="N14250">
        <v>40.709031234000065</v>
      </c>
      <c r="O14250">
        <v>-73.940919291999933</v>
      </c>
      <c r="P14250" t="s">
        <v>1242</v>
      </c>
    </row>
    <row r="14251" spans="1:16" x14ac:dyDescent="0.3">
      <c r="A14251">
        <v>63796439</v>
      </c>
      <c r="B14251" s="1">
        <v>40011</v>
      </c>
      <c r="C14251" s="2">
        <v>5.5555555555555558E-3</v>
      </c>
      <c r="D14251" s="2" t="s">
        <v>13504</v>
      </c>
      <c r="E14251" t="s">
        <v>147</v>
      </c>
      <c r="F14251">
        <v>120</v>
      </c>
      <c r="G14251">
        <v>0</v>
      </c>
      <c r="H14251" t="b">
        <v>0</v>
      </c>
      <c r="I14251" t="s">
        <v>21</v>
      </c>
      <c r="J14251" t="s">
        <v>17</v>
      </c>
      <c r="K14251" t="s">
        <v>18</v>
      </c>
      <c r="L14251">
        <v>962793.1875</v>
      </c>
      <c r="M14251">
        <v>174266.671875</v>
      </c>
      <c r="N14251">
        <v>40.644980604000068</v>
      </c>
      <c r="O14251">
        <v>-74.077320621999945</v>
      </c>
      <c r="P14251" t="s">
        <v>5321</v>
      </c>
    </row>
    <row r="14252" spans="1:16" x14ac:dyDescent="0.3">
      <c r="A14252">
        <v>241439425</v>
      </c>
      <c r="B14252" s="1">
        <v>44621</v>
      </c>
      <c r="C14252" s="2">
        <v>0.875</v>
      </c>
      <c r="D14252" s="2" t="s">
        <v>13504</v>
      </c>
      <c r="E14252" t="s">
        <v>20</v>
      </c>
      <c r="F14252">
        <v>42</v>
      </c>
      <c r="G14252">
        <v>0</v>
      </c>
      <c r="H14252" t="b">
        <v>0</v>
      </c>
      <c r="I14252" t="s">
        <v>21</v>
      </c>
      <c r="J14252" t="s">
        <v>17</v>
      </c>
      <c r="K14252" t="s">
        <v>18</v>
      </c>
      <c r="L14252">
        <v>1010240</v>
      </c>
      <c r="M14252">
        <v>238959</v>
      </c>
      <c r="N14252">
        <v>40.822526000000003</v>
      </c>
      <c r="O14252">
        <v>-73.906094999999993</v>
      </c>
      <c r="P14252" t="s">
        <v>7204</v>
      </c>
    </row>
    <row r="14253" spans="1:16" x14ac:dyDescent="0.3">
      <c r="A14253">
        <v>184779098</v>
      </c>
      <c r="B14253" s="1">
        <v>43286</v>
      </c>
      <c r="C14253" s="2">
        <v>6.25E-2</v>
      </c>
      <c r="D14253" s="2" t="s">
        <v>13504</v>
      </c>
      <c r="E14253" t="s">
        <v>26</v>
      </c>
      <c r="F14253">
        <v>67</v>
      </c>
      <c r="G14253">
        <v>0</v>
      </c>
      <c r="H14253" t="b">
        <v>0</v>
      </c>
      <c r="I14253" t="s">
        <v>21</v>
      </c>
      <c r="J14253" t="s">
        <v>17</v>
      </c>
      <c r="K14253" t="s">
        <v>18</v>
      </c>
      <c r="L14253">
        <v>1004905.1875</v>
      </c>
      <c r="M14253">
        <v>179376.1875</v>
      </c>
      <c r="N14253">
        <v>40.659007021000036</v>
      </c>
      <c r="O14253">
        <v>-73.92555525299997</v>
      </c>
      <c r="P14253" t="s">
        <v>2760</v>
      </c>
    </row>
    <row r="14254" spans="1:16" x14ac:dyDescent="0.3">
      <c r="A14254">
        <v>35406555</v>
      </c>
      <c r="B14254" s="1">
        <v>39385</v>
      </c>
      <c r="C14254" s="2">
        <v>0.99791666666666667</v>
      </c>
      <c r="D14254" s="2" t="s">
        <v>13504</v>
      </c>
      <c r="E14254" t="s">
        <v>26</v>
      </c>
      <c r="F14254">
        <v>79</v>
      </c>
      <c r="G14254">
        <v>0</v>
      </c>
      <c r="H14254" t="b">
        <v>0</v>
      </c>
      <c r="I14254" t="s">
        <v>21</v>
      </c>
      <c r="J14254" t="s">
        <v>17</v>
      </c>
      <c r="K14254" t="s">
        <v>18</v>
      </c>
      <c r="L14254">
        <v>996153</v>
      </c>
      <c r="M14254">
        <v>187213.578125</v>
      </c>
      <c r="N14254">
        <v>40.680534998000041</v>
      </c>
      <c r="O14254">
        <v>-73.957086365999942</v>
      </c>
      <c r="P14254" t="s">
        <v>1600</v>
      </c>
    </row>
    <row r="14255" spans="1:16" x14ac:dyDescent="0.3">
      <c r="A14255">
        <v>224952440</v>
      </c>
      <c r="B14255" s="1">
        <v>44254</v>
      </c>
      <c r="C14255" s="2">
        <v>0.69791666666666663</v>
      </c>
      <c r="D14255" s="2" t="s">
        <v>13504</v>
      </c>
      <c r="E14255" t="s">
        <v>20</v>
      </c>
      <c r="F14255">
        <v>48</v>
      </c>
      <c r="G14255">
        <v>0</v>
      </c>
      <c r="H14255" t="b">
        <v>0</v>
      </c>
      <c r="I14255" t="s">
        <v>21</v>
      </c>
      <c r="J14255" t="s">
        <v>17</v>
      </c>
      <c r="K14255" t="s">
        <v>18</v>
      </c>
      <c r="L14255">
        <v>1016058</v>
      </c>
      <c r="M14255">
        <v>247615</v>
      </c>
      <c r="N14255">
        <v>40.846272027000055</v>
      </c>
      <c r="O14255">
        <v>-73.885035129999949</v>
      </c>
      <c r="P14255" t="s">
        <v>6929</v>
      </c>
    </row>
    <row r="14256" spans="1:16" x14ac:dyDescent="0.3">
      <c r="A14256">
        <v>161767500</v>
      </c>
      <c r="B14256" s="1">
        <v>42774</v>
      </c>
      <c r="C14256" s="2">
        <v>0.875</v>
      </c>
      <c r="D14256" s="2" t="s">
        <v>13504</v>
      </c>
      <c r="E14256" t="s">
        <v>20</v>
      </c>
      <c r="F14256">
        <v>44</v>
      </c>
      <c r="G14256">
        <v>0</v>
      </c>
      <c r="H14256" t="b">
        <v>0</v>
      </c>
      <c r="I14256" t="s">
        <v>21</v>
      </c>
      <c r="J14256" t="s">
        <v>17</v>
      </c>
      <c r="K14256" t="s">
        <v>18</v>
      </c>
      <c r="L14256">
        <v>1007410.75</v>
      </c>
      <c r="M14256">
        <v>242801.890625</v>
      </c>
      <c r="N14256">
        <v>40.83308836100008</v>
      </c>
      <c r="O14256">
        <v>-73.916306209999959</v>
      </c>
      <c r="P14256" t="s">
        <v>2385</v>
      </c>
    </row>
    <row r="14257" spans="1:16" x14ac:dyDescent="0.3">
      <c r="A14257">
        <v>82157674</v>
      </c>
      <c r="B14257" s="1">
        <v>40890</v>
      </c>
      <c r="C14257" s="2">
        <v>0.42291666666666666</v>
      </c>
      <c r="D14257" s="2" t="s">
        <v>13504</v>
      </c>
      <c r="E14257" t="s">
        <v>23</v>
      </c>
      <c r="F14257">
        <v>101</v>
      </c>
      <c r="G14257">
        <v>0</v>
      </c>
      <c r="H14257" t="b">
        <v>0</v>
      </c>
      <c r="I14257" t="s">
        <v>21</v>
      </c>
      <c r="J14257" t="s">
        <v>17</v>
      </c>
      <c r="K14257" t="s">
        <v>18</v>
      </c>
      <c r="L14257">
        <v>1044122</v>
      </c>
      <c r="M14257">
        <v>155673.34375</v>
      </c>
      <c r="N14257">
        <v>40.593769559000066</v>
      </c>
      <c r="O14257">
        <v>-73.784419196999977</v>
      </c>
      <c r="P14257" t="s">
        <v>357</v>
      </c>
    </row>
    <row r="14258" spans="1:16" x14ac:dyDescent="0.3">
      <c r="A14258">
        <v>51359384</v>
      </c>
      <c r="B14258" s="1">
        <v>39706</v>
      </c>
      <c r="C14258" s="2">
        <v>0.15208333333333332</v>
      </c>
      <c r="D14258" s="2" t="s">
        <v>13504</v>
      </c>
      <c r="E14258" t="s">
        <v>26</v>
      </c>
      <c r="F14258">
        <v>70</v>
      </c>
      <c r="G14258">
        <v>0</v>
      </c>
      <c r="H14258" t="b">
        <v>0</v>
      </c>
      <c r="I14258" t="s">
        <v>21</v>
      </c>
      <c r="J14258" t="s">
        <v>17</v>
      </c>
      <c r="K14258" t="s">
        <v>18</v>
      </c>
      <c r="L14258">
        <v>994588.125</v>
      </c>
      <c r="M14258">
        <v>175255.234375</v>
      </c>
      <c r="N14258">
        <v>40.647713958000054</v>
      </c>
      <c r="O14258">
        <v>-73.962746700999958</v>
      </c>
      <c r="P14258" t="s">
        <v>5867</v>
      </c>
    </row>
    <row r="14259" spans="1:16" x14ac:dyDescent="0.3">
      <c r="A14259">
        <v>162111401</v>
      </c>
      <c r="B14259" s="1">
        <v>42786</v>
      </c>
      <c r="C14259" s="2">
        <v>0.88472222222222219</v>
      </c>
      <c r="D14259" s="2" t="s">
        <v>13504</v>
      </c>
      <c r="E14259" t="s">
        <v>26</v>
      </c>
      <c r="F14259">
        <v>67</v>
      </c>
      <c r="G14259">
        <v>0</v>
      </c>
      <c r="H14259" t="b">
        <v>0</v>
      </c>
      <c r="I14259" t="s">
        <v>21</v>
      </c>
      <c r="J14259" t="s">
        <v>17</v>
      </c>
      <c r="K14259" t="s">
        <v>18</v>
      </c>
      <c r="L14259">
        <v>1004499.9375</v>
      </c>
      <c r="M14259">
        <v>180655.484375</v>
      </c>
      <c r="N14259">
        <v>40.662519344000032</v>
      </c>
      <c r="O14259">
        <v>-73.927012026999989</v>
      </c>
      <c r="P14259" t="s">
        <v>939</v>
      </c>
    </row>
    <row r="14260" spans="1:16" x14ac:dyDescent="0.3">
      <c r="A14260">
        <v>236056049</v>
      </c>
      <c r="B14260" s="1">
        <v>44508</v>
      </c>
      <c r="C14260" s="2">
        <v>0.91874999999999996</v>
      </c>
      <c r="D14260" s="2" t="s">
        <v>13504</v>
      </c>
      <c r="E14260" t="s">
        <v>23</v>
      </c>
      <c r="F14260">
        <v>103</v>
      </c>
      <c r="G14260">
        <v>0</v>
      </c>
      <c r="H14260" t="b">
        <v>0</v>
      </c>
      <c r="I14260" t="s">
        <v>21</v>
      </c>
      <c r="J14260" t="s">
        <v>17</v>
      </c>
      <c r="K14260" t="s">
        <v>18</v>
      </c>
      <c r="L14260">
        <v>1037375</v>
      </c>
      <c r="M14260">
        <v>195016</v>
      </c>
      <c r="N14260">
        <v>40.701799391000073</v>
      </c>
      <c r="O14260">
        <v>-73.808403320999957</v>
      </c>
      <c r="P14260" t="s">
        <v>7200</v>
      </c>
    </row>
    <row r="14261" spans="1:16" x14ac:dyDescent="0.3">
      <c r="A14261">
        <v>27105894</v>
      </c>
      <c r="B14261" s="1">
        <v>39139</v>
      </c>
      <c r="C14261" s="2">
        <v>0.88958333333333328</v>
      </c>
      <c r="D14261" s="2" t="s">
        <v>13504</v>
      </c>
      <c r="E14261" t="s">
        <v>26</v>
      </c>
      <c r="F14261">
        <v>77</v>
      </c>
      <c r="G14261">
        <v>2</v>
      </c>
      <c r="H14261" t="b">
        <v>0</v>
      </c>
      <c r="I14261" t="s">
        <v>21</v>
      </c>
      <c r="J14261" t="s">
        <v>17</v>
      </c>
      <c r="K14261" t="s">
        <v>18</v>
      </c>
      <c r="L14261">
        <v>1002407.5625</v>
      </c>
      <c r="M14261">
        <v>185867.0625</v>
      </c>
      <c r="N14261">
        <v>40.676828498000077</v>
      </c>
      <c r="O14261">
        <v>-73.934539799999982</v>
      </c>
      <c r="P14261" t="s">
        <v>1687</v>
      </c>
    </row>
    <row r="14262" spans="1:16" x14ac:dyDescent="0.3">
      <c r="A14262">
        <v>93942449</v>
      </c>
      <c r="B14262" s="1">
        <v>41616</v>
      </c>
      <c r="C14262" s="2">
        <v>0.92708333333333337</v>
      </c>
      <c r="D14262" s="2" t="s">
        <v>13504</v>
      </c>
      <c r="E14262" t="s">
        <v>147</v>
      </c>
      <c r="F14262">
        <v>121</v>
      </c>
      <c r="G14262">
        <v>0</v>
      </c>
      <c r="H14262" t="b">
        <v>0</v>
      </c>
      <c r="I14262" t="s">
        <v>73</v>
      </c>
      <c r="J14262" t="s">
        <v>17</v>
      </c>
      <c r="K14262" t="s">
        <v>18</v>
      </c>
      <c r="L14262">
        <v>938424</v>
      </c>
      <c r="M14262">
        <v>170785</v>
      </c>
      <c r="N14262">
        <v>40.635331606000079</v>
      </c>
      <c r="O14262">
        <v>-74.165110684999945</v>
      </c>
      <c r="P14262" t="s">
        <v>9655</v>
      </c>
    </row>
    <row r="14263" spans="1:16" x14ac:dyDescent="0.3">
      <c r="A14263">
        <v>178565039</v>
      </c>
      <c r="B14263" s="1">
        <v>43214</v>
      </c>
      <c r="C14263" s="2">
        <v>0.85972222222222228</v>
      </c>
      <c r="D14263" s="2" t="s">
        <v>13504</v>
      </c>
      <c r="E14263" t="s">
        <v>15</v>
      </c>
      <c r="F14263">
        <v>23</v>
      </c>
      <c r="G14263">
        <v>2</v>
      </c>
      <c r="H14263" t="b">
        <v>1</v>
      </c>
      <c r="I14263" t="s">
        <v>73</v>
      </c>
      <c r="J14263" t="s">
        <v>17</v>
      </c>
      <c r="K14263" t="s">
        <v>18</v>
      </c>
      <c r="L14263">
        <v>998173.125</v>
      </c>
      <c r="M14263">
        <v>227824.0625</v>
      </c>
      <c r="N14263">
        <v>40.791997787000071</v>
      </c>
      <c r="O14263">
        <v>-73.949718968999946</v>
      </c>
      <c r="P14263" t="s">
        <v>244</v>
      </c>
    </row>
    <row r="14264" spans="1:16" x14ac:dyDescent="0.3">
      <c r="A14264">
        <v>139945224</v>
      </c>
      <c r="B14264" s="1">
        <v>41976</v>
      </c>
      <c r="C14264" s="2">
        <v>0.72916666666666663</v>
      </c>
      <c r="D14264" s="2" t="s">
        <v>13504</v>
      </c>
      <c r="E14264" t="s">
        <v>20</v>
      </c>
      <c r="F14264">
        <v>43</v>
      </c>
      <c r="G14264">
        <v>0</v>
      </c>
      <c r="H14264" t="b">
        <v>1</v>
      </c>
      <c r="I14264" t="s">
        <v>21</v>
      </c>
      <c r="J14264" t="s">
        <v>17</v>
      </c>
      <c r="K14264" t="s">
        <v>18</v>
      </c>
      <c r="L14264">
        <v>1018876.5</v>
      </c>
      <c r="M14264">
        <v>241924.078125</v>
      </c>
      <c r="N14264">
        <v>40.830641510000078</v>
      </c>
      <c r="O14264">
        <v>-73.874877381999966</v>
      </c>
      <c r="P14264" t="s">
        <v>1040</v>
      </c>
    </row>
    <row r="14265" spans="1:16" x14ac:dyDescent="0.3">
      <c r="A14265">
        <v>62525252</v>
      </c>
      <c r="B14265" s="1">
        <v>39971</v>
      </c>
      <c r="C14265" s="2">
        <v>1.3194444444444444E-2</v>
      </c>
      <c r="D14265" s="2" t="s">
        <v>13504</v>
      </c>
      <c r="E14265" t="s">
        <v>23</v>
      </c>
      <c r="F14265">
        <v>100</v>
      </c>
      <c r="G14265">
        <v>0</v>
      </c>
      <c r="H14265" t="b">
        <v>0</v>
      </c>
      <c r="I14265" t="s">
        <v>21</v>
      </c>
      <c r="J14265" t="s">
        <v>17</v>
      </c>
      <c r="K14265" t="s">
        <v>18</v>
      </c>
      <c r="L14265">
        <v>1039858.0625</v>
      </c>
      <c r="M14265">
        <v>156519.9375</v>
      </c>
      <c r="N14265">
        <v>40.59612106000003</v>
      </c>
      <c r="O14265">
        <v>-73.799765413999978</v>
      </c>
      <c r="P14265" t="s">
        <v>12511</v>
      </c>
    </row>
    <row r="14266" spans="1:16" x14ac:dyDescent="0.3">
      <c r="A14266">
        <v>137584249</v>
      </c>
      <c r="B14266" s="1">
        <v>41825</v>
      </c>
      <c r="C14266" s="2">
        <v>0.71180555555555558</v>
      </c>
      <c r="D14266" s="2" t="s">
        <v>13504</v>
      </c>
      <c r="E14266" t="s">
        <v>26</v>
      </c>
      <c r="F14266">
        <v>73</v>
      </c>
      <c r="G14266">
        <v>0</v>
      </c>
      <c r="H14266" t="b">
        <v>0</v>
      </c>
      <c r="I14266" t="s">
        <v>21</v>
      </c>
      <c r="J14266" t="s">
        <v>17</v>
      </c>
      <c r="K14266" t="s">
        <v>18</v>
      </c>
      <c r="L14266">
        <v>1008422.3125</v>
      </c>
      <c r="M14266">
        <v>187599.140625</v>
      </c>
      <c r="N14266">
        <v>40.681568280000079</v>
      </c>
      <c r="O14266">
        <v>-73.912849222999967</v>
      </c>
      <c r="P14266" t="s">
        <v>1232</v>
      </c>
    </row>
    <row r="14267" spans="1:16" x14ac:dyDescent="0.3">
      <c r="A14267">
        <v>26625287</v>
      </c>
      <c r="B14267" s="1">
        <v>39113</v>
      </c>
      <c r="C14267" s="2">
        <v>0.63194444444444442</v>
      </c>
      <c r="D14267" s="2" t="s">
        <v>13504</v>
      </c>
      <c r="E14267" t="s">
        <v>23</v>
      </c>
      <c r="F14267">
        <v>103</v>
      </c>
      <c r="G14267">
        <v>2</v>
      </c>
      <c r="H14267" t="b">
        <v>0</v>
      </c>
      <c r="I14267" t="s">
        <v>21</v>
      </c>
      <c r="J14267" t="s">
        <v>17</v>
      </c>
      <c r="K14267" t="s">
        <v>18</v>
      </c>
      <c r="L14267">
        <v>1042057.125</v>
      </c>
      <c r="M14267">
        <v>191940.875</v>
      </c>
      <c r="N14267">
        <v>40.693329564000067</v>
      </c>
      <c r="O14267">
        <v>-73.791543442999966</v>
      </c>
      <c r="P14267" t="s">
        <v>5596</v>
      </c>
    </row>
    <row r="14268" spans="1:16" x14ac:dyDescent="0.3">
      <c r="A14268">
        <v>235962609</v>
      </c>
      <c r="B14268" s="1">
        <v>44505</v>
      </c>
      <c r="C14268" s="2">
        <v>0.82986111111111116</v>
      </c>
      <c r="D14268" s="2" t="s">
        <v>13504</v>
      </c>
      <c r="E14268" t="s">
        <v>20</v>
      </c>
      <c r="F14268">
        <v>46</v>
      </c>
      <c r="G14268">
        <v>0</v>
      </c>
      <c r="H14268" t="b">
        <v>0</v>
      </c>
      <c r="I14268" t="s">
        <v>21</v>
      </c>
      <c r="J14268" t="s">
        <v>17</v>
      </c>
      <c r="K14268" t="s">
        <v>18</v>
      </c>
      <c r="L14268">
        <v>1009602</v>
      </c>
      <c r="M14268">
        <v>247516</v>
      </c>
      <c r="N14268">
        <v>40.84602119700002</v>
      </c>
      <c r="O14268">
        <v>-73.908369946999983</v>
      </c>
      <c r="P14268" t="s">
        <v>12560</v>
      </c>
    </row>
    <row r="14269" spans="1:16" x14ac:dyDescent="0.3">
      <c r="A14269">
        <v>227551203</v>
      </c>
      <c r="B14269" s="1">
        <v>44315</v>
      </c>
      <c r="C14269" s="2">
        <v>0.82291666666666663</v>
      </c>
      <c r="D14269" s="2" t="s">
        <v>13504</v>
      </c>
      <c r="E14269" t="s">
        <v>26</v>
      </c>
      <c r="F14269">
        <v>61</v>
      </c>
      <c r="G14269">
        <v>2</v>
      </c>
      <c r="H14269" t="b">
        <v>0</v>
      </c>
      <c r="I14269" t="s">
        <v>21</v>
      </c>
      <c r="J14269" t="s">
        <v>17</v>
      </c>
      <c r="K14269" t="s">
        <v>18</v>
      </c>
      <c r="L14269">
        <v>1001352</v>
      </c>
      <c r="M14269">
        <v>156950</v>
      </c>
      <c r="N14269">
        <v>40.59745944000008</v>
      </c>
      <c r="O14269">
        <v>-73.938418599000002</v>
      </c>
      <c r="P14269" t="s">
        <v>7261</v>
      </c>
    </row>
    <row r="14270" spans="1:16" x14ac:dyDescent="0.3">
      <c r="A14270">
        <v>138027219</v>
      </c>
      <c r="B14270" s="1">
        <v>41852</v>
      </c>
      <c r="C14270" s="2">
        <v>0.90972222222222221</v>
      </c>
      <c r="D14270" s="2" t="s">
        <v>13504</v>
      </c>
      <c r="E14270" t="s">
        <v>26</v>
      </c>
      <c r="F14270">
        <v>67</v>
      </c>
      <c r="G14270">
        <v>0</v>
      </c>
      <c r="H14270" t="b">
        <v>0</v>
      </c>
      <c r="I14270" t="s">
        <v>73</v>
      </c>
      <c r="J14270" t="s">
        <v>17</v>
      </c>
      <c r="K14270" t="s">
        <v>18</v>
      </c>
      <c r="L14270">
        <v>1003762.1875</v>
      </c>
      <c r="M14270">
        <v>177783.5625</v>
      </c>
      <c r="N14270">
        <v>40.654638207000062</v>
      </c>
      <c r="O14270">
        <v>-73.929679501999942</v>
      </c>
      <c r="P14270" t="s">
        <v>8945</v>
      </c>
    </row>
    <row r="14271" spans="1:16" x14ac:dyDescent="0.3">
      <c r="A14271">
        <v>234622682</v>
      </c>
      <c r="B14271" s="1">
        <v>44476</v>
      </c>
      <c r="C14271" s="2">
        <v>5.4166666666666669E-2</v>
      </c>
      <c r="D14271" s="2" t="s">
        <v>13504</v>
      </c>
      <c r="E14271" t="s">
        <v>20</v>
      </c>
      <c r="F14271">
        <v>46</v>
      </c>
      <c r="G14271">
        <v>0</v>
      </c>
      <c r="H14271" t="b">
        <v>0</v>
      </c>
      <c r="I14271" t="s">
        <v>21</v>
      </c>
      <c r="J14271" t="s">
        <v>17</v>
      </c>
      <c r="K14271" t="s">
        <v>18</v>
      </c>
      <c r="L14271">
        <v>1011735</v>
      </c>
      <c r="M14271">
        <v>249111</v>
      </c>
      <c r="N14271">
        <v>40.850392617000068</v>
      </c>
      <c r="O14271">
        <v>-73.900653963999943</v>
      </c>
      <c r="P14271" t="s">
        <v>12557</v>
      </c>
    </row>
    <row r="14272" spans="1:16" x14ac:dyDescent="0.3">
      <c r="A14272">
        <v>73057168</v>
      </c>
      <c r="B14272" s="1">
        <v>40334</v>
      </c>
      <c r="C14272" s="2">
        <v>0.86041666666666672</v>
      </c>
      <c r="D14272" s="2" t="s">
        <v>13504</v>
      </c>
      <c r="E14272" t="s">
        <v>26</v>
      </c>
      <c r="F14272">
        <v>67</v>
      </c>
      <c r="G14272">
        <v>0</v>
      </c>
      <c r="H14272" t="b">
        <v>0</v>
      </c>
      <c r="I14272" t="s">
        <v>21</v>
      </c>
      <c r="J14272" t="s">
        <v>17</v>
      </c>
      <c r="K14272" t="s">
        <v>18</v>
      </c>
      <c r="L14272">
        <v>999445.875</v>
      </c>
      <c r="M14272">
        <v>171582.421875</v>
      </c>
      <c r="N14272">
        <v>40.637625874000037</v>
      </c>
      <c r="O14272">
        <v>-73.945249458999967</v>
      </c>
      <c r="P14272" t="s">
        <v>282</v>
      </c>
    </row>
    <row r="14273" spans="1:16" x14ac:dyDescent="0.3">
      <c r="A14273">
        <v>80599737</v>
      </c>
      <c r="B14273" s="1">
        <v>40791</v>
      </c>
      <c r="C14273" s="2">
        <v>0.60277777777777775</v>
      </c>
      <c r="D14273" s="2" t="s">
        <v>13504</v>
      </c>
      <c r="E14273" t="s">
        <v>26</v>
      </c>
      <c r="F14273">
        <v>77</v>
      </c>
      <c r="G14273">
        <v>0</v>
      </c>
      <c r="H14273" t="b">
        <v>0</v>
      </c>
      <c r="I14273" t="s">
        <v>21</v>
      </c>
      <c r="J14273" t="s">
        <v>17</v>
      </c>
      <c r="K14273" t="s">
        <v>18</v>
      </c>
      <c r="L14273">
        <v>1003742.4375</v>
      </c>
      <c r="M14273">
        <v>182918</v>
      </c>
      <c r="N14273">
        <v>40.668731147000074</v>
      </c>
      <c r="O14273">
        <v>-73.929735838999989</v>
      </c>
      <c r="P14273" t="s">
        <v>6791</v>
      </c>
    </row>
    <row r="14274" spans="1:16" x14ac:dyDescent="0.3">
      <c r="A14274">
        <v>230418795</v>
      </c>
      <c r="B14274" s="1">
        <v>44379</v>
      </c>
      <c r="C14274" s="2">
        <v>0.81527777777777777</v>
      </c>
      <c r="D14274" s="2" t="s">
        <v>13504</v>
      </c>
      <c r="E14274" t="s">
        <v>20</v>
      </c>
      <c r="F14274">
        <v>41</v>
      </c>
      <c r="G14274">
        <v>0</v>
      </c>
      <c r="H14274" t="b">
        <v>1</v>
      </c>
      <c r="I14274" t="s">
        <v>21</v>
      </c>
      <c r="J14274" t="s">
        <v>17</v>
      </c>
      <c r="K14274" t="s">
        <v>18</v>
      </c>
      <c r="L14274">
        <v>1013336</v>
      </c>
      <c r="M14274">
        <v>238224</v>
      </c>
      <c r="N14274">
        <v>40.820505836000045</v>
      </c>
      <c r="O14274">
        <v>-73.894914191999987</v>
      </c>
      <c r="P14274" t="s">
        <v>1329</v>
      </c>
    </row>
    <row r="14275" spans="1:16" x14ac:dyDescent="0.3">
      <c r="A14275">
        <v>83292065</v>
      </c>
      <c r="B14275" s="1">
        <v>40960</v>
      </c>
      <c r="C14275" s="2">
        <v>0.82430555555555551</v>
      </c>
      <c r="D14275" s="2" t="s">
        <v>13504</v>
      </c>
      <c r="E14275" t="s">
        <v>23</v>
      </c>
      <c r="F14275">
        <v>105</v>
      </c>
      <c r="G14275">
        <v>0</v>
      </c>
      <c r="H14275" t="b">
        <v>0</v>
      </c>
      <c r="I14275" t="s">
        <v>21</v>
      </c>
      <c r="J14275" t="s">
        <v>17</v>
      </c>
      <c r="K14275" t="s">
        <v>18</v>
      </c>
      <c r="L14275">
        <v>1055093</v>
      </c>
      <c r="M14275">
        <v>187701</v>
      </c>
      <c r="N14275">
        <v>40.681597379000038</v>
      </c>
      <c r="O14275">
        <v>-73.744579657999964</v>
      </c>
      <c r="P14275" t="s">
        <v>7264</v>
      </c>
    </row>
    <row r="14276" spans="1:16" x14ac:dyDescent="0.3">
      <c r="A14276">
        <v>168111304</v>
      </c>
      <c r="B14276" s="1">
        <v>42961</v>
      </c>
      <c r="C14276" s="2">
        <v>0.84166666666666667</v>
      </c>
      <c r="D14276" s="2" t="s">
        <v>13504</v>
      </c>
      <c r="E14276" t="s">
        <v>23</v>
      </c>
      <c r="F14276">
        <v>105</v>
      </c>
      <c r="G14276">
        <v>0</v>
      </c>
      <c r="H14276" t="b">
        <v>0</v>
      </c>
      <c r="I14276" t="s">
        <v>21</v>
      </c>
      <c r="J14276" t="s">
        <v>17</v>
      </c>
      <c r="K14276" t="s">
        <v>18</v>
      </c>
      <c r="L14276">
        <v>1056374.25</v>
      </c>
      <c r="M14276">
        <v>179621.75</v>
      </c>
      <c r="N14276">
        <v>40.659411392000038</v>
      </c>
      <c r="O14276">
        <v>-73.740046628999949</v>
      </c>
      <c r="P14276" t="s">
        <v>12572</v>
      </c>
    </row>
    <row r="14277" spans="1:16" x14ac:dyDescent="0.3">
      <c r="A14277">
        <v>65636446</v>
      </c>
      <c r="B14277" s="1">
        <v>40066</v>
      </c>
      <c r="C14277" s="2">
        <v>0.74097222222222225</v>
      </c>
      <c r="D14277" s="2" t="s">
        <v>13504</v>
      </c>
      <c r="E14277" t="s">
        <v>26</v>
      </c>
      <c r="F14277">
        <v>81</v>
      </c>
      <c r="G14277">
        <v>0</v>
      </c>
      <c r="H14277" t="b">
        <v>0</v>
      </c>
      <c r="I14277" t="s">
        <v>21</v>
      </c>
      <c r="J14277" t="s">
        <v>17</v>
      </c>
      <c r="K14277" t="s">
        <v>18</v>
      </c>
      <c r="L14277">
        <v>1004426.0625</v>
      </c>
      <c r="M14277">
        <v>187538.546875</v>
      </c>
      <c r="N14277">
        <v>40.681411974000071</v>
      </c>
      <c r="O14277">
        <v>-73.927257701999963</v>
      </c>
      <c r="P14277" t="s">
        <v>3700</v>
      </c>
    </row>
    <row r="14278" spans="1:16" x14ac:dyDescent="0.3">
      <c r="A14278">
        <v>176334881</v>
      </c>
      <c r="B14278" s="1">
        <v>43185</v>
      </c>
      <c r="C14278" s="2">
        <v>4.1666666666666664E-2</v>
      </c>
      <c r="D14278" s="2" t="s">
        <v>13504</v>
      </c>
      <c r="E14278" t="s">
        <v>26</v>
      </c>
      <c r="F14278">
        <v>79</v>
      </c>
      <c r="G14278">
        <v>0</v>
      </c>
      <c r="H14278" t="b">
        <v>0</v>
      </c>
      <c r="I14278" t="s">
        <v>21</v>
      </c>
      <c r="J14278" t="s">
        <v>17</v>
      </c>
      <c r="K14278" t="s">
        <v>18</v>
      </c>
      <c r="L14278">
        <v>1000463</v>
      </c>
      <c r="M14278">
        <v>191852.796875</v>
      </c>
      <c r="N14278">
        <v>40.693261746000076</v>
      </c>
      <c r="O14278">
        <v>-73.941535931999965</v>
      </c>
      <c r="P14278" t="s">
        <v>7256</v>
      </c>
    </row>
    <row r="14279" spans="1:16" x14ac:dyDescent="0.3">
      <c r="A14279">
        <v>73976308</v>
      </c>
      <c r="B14279" s="1">
        <v>40394</v>
      </c>
      <c r="C14279" s="2">
        <v>7.8472222222222221E-2</v>
      </c>
      <c r="D14279" s="2" t="s">
        <v>13504</v>
      </c>
      <c r="E14279" t="s">
        <v>26</v>
      </c>
      <c r="F14279">
        <v>71</v>
      </c>
      <c r="G14279">
        <v>0</v>
      </c>
      <c r="H14279" t="b">
        <v>0</v>
      </c>
      <c r="I14279" t="s">
        <v>21</v>
      </c>
      <c r="J14279" t="s">
        <v>17</v>
      </c>
      <c r="K14279" t="s">
        <v>18</v>
      </c>
      <c r="L14279">
        <v>1000172</v>
      </c>
      <c r="M14279">
        <v>179960</v>
      </c>
      <c r="N14279">
        <v>40.660619233000034</v>
      </c>
      <c r="O14279">
        <v>-73.942613397999935</v>
      </c>
      <c r="P14279" t="s">
        <v>6937</v>
      </c>
    </row>
    <row r="14280" spans="1:16" x14ac:dyDescent="0.3">
      <c r="A14280">
        <v>16631439</v>
      </c>
      <c r="B14280" s="1">
        <v>38858</v>
      </c>
      <c r="C14280" s="2">
        <v>0.9</v>
      </c>
      <c r="D14280" s="2" t="s">
        <v>13504</v>
      </c>
      <c r="E14280" t="s">
        <v>26</v>
      </c>
      <c r="F14280">
        <v>71</v>
      </c>
      <c r="G14280">
        <v>0</v>
      </c>
      <c r="H14280" t="b">
        <v>0</v>
      </c>
      <c r="I14280" t="s">
        <v>21</v>
      </c>
      <c r="J14280" t="s">
        <v>17</v>
      </c>
      <c r="K14280" t="s">
        <v>18</v>
      </c>
      <c r="L14280">
        <v>1001355.5625</v>
      </c>
      <c r="M14280">
        <v>179536.140625</v>
      </c>
      <c r="N14280">
        <v>40.659453626000072</v>
      </c>
      <c r="O14280">
        <v>-73.938348531999964</v>
      </c>
      <c r="P14280" t="s">
        <v>6044</v>
      </c>
    </row>
    <row r="14281" spans="1:16" x14ac:dyDescent="0.3">
      <c r="A14281">
        <v>72135756</v>
      </c>
      <c r="B14281" s="1">
        <v>40277</v>
      </c>
      <c r="C14281" s="2">
        <v>9.7916666666666666E-2</v>
      </c>
      <c r="D14281" s="2" t="s">
        <v>13504</v>
      </c>
      <c r="E14281" t="s">
        <v>23</v>
      </c>
      <c r="F14281">
        <v>114</v>
      </c>
      <c r="G14281">
        <v>0</v>
      </c>
      <c r="H14281" t="b">
        <v>0</v>
      </c>
      <c r="I14281" t="s">
        <v>21</v>
      </c>
      <c r="J14281" t="s">
        <v>17</v>
      </c>
      <c r="K14281" t="s">
        <v>18</v>
      </c>
      <c r="L14281">
        <v>1011793.6875</v>
      </c>
      <c r="M14281">
        <v>222506.515625</v>
      </c>
      <c r="N14281">
        <v>40.777370590000032</v>
      </c>
      <c r="O14281">
        <v>-73.900551005999944</v>
      </c>
      <c r="P14281" t="s">
        <v>6935</v>
      </c>
    </row>
    <row r="14282" spans="1:16" x14ac:dyDescent="0.3">
      <c r="A14282">
        <v>155317192</v>
      </c>
      <c r="B14282" s="1">
        <v>42580</v>
      </c>
      <c r="C14282" s="2">
        <v>0.2638888888888889</v>
      </c>
      <c r="D14282" s="2" t="s">
        <v>13504</v>
      </c>
      <c r="E14282" t="s">
        <v>26</v>
      </c>
      <c r="F14282">
        <v>88</v>
      </c>
      <c r="G14282">
        <v>2</v>
      </c>
      <c r="H14282" t="b">
        <v>0</v>
      </c>
      <c r="I14282" t="s">
        <v>21</v>
      </c>
      <c r="J14282" t="s">
        <v>17</v>
      </c>
      <c r="K14282" t="s">
        <v>18</v>
      </c>
      <c r="L14282">
        <v>990147.5</v>
      </c>
      <c r="M14282">
        <v>192636.609375</v>
      </c>
      <c r="N14282">
        <v>40.695426015000066</v>
      </c>
      <c r="O14282">
        <v>-73.978733849999969</v>
      </c>
      <c r="P14282" t="s">
        <v>7197</v>
      </c>
    </row>
    <row r="14283" spans="1:16" x14ac:dyDescent="0.3">
      <c r="A14283">
        <v>34372243</v>
      </c>
      <c r="B14283" s="1">
        <v>39337</v>
      </c>
      <c r="C14283" s="2">
        <v>0.98750000000000004</v>
      </c>
      <c r="D14283" s="2" t="s">
        <v>13504</v>
      </c>
      <c r="E14283" t="s">
        <v>26</v>
      </c>
      <c r="F14283">
        <v>75</v>
      </c>
      <c r="G14283">
        <v>0</v>
      </c>
      <c r="H14283" t="b">
        <v>0</v>
      </c>
      <c r="I14283" t="s">
        <v>21</v>
      </c>
      <c r="J14283" t="s">
        <v>17</v>
      </c>
      <c r="K14283" t="s">
        <v>18</v>
      </c>
      <c r="L14283">
        <v>1014300.25</v>
      </c>
      <c r="M14283">
        <v>184310.4375</v>
      </c>
      <c r="N14283">
        <v>40.672523535000039</v>
      </c>
      <c r="O14283">
        <v>-73.891671257999974</v>
      </c>
      <c r="P14283" t="s">
        <v>2718</v>
      </c>
    </row>
    <row r="14284" spans="1:16" x14ac:dyDescent="0.3">
      <c r="A14284">
        <v>68613631</v>
      </c>
      <c r="B14284" s="1">
        <v>40154</v>
      </c>
      <c r="C14284" s="2">
        <v>0.72430555555555554</v>
      </c>
      <c r="D14284" s="2" t="s">
        <v>13504</v>
      </c>
      <c r="E14284" t="s">
        <v>15</v>
      </c>
      <c r="F14284">
        <v>23</v>
      </c>
      <c r="G14284">
        <v>0</v>
      </c>
      <c r="H14284" t="b">
        <v>0</v>
      </c>
      <c r="I14284" t="s">
        <v>21</v>
      </c>
      <c r="J14284" t="s">
        <v>17</v>
      </c>
      <c r="K14284" t="s">
        <v>18</v>
      </c>
      <c r="L14284">
        <v>1001301.125</v>
      </c>
      <c r="M14284">
        <v>227783.59375</v>
      </c>
      <c r="N14284">
        <v>40.791881230000058</v>
      </c>
      <c r="O14284">
        <v>-73.93842250199998</v>
      </c>
      <c r="P14284" t="s">
        <v>7201</v>
      </c>
    </row>
    <row r="14285" spans="1:16" x14ac:dyDescent="0.3">
      <c r="A14285">
        <v>85519660</v>
      </c>
      <c r="B14285" s="1">
        <v>41089</v>
      </c>
      <c r="C14285" s="2">
        <v>0.82291666666666663</v>
      </c>
      <c r="D14285" s="2" t="s">
        <v>13504</v>
      </c>
      <c r="E14285" t="s">
        <v>20</v>
      </c>
      <c r="F14285">
        <v>41</v>
      </c>
      <c r="G14285">
        <v>0</v>
      </c>
      <c r="H14285" t="b">
        <v>0</v>
      </c>
      <c r="I14285" t="s">
        <v>21</v>
      </c>
      <c r="J14285" t="s">
        <v>17</v>
      </c>
      <c r="K14285" t="s">
        <v>18</v>
      </c>
      <c r="L14285">
        <v>1011588.75</v>
      </c>
      <c r="M14285">
        <v>237995.765625</v>
      </c>
      <c r="N14285">
        <v>40.819884977000072</v>
      </c>
      <c r="O14285">
        <v>-73.90122790199996</v>
      </c>
      <c r="P14285" t="s">
        <v>12522</v>
      </c>
    </row>
    <row r="14286" spans="1:16" x14ac:dyDescent="0.3">
      <c r="A14286">
        <v>191681604</v>
      </c>
      <c r="B14286" s="1">
        <v>43464</v>
      </c>
      <c r="C14286" s="2">
        <v>0.63194444444444442</v>
      </c>
      <c r="D14286" s="2" t="s">
        <v>13504</v>
      </c>
      <c r="E14286" t="s">
        <v>26</v>
      </c>
      <c r="F14286">
        <v>77</v>
      </c>
      <c r="G14286">
        <v>2</v>
      </c>
      <c r="H14286" t="b">
        <v>0</v>
      </c>
      <c r="I14286" t="s">
        <v>21</v>
      </c>
      <c r="J14286" t="s">
        <v>17</v>
      </c>
      <c r="K14286" t="s">
        <v>18</v>
      </c>
      <c r="L14286">
        <v>1001946.5</v>
      </c>
      <c r="M14286">
        <v>184888.125</v>
      </c>
      <c r="N14286">
        <v>40.674142470000049</v>
      </c>
      <c r="O14286">
        <v>-73.936204591999967</v>
      </c>
      <c r="P14286" t="s">
        <v>7202</v>
      </c>
    </row>
    <row r="14287" spans="1:16" x14ac:dyDescent="0.3">
      <c r="A14287">
        <v>205280614</v>
      </c>
      <c r="B14287" s="1">
        <v>43784</v>
      </c>
      <c r="C14287" s="2">
        <v>1.1805555555555555E-2</v>
      </c>
      <c r="D14287" s="2" t="s">
        <v>13504</v>
      </c>
      <c r="E14287" t="s">
        <v>20</v>
      </c>
      <c r="F14287">
        <v>42</v>
      </c>
      <c r="G14287">
        <v>0</v>
      </c>
      <c r="H14287" t="b">
        <v>0</v>
      </c>
      <c r="I14287" t="s">
        <v>21</v>
      </c>
      <c r="J14287" t="s">
        <v>17</v>
      </c>
      <c r="K14287" t="s">
        <v>18</v>
      </c>
      <c r="L14287">
        <v>1010206.625</v>
      </c>
      <c r="M14287">
        <v>241775.65625</v>
      </c>
      <c r="N14287">
        <v>40.830263868000031</v>
      </c>
      <c r="O14287">
        <v>-73.906206825999959</v>
      </c>
      <c r="P14287" t="s">
        <v>6934</v>
      </c>
    </row>
    <row r="14288" spans="1:16" x14ac:dyDescent="0.3">
      <c r="A14288">
        <v>95155263</v>
      </c>
      <c r="B14288" s="1">
        <v>41700</v>
      </c>
      <c r="C14288" s="2">
        <v>0.62083333333333335</v>
      </c>
      <c r="D14288" s="2" t="s">
        <v>13504</v>
      </c>
      <c r="E14288" t="s">
        <v>26</v>
      </c>
      <c r="F14288">
        <v>84</v>
      </c>
      <c r="G14288">
        <v>2</v>
      </c>
      <c r="H14288" t="b">
        <v>0</v>
      </c>
      <c r="I14288" t="s">
        <v>21</v>
      </c>
      <c r="J14288" t="s">
        <v>17</v>
      </c>
      <c r="K14288" t="s">
        <v>18</v>
      </c>
      <c r="L14288">
        <v>989297.5625</v>
      </c>
      <c r="M14288">
        <v>194784.546875</v>
      </c>
      <c r="N14288">
        <v>40.701322129000062</v>
      </c>
      <c r="O14288">
        <v>-73.981797289999975</v>
      </c>
      <c r="P14288" t="s">
        <v>6918</v>
      </c>
    </row>
    <row r="14289" spans="1:16" x14ac:dyDescent="0.3">
      <c r="A14289">
        <v>109390643</v>
      </c>
      <c r="B14289" s="1">
        <v>41731</v>
      </c>
      <c r="C14289" s="2">
        <v>0.78680555555555554</v>
      </c>
      <c r="D14289" s="2" t="s">
        <v>13504</v>
      </c>
      <c r="E14289" t="s">
        <v>26</v>
      </c>
      <c r="F14289">
        <v>67</v>
      </c>
      <c r="G14289">
        <v>0</v>
      </c>
      <c r="H14289" t="b">
        <v>0</v>
      </c>
      <c r="I14289" t="s">
        <v>21</v>
      </c>
      <c r="J14289" t="s">
        <v>17</v>
      </c>
      <c r="K14289" t="s">
        <v>18</v>
      </c>
      <c r="L14289">
        <v>997843</v>
      </c>
      <c r="M14289">
        <v>175671</v>
      </c>
      <c r="N14289">
        <v>40.64885074700004</v>
      </c>
      <c r="O14289">
        <v>-73.951016510999978</v>
      </c>
      <c r="P14289" t="s">
        <v>1752</v>
      </c>
    </row>
    <row r="14290" spans="1:16" x14ac:dyDescent="0.3">
      <c r="A14290">
        <v>77471124</v>
      </c>
      <c r="B14290" s="1">
        <v>40599</v>
      </c>
      <c r="C14290" s="2">
        <v>0.78472222222222221</v>
      </c>
      <c r="D14290" s="2" t="s">
        <v>13504</v>
      </c>
      <c r="E14290" t="s">
        <v>23</v>
      </c>
      <c r="F14290">
        <v>103</v>
      </c>
      <c r="G14290">
        <v>0</v>
      </c>
      <c r="H14290" t="b">
        <v>0</v>
      </c>
      <c r="I14290" t="s">
        <v>21</v>
      </c>
      <c r="J14290" t="s">
        <v>17</v>
      </c>
      <c r="K14290" t="s">
        <v>18</v>
      </c>
      <c r="L14290">
        <v>1049135.625</v>
      </c>
      <c r="M14290">
        <v>198477.84375</v>
      </c>
      <c r="N14290">
        <v>40.711222885000041</v>
      </c>
      <c r="O14290">
        <v>-73.765954828999952</v>
      </c>
      <c r="P14290" t="s">
        <v>6711</v>
      </c>
    </row>
    <row r="14291" spans="1:16" x14ac:dyDescent="0.3">
      <c r="A14291">
        <v>38771630</v>
      </c>
      <c r="B14291" s="1">
        <v>39478</v>
      </c>
      <c r="C14291" s="2">
        <v>6.25E-2</v>
      </c>
      <c r="D14291" s="2" t="s">
        <v>13504</v>
      </c>
      <c r="E14291" t="s">
        <v>26</v>
      </c>
      <c r="F14291">
        <v>83</v>
      </c>
      <c r="G14291">
        <v>0</v>
      </c>
      <c r="H14291" t="b">
        <v>0</v>
      </c>
      <c r="I14291" t="s">
        <v>21</v>
      </c>
      <c r="J14291" t="s">
        <v>17</v>
      </c>
      <c r="K14291" t="s">
        <v>18</v>
      </c>
      <c r="L14291">
        <v>1008331.3125</v>
      </c>
      <c r="M14291">
        <v>189878.453125</v>
      </c>
      <c r="N14291">
        <v>40.687824718000059</v>
      </c>
      <c r="O14291">
        <v>-73.913169173999961</v>
      </c>
      <c r="P14291" t="s">
        <v>12382</v>
      </c>
    </row>
    <row r="14292" spans="1:16" x14ac:dyDescent="0.3">
      <c r="A14292">
        <v>80341321</v>
      </c>
      <c r="B14292" s="1">
        <v>40772</v>
      </c>
      <c r="C14292" s="2">
        <v>0.87152777777777779</v>
      </c>
      <c r="D14292" s="2" t="s">
        <v>13504</v>
      </c>
      <c r="E14292" t="s">
        <v>20</v>
      </c>
      <c r="F14292">
        <v>45</v>
      </c>
      <c r="G14292">
        <v>0</v>
      </c>
      <c r="H14292" t="b">
        <v>0</v>
      </c>
      <c r="I14292" t="s">
        <v>21</v>
      </c>
      <c r="J14292" t="s">
        <v>17</v>
      </c>
      <c r="K14292" t="s">
        <v>18</v>
      </c>
      <c r="L14292">
        <v>1033508.25</v>
      </c>
      <c r="M14292">
        <v>254253.96875</v>
      </c>
      <c r="N14292">
        <v>40.864413880000029</v>
      </c>
      <c r="O14292">
        <v>-73.821914585999934</v>
      </c>
      <c r="P14292" t="s">
        <v>711</v>
      </c>
    </row>
    <row r="14293" spans="1:16" x14ac:dyDescent="0.3">
      <c r="A14293">
        <v>148180649</v>
      </c>
      <c r="B14293" s="1">
        <v>42338</v>
      </c>
      <c r="C14293" s="2">
        <v>0.94861111111111107</v>
      </c>
      <c r="D14293" s="2" t="s">
        <v>13504</v>
      </c>
      <c r="E14293" t="s">
        <v>26</v>
      </c>
      <c r="F14293">
        <v>73</v>
      </c>
      <c r="G14293">
        <v>0</v>
      </c>
      <c r="H14293" t="b">
        <v>0</v>
      </c>
      <c r="I14293" t="s">
        <v>21</v>
      </c>
      <c r="J14293" t="s">
        <v>17</v>
      </c>
      <c r="K14293" t="s">
        <v>18</v>
      </c>
      <c r="L14293">
        <v>1009391.75</v>
      </c>
      <c r="M14293">
        <v>178590.40625</v>
      </c>
      <c r="N14293">
        <v>40.656838623000056</v>
      </c>
      <c r="O14293">
        <v>-73.909387558999981</v>
      </c>
      <c r="P14293" t="s">
        <v>3297</v>
      </c>
    </row>
    <row r="14294" spans="1:16" x14ac:dyDescent="0.3">
      <c r="A14294">
        <v>140173015</v>
      </c>
      <c r="B14294" s="1">
        <v>41987</v>
      </c>
      <c r="C14294" s="2">
        <v>0.15972222222222221</v>
      </c>
      <c r="D14294" s="2" t="s">
        <v>13504</v>
      </c>
      <c r="E14294" t="s">
        <v>23</v>
      </c>
      <c r="F14294">
        <v>107</v>
      </c>
      <c r="G14294">
        <v>0</v>
      </c>
      <c r="H14294" t="b">
        <v>0</v>
      </c>
      <c r="I14294" t="s">
        <v>21</v>
      </c>
      <c r="J14294" t="s">
        <v>17</v>
      </c>
      <c r="K14294" t="s">
        <v>18</v>
      </c>
      <c r="L14294">
        <v>1038689.75</v>
      </c>
      <c r="M14294">
        <v>197088.5625</v>
      </c>
      <c r="N14294">
        <v>40.707480084000053</v>
      </c>
      <c r="O14294">
        <v>-73.803644865999956</v>
      </c>
      <c r="P14294" t="s">
        <v>158</v>
      </c>
    </row>
    <row r="14295" spans="1:16" x14ac:dyDescent="0.3">
      <c r="A14295">
        <v>76053489</v>
      </c>
      <c r="B14295" s="1">
        <v>40529</v>
      </c>
      <c r="C14295" s="2">
        <v>0.70277777777777772</v>
      </c>
      <c r="D14295" s="2" t="s">
        <v>13504</v>
      </c>
      <c r="E14295" t="s">
        <v>23</v>
      </c>
      <c r="F14295">
        <v>113</v>
      </c>
      <c r="G14295">
        <v>0</v>
      </c>
      <c r="H14295" t="b">
        <v>1</v>
      </c>
      <c r="I14295" t="s">
        <v>21</v>
      </c>
      <c r="J14295" t="s">
        <v>17</v>
      </c>
      <c r="K14295" t="s">
        <v>18</v>
      </c>
      <c r="L14295">
        <v>1054448.375</v>
      </c>
      <c r="M14295">
        <v>192926.421875</v>
      </c>
      <c r="N14295">
        <v>40.695945040000026</v>
      </c>
      <c r="O14295">
        <v>-73.74684936999995</v>
      </c>
      <c r="P14295" t="s">
        <v>2798</v>
      </c>
    </row>
    <row r="14296" spans="1:16" x14ac:dyDescent="0.3">
      <c r="A14296">
        <v>92134213</v>
      </c>
      <c r="B14296" s="1">
        <v>41500</v>
      </c>
      <c r="C14296" s="2">
        <v>0.92152777777777772</v>
      </c>
      <c r="D14296" s="2" t="s">
        <v>13504</v>
      </c>
      <c r="E14296" t="s">
        <v>15</v>
      </c>
      <c r="F14296">
        <v>32</v>
      </c>
      <c r="G14296">
        <v>2</v>
      </c>
      <c r="H14296" t="b">
        <v>0</v>
      </c>
      <c r="I14296" t="s">
        <v>21</v>
      </c>
      <c r="J14296" t="s">
        <v>17</v>
      </c>
      <c r="K14296" t="s">
        <v>18</v>
      </c>
      <c r="L14296">
        <v>998362.25</v>
      </c>
      <c r="M14296">
        <v>234740.5</v>
      </c>
      <c r="N14296">
        <v>40.810981216000073</v>
      </c>
      <c r="O14296">
        <v>-73.949021420999941</v>
      </c>
      <c r="P14296" t="s">
        <v>7138</v>
      </c>
    </row>
    <row r="14297" spans="1:16" x14ac:dyDescent="0.3">
      <c r="A14297">
        <v>139583355</v>
      </c>
      <c r="B14297" s="1">
        <v>41952</v>
      </c>
      <c r="C14297" s="2">
        <v>6.25E-2</v>
      </c>
      <c r="D14297" s="2" t="s">
        <v>13504</v>
      </c>
      <c r="E14297" t="s">
        <v>23</v>
      </c>
      <c r="F14297">
        <v>101</v>
      </c>
      <c r="G14297">
        <v>0</v>
      </c>
      <c r="H14297" t="b">
        <v>1</v>
      </c>
      <c r="I14297" t="s">
        <v>21</v>
      </c>
      <c r="J14297" t="s">
        <v>17</v>
      </c>
      <c r="K14297" t="s">
        <v>18</v>
      </c>
      <c r="L14297">
        <v>1051505.125</v>
      </c>
      <c r="M14297">
        <v>159854.703125</v>
      </c>
      <c r="N14297">
        <v>40.605193554000039</v>
      </c>
      <c r="O14297">
        <v>-73.757793138999943</v>
      </c>
      <c r="P14297" t="s">
        <v>10297</v>
      </c>
    </row>
    <row r="14298" spans="1:16" x14ac:dyDescent="0.3">
      <c r="A14298">
        <v>77824207</v>
      </c>
      <c r="B14298" s="1">
        <v>40623</v>
      </c>
      <c r="C14298" s="2">
        <v>0.72569444444444442</v>
      </c>
      <c r="D14298" s="2" t="s">
        <v>13504</v>
      </c>
      <c r="E14298" t="s">
        <v>26</v>
      </c>
      <c r="F14298">
        <v>67</v>
      </c>
      <c r="G14298">
        <v>0</v>
      </c>
      <c r="H14298" t="b">
        <v>1</v>
      </c>
      <c r="I14298" t="s">
        <v>21</v>
      </c>
      <c r="J14298" t="s">
        <v>17</v>
      </c>
      <c r="K14298" t="s">
        <v>18</v>
      </c>
      <c r="L14298">
        <v>1002784.75</v>
      </c>
      <c r="M14298">
        <v>176375.625</v>
      </c>
      <c r="N14298">
        <v>40.650775826000029</v>
      </c>
      <c r="O14298">
        <v>-73.933206054999971</v>
      </c>
      <c r="P14298" t="s">
        <v>684</v>
      </c>
    </row>
    <row r="14299" spans="1:16" x14ac:dyDescent="0.3">
      <c r="A14299">
        <v>82870315</v>
      </c>
      <c r="B14299" s="1">
        <v>40936</v>
      </c>
      <c r="C14299" s="2">
        <v>0.12152777777777778</v>
      </c>
      <c r="D14299" s="2" t="s">
        <v>13504</v>
      </c>
      <c r="E14299" t="s">
        <v>20</v>
      </c>
      <c r="F14299">
        <v>40</v>
      </c>
      <c r="G14299">
        <v>2</v>
      </c>
      <c r="H14299" t="b">
        <v>0</v>
      </c>
      <c r="I14299" t="s">
        <v>21</v>
      </c>
      <c r="J14299" t="s">
        <v>17</v>
      </c>
      <c r="K14299" t="s">
        <v>18</v>
      </c>
      <c r="L14299">
        <v>1009920.1875</v>
      </c>
      <c r="M14299">
        <v>236872.484375</v>
      </c>
      <c r="N14299">
        <v>40.816806894000081</v>
      </c>
      <c r="O14299">
        <v>-73.90726062799996</v>
      </c>
      <c r="P14299" t="s">
        <v>9356</v>
      </c>
    </row>
    <row r="14300" spans="1:16" x14ac:dyDescent="0.3">
      <c r="A14300">
        <v>35785808</v>
      </c>
      <c r="B14300" s="1">
        <v>39404</v>
      </c>
      <c r="C14300" s="2">
        <v>8.8888888888888892E-2</v>
      </c>
      <c r="D14300" s="2" t="s">
        <v>13504</v>
      </c>
      <c r="E14300" t="s">
        <v>26</v>
      </c>
      <c r="F14300">
        <v>70</v>
      </c>
      <c r="G14300">
        <v>0</v>
      </c>
      <c r="H14300" t="b">
        <v>0</v>
      </c>
      <c r="I14300" t="s">
        <v>21</v>
      </c>
      <c r="J14300" t="s">
        <v>17</v>
      </c>
      <c r="K14300" t="s">
        <v>18</v>
      </c>
      <c r="L14300">
        <v>991547</v>
      </c>
      <c r="M14300">
        <v>168934</v>
      </c>
      <c r="N14300">
        <v>40.630366545000072</v>
      </c>
      <c r="O14300">
        <v>-73.973712612999975</v>
      </c>
      <c r="P14300" t="s">
        <v>3672</v>
      </c>
    </row>
    <row r="14301" spans="1:16" x14ac:dyDescent="0.3">
      <c r="A14301">
        <v>158090348</v>
      </c>
      <c r="B14301" s="1">
        <v>42674</v>
      </c>
      <c r="C14301" s="2">
        <v>0.93402777777777779</v>
      </c>
      <c r="D14301" s="2" t="s">
        <v>13504</v>
      </c>
      <c r="E14301" t="s">
        <v>26</v>
      </c>
      <c r="F14301">
        <v>77</v>
      </c>
      <c r="G14301">
        <v>2</v>
      </c>
      <c r="H14301" t="b">
        <v>0</v>
      </c>
      <c r="I14301" t="s">
        <v>21</v>
      </c>
      <c r="J14301" t="s">
        <v>17</v>
      </c>
      <c r="K14301" t="s">
        <v>18</v>
      </c>
      <c r="L14301">
        <v>1002407.5625</v>
      </c>
      <c r="M14301">
        <v>185867.0625</v>
      </c>
      <c r="N14301">
        <v>40.676828498000077</v>
      </c>
      <c r="O14301">
        <v>-73.934539799999982</v>
      </c>
      <c r="P14301" t="s">
        <v>1687</v>
      </c>
    </row>
    <row r="14302" spans="1:16" x14ac:dyDescent="0.3">
      <c r="A14302">
        <v>81446550</v>
      </c>
      <c r="B14302" s="1">
        <v>40845</v>
      </c>
      <c r="C14302" s="2">
        <v>6.5972222222222224E-2</v>
      </c>
      <c r="D14302" s="2" t="s">
        <v>13504</v>
      </c>
      <c r="E14302" t="s">
        <v>20</v>
      </c>
      <c r="F14302">
        <v>40</v>
      </c>
      <c r="G14302">
        <v>2</v>
      </c>
      <c r="H14302" t="b">
        <v>0</v>
      </c>
      <c r="I14302" t="s">
        <v>21</v>
      </c>
      <c r="J14302" t="s">
        <v>17</v>
      </c>
      <c r="K14302" t="s">
        <v>18</v>
      </c>
      <c r="L14302">
        <v>1007217</v>
      </c>
      <c r="M14302">
        <v>234876.90625</v>
      </c>
      <c r="N14302">
        <v>40.81133703200004</v>
      </c>
      <c r="O14302">
        <v>-73.917033480999976</v>
      </c>
      <c r="P14302" t="s">
        <v>6575</v>
      </c>
    </row>
    <row r="14303" spans="1:16" x14ac:dyDescent="0.3">
      <c r="A14303">
        <v>262334289</v>
      </c>
      <c r="B14303" s="1">
        <v>44947</v>
      </c>
      <c r="C14303" s="2">
        <v>0.16666666666666666</v>
      </c>
      <c r="D14303" s="2" t="s">
        <v>13504</v>
      </c>
      <c r="E14303" t="s">
        <v>23</v>
      </c>
      <c r="F14303">
        <v>110</v>
      </c>
      <c r="G14303">
        <v>0</v>
      </c>
      <c r="H14303" t="b">
        <v>1</v>
      </c>
      <c r="I14303" t="s">
        <v>21</v>
      </c>
      <c r="J14303" t="s">
        <v>17</v>
      </c>
      <c r="K14303" t="s">
        <v>18</v>
      </c>
      <c r="L14303">
        <v>1016250</v>
      </c>
      <c r="M14303">
        <v>208615</v>
      </c>
      <c r="N14303">
        <v>40.739221000000001</v>
      </c>
      <c r="O14303">
        <v>-73.884523999999999</v>
      </c>
      <c r="P14303" t="s">
        <v>12739</v>
      </c>
    </row>
    <row r="14304" spans="1:16" x14ac:dyDescent="0.3">
      <c r="A14304">
        <v>64298691</v>
      </c>
      <c r="B14304" s="1">
        <v>40026</v>
      </c>
      <c r="C14304" s="2">
        <v>0.64930555555555558</v>
      </c>
      <c r="D14304" s="2" t="s">
        <v>13504</v>
      </c>
      <c r="E14304" t="s">
        <v>26</v>
      </c>
      <c r="F14304">
        <v>75</v>
      </c>
      <c r="G14304">
        <v>0</v>
      </c>
      <c r="H14304" t="b">
        <v>0</v>
      </c>
      <c r="I14304" t="s">
        <v>21</v>
      </c>
      <c r="J14304" t="s">
        <v>17</v>
      </c>
      <c r="K14304" t="s">
        <v>18</v>
      </c>
      <c r="L14304">
        <v>1015480.5625</v>
      </c>
      <c r="M14304">
        <v>181597.8125</v>
      </c>
      <c r="N14304">
        <v>40.665073904000053</v>
      </c>
      <c r="O14304">
        <v>-73.887428839999984</v>
      </c>
      <c r="P14304" t="s">
        <v>2000</v>
      </c>
    </row>
    <row r="14305" spans="1:16" x14ac:dyDescent="0.3">
      <c r="A14305">
        <v>49955965</v>
      </c>
      <c r="B14305" s="1">
        <v>39670</v>
      </c>
      <c r="C14305" s="2">
        <v>9.375E-2</v>
      </c>
      <c r="D14305" s="2" t="s">
        <v>13504</v>
      </c>
      <c r="E14305" t="s">
        <v>15</v>
      </c>
      <c r="F14305">
        <v>25</v>
      </c>
      <c r="G14305">
        <v>0</v>
      </c>
      <c r="H14305" t="b">
        <v>0</v>
      </c>
      <c r="I14305" t="s">
        <v>21</v>
      </c>
      <c r="J14305" t="s">
        <v>17</v>
      </c>
      <c r="K14305" t="s">
        <v>18</v>
      </c>
      <c r="L14305">
        <v>1002312.5625</v>
      </c>
      <c r="M14305">
        <v>231159.3125</v>
      </c>
      <c r="N14305">
        <v>40.801144651000072</v>
      </c>
      <c r="O14305">
        <v>-73.934760686999937</v>
      </c>
      <c r="P14305" t="s">
        <v>2348</v>
      </c>
    </row>
    <row r="14306" spans="1:16" x14ac:dyDescent="0.3">
      <c r="A14306">
        <v>232072691</v>
      </c>
      <c r="B14306" s="1">
        <v>44418</v>
      </c>
      <c r="C14306" s="2">
        <v>3.472222222222222E-3</v>
      </c>
      <c r="D14306" s="2" t="s">
        <v>13504</v>
      </c>
      <c r="E14306" t="s">
        <v>20</v>
      </c>
      <c r="F14306">
        <v>47</v>
      </c>
      <c r="G14306">
        <v>2</v>
      </c>
      <c r="H14306" t="b">
        <v>0</v>
      </c>
      <c r="I14306" t="s">
        <v>21</v>
      </c>
      <c r="J14306" t="s">
        <v>17</v>
      </c>
      <c r="K14306" t="s">
        <v>18</v>
      </c>
      <c r="L14306">
        <v>1030304</v>
      </c>
      <c r="M14306">
        <v>261267</v>
      </c>
      <c r="N14306">
        <v>40.883679760000064</v>
      </c>
      <c r="O14306">
        <v>-73.83345090499995</v>
      </c>
      <c r="P14306" t="s">
        <v>6933</v>
      </c>
    </row>
    <row r="14307" spans="1:16" x14ac:dyDescent="0.3">
      <c r="A14307">
        <v>164301445</v>
      </c>
      <c r="B14307" s="1">
        <v>42854</v>
      </c>
      <c r="C14307" s="2">
        <v>0.20555555555555555</v>
      </c>
      <c r="D14307" s="2" t="s">
        <v>13504</v>
      </c>
      <c r="E14307" t="s">
        <v>20</v>
      </c>
      <c r="F14307">
        <v>43</v>
      </c>
      <c r="G14307">
        <v>2</v>
      </c>
      <c r="H14307" t="b">
        <v>0</v>
      </c>
      <c r="I14307" t="s">
        <v>21</v>
      </c>
      <c r="J14307" t="s">
        <v>17</v>
      </c>
      <c r="K14307" t="s">
        <v>18</v>
      </c>
      <c r="L14307">
        <v>1021188.875</v>
      </c>
      <c r="M14307">
        <v>239208.734375</v>
      </c>
      <c r="N14307">
        <v>40.823179304000064</v>
      </c>
      <c r="O14307">
        <v>-73.866536495999981</v>
      </c>
      <c r="P14307" t="s">
        <v>541</v>
      </c>
    </row>
    <row r="14308" spans="1:16" x14ac:dyDescent="0.3">
      <c r="A14308">
        <v>45970310</v>
      </c>
      <c r="B14308" s="1">
        <v>39564</v>
      </c>
      <c r="C14308" s="2">
        <v>9.375E-2</v>
      </c>
      <c r="D14308" s="2" t="s">
        <v>13504</v>
      </c>
      <c r="E14308" t="s">
        <v>23</v>
      </c>
      <c r="F14308">
        <v>105</v>
      </c>
      <c r="G14308">
        <v>0</v>
      </c>
      <c r="H14308" t="b">
        <v>0</v>
      </c>
      <c r="I14308" t="s">
        <v>21</v>
      </c>
      <c r="J14308" t="s">
        <v>17</v>
      </c>
      <c r="K14308" t="s">
        <v>18</v>
      </c>
      <c r="L14308">
        <v>1057829.125</v>
      </c>
      <c r="M14308">
        <v>181533.234375</v>
      </c>
      <c r="N14308">
        <v>40.664646001000051</v>
      </c>
      <c r="O14308">
        <v>-73.734782047999943</v>
      </c>
      <c r="P14308" t="s">
        <v>8620</v>
      </c>
    </row>
    <row r="14309" spans="1:16" x14ac:dyDescent="0.3">
      <c r="A14309">
        <v>221113464</v>
      </c>
      <c r="B14309" s="1">
        <v>44164</v>
      </c>
      <c r="C14309" s="2">
        <v>0.60902777777777772</v>
      </c>
      <c r="D14309" s="2" t="s">
        <v>13504</v>
      </c>
      <c r="E14309" t="s">
        <v>15</v>
      </c>
      <c r="F14309">
        <v>32</v>
      </c>
      <c r="G14309">
        <v>0</v>
      </c>
      <c r="H14309" t="b">
        <v>0</v>
      </c>
      <c r="I14309" t="s">
        <v>73</v>
      </c>
      <c r="J14309" t="s">
        <v>17</v>
      </c>
      <c r="K14309" t="s">
        <v>18</v>
      </c>
      <c r="L14309">
        <v>1000393.4375</v>
      </c>
      <c r="M14309">
        <v>239186.515625</v>
      </c>
      <c r="N14309">
        <v>40.823180803000071</v>
      </c>
      <c r="O14309">
        <v>-73.941673131999949</v>
      </c>
      <c r="P14309" t="s">
        <v>8421</v>
      </c>
    </row>
    <row r="14310" spans="1:16" x14ac:dyDescent="0.3">
      <c r="A14310">
        <v>23710961</v>
      </c>
      <c r="B14310" s="1">
        <v>38933</v>
      </c>
      <c r="C14310" s="2">
        <v>0.99791666666666667</v>
      </c>
      <c r="D14310" s="2" t="s">
        <v>13504</v>
      </c>
      <c r="E14310" t="s">
        <v>26</v>
      </c>
      <c r="F14310">
        <v>67</v>
      </c>
      <c r="G14310">
        <v>0</v>
      </c>
      <c r="H14310" t="b">
        <v>0</v>
      </c>
      <c r="I14310" t="s">
        <v>21</v>
      </c>
      <c r="J14310" t="s">
        <v>17</v>
      </c>
      <c r="K14310" t="s">
        <v>18</v>
      </c>
      <c r="L14310">
        <v>1007827.25</v>
      </c>
      <c r="M14310">
        <v>176742.0625</v>
      </c>
      <c r="N14310">
        <v>40.651769628000068</v>
      </c>
      <c r="O14310">
        <v>-73.915032661999987</v>
      </c>
      <c r="P14310" t="s">
        <v>6930</v>
      </c>
    </row>
    <row r="14311" spans="1:16" x14ac:dyDescent="0.3">
      <c r="A14311">
        <v>85875439</v>
      </c>
      <c r="B14311" s="1">
        <v>41112</v>
      </c>
      <c r="C14311" s="2">
        <v>0.89930555555555558</v>
      </c>
      <c r="D14311" s="2" t="s">
        <v>13504</v>
      </c>
      <c r="E14311" t="s">
        <v>20</v>
      </c>
      <c r="F14311">
        <v>42</v>
      </c>
      <c r="G14311">
        <v>2</v>
      </c>
      <c r="H14311" t="b">
        <v>1</v>
      </c>
      <c r="I14311" t="s">
        <v>21</v>
      </c>
      <c r="J14311" t="s">
        <v>17</v>
      </c>
      <c r="K14311" t="s">
        <v>18</v>
      </c>
      <c r="L14311">
        <v>1011046.6875</v>
      </c>
      <c r="M14311">
        <v>239814.234375</v>
      </c>
      <c r="N14311">
        <v>40.824877819000051</v>
      </c>
      <c r="O14311">
        <v>-73.903179083999987</v>
      </c>
      <c r="P14311" t="s">
        <v>465</v>
      </c>
    </row>
    <row r="14312" spans="1:16" x14ac:dyDescent="0.3">
      <c r="A14312">
        <v>170264301</v>
      </c>
      <c r="B14312" s="1">
        <v>43018</v>
      </c>
      <c r="C14312" s="2">
        <v>0.94652777777777775</v>
      </c>
      <c r="D14312" s="2" t="s">
        <v>13504</v>
      </c>
      <c r="E14312" t="s">
        <v>23</v>
      </c>
      <c r="F14312">
        <v>105</v>
      </c>
      <c r="G14312">
        <v>0</v>
      </c>
      <c r="H14312" t="b">
        <v>0</v>
      </c>
      <c r="I14312" t="s">
        <v>21</v>
      </c>
      <c r="J14312" t="s">
        <v>17</v>
      </c>
      <c r="K14312" t="s">
        <v>18</v>
      </c>
      <c r="L14312">
        <v>1059538.125</v>
      </c>
      <c r="M14312">
        <v>191586.921875</v>
      </c>
      <c r="N14312">
        <v>40.692226604000041</v>
      </c>
      <c r="O14312">
        <v>-73.728509602999964</v>
      </c>
      <c r="P14312" t="s">
        <v>12510</v>
      </c>
    </row>
    <row r="14313" spans="1:16" x14ac:dyDescent="0.3">
      <c r="A14313">
        <v>50703411</v>
      </c>
      <c r="B14313" s="1">
        <v>39689</v>
      </c>
      <c r="C14313" s="2">
        <v>1.1111111111111112E-2</v>
      </c>
      <c r="D14313" s="2" t="s">
        <v>13504</v>
      </c>
      <c r="E14313" t="s">
        <v>26</v>
      </c>
      <c r="F14313">
        <v>83</v>
      </c>
      <c r="G14313">
        <v>0</v>
      </c>
      <c r="H14313" t="b">
        <v>0</v>
      </c>
      <c r="I14313" t="s">
        <v>73</v>
      </c>
      <c r="J14313" t="s">
        <v>17</v>
      </c>
      <c r="K14313" t="s">
        <v>18</v>
      </c>
      <c r="L14313">
        <v>1006822.5</v>
      </c>
      <c r="M14313">
        <v>193513.78125</v>
      </c>
      <c r="N14313">
        <v>40.697806828000068</v>
      </c>
      <c r="O14313">
        <v>-73.918597456999976</v>
      </c>
      <c r="P14313" t="s">
        <v>919</v>
      </c>
    </row>
    <row r="14314" spans="1:16" x14ac:dyDescent="0.3">
      <c r="A14314">
        <v>48344584</v>
      </c>
      <c r="B14314" s="1">
        <v>39644</v>
      </c>
      <c r="C14314" s="2">
        <v>2.2916666666666665E-2</v>
      </c>
      <c r="D14314" s="2" t="s">
        <v>13504</v>
      </c>
      <c r="E14314" t="s">
        <v>26</v>
      </c>
      <c r="F14314">
        <v>69</v>
      </c>
      <c r="G14314">
        <v>2</v>
      </c>
      <c r="H14314" t="b">
        <v>0</v>
      </c>
      <c r="I14314" t="s">
        <v>21</v>
      </c>
      <c r="J14314" t="s">
        <v>17</v>
      </c>
      <c r="K14314" t="s">
        <v>18</v>
      </c>
      <c r="L14314">
        <v>1013238.375</v>
      </c>
      <c r="M14314">
        <v>175486.71875</v>
      </c>
      <c r="N14314">
        <v>40.648307924000051</v>
      </c>
      <c r="O14314">
        <v>-73.895537211999965</v>
      </c>
      <c r="P14314" t="s">
        <v>5218</v>
      </c>
    </row>
    <row r="14315" spans="1:16" x14ac:dyDescent="0.3">
      <c r="A14315">
        <v>216056537</v>
      </c>
      <c r="B14315" s="1">
        <v>44044</v>
      </c>
      <c r="C14315" s="2">
        <v>0.75</v>
      </c>
      <c r="D14315" s="2" t="s">
        <v>13504</v>
      </c>
      <c r="E14315" t="s">
        <v>20</v>
      </c>
      <c r="F14315">
        <v>40</v>
      </c>
      <c r="G14315">
        <v>0</v>
      </c>
      <c r="H14315" t="b">
        <v>0</v>
      </c>
      <c r="I14315" t="s">
        <v>21</v>
      </c>
      <c r="J14315" t="s">
        <v>17</v>
      </c>
      <c r="K14315" t="s">
        <v>18</v>
      </c>
      <c r="L14315">
        <v>1004591</v>
      </c>
      <c r="M14315">
        <v>233721</v>
      </c>
      <c r="N14315">
        <v>40.808170827000026</v>
      </c>
      <c r="O14315">
        <v>-73.926523366999959</v>
      </c>
      <c r="P14315" t="s">
        <v>7005</v>
      </c>
    </row>
    <row r="14316" spans="1:16" x14ac:dyDescent="0.3">
      <c r="A14316">
        <v>187254687</v>
      </c>
      <c r="B14316" s="1">
        <v>43348</v>
      </c>
      <c r="C14316" s="2">
        <v>0.13333333333333333</v>
      </c>
      <c r="D14316" s="2" t="s">
        <v>13504</v>
      </c>
      <c r="E14316" t="s">
        <v>20</v>
      </c>
      <c r="F14316">
        <v>44</v>
      </c>
      <c r="G14316">
        <v>0</v>
      </c>
      <c r="H14316" t="b">
        <v>1</v>
      </c>
      <c r="I14316" t="s">
        <v>21</v>
      </c>
      <c r="J14316" t="s">
        <v>17</v>
      </c>
      <c r="K14316" t="s">
        <v>18</v>
      </c>
      <c r="L14316">
        <v>1009025.0625</v>
      </c>
      <c r="M14316">
        <v>245868.46875</v>
      </c>
      <c r="N14316">
        <v>40.841500844000052</v>
      </c>
      <c r="O14316">
        <v>-73.910461297999973</v>
      </c>
      <c r="P14316" t="s">
        <v>12542</v>
      </c>
    </row>
    <row r="14317" spans="1:16" x14ac:dyDescent="0.3">
      <c r="A14317">
        <v>146462813</v>
      </c>
      <c r="B14317" s="1">
        <v>42273</v>
      </c>
      <c r="C14317" s="2">
        <v>0.89236111111111116</v>
      </c>
      <c r="D14317" s="2" t="s">
        <v>13504</v>
      </c>
      <c r="E14317" t="s">
        <v>20</v>
      </c>
      <c r="F14317">
        <v>43</v>
      </c>
      <c r="G14317">
        <v>2</v>
      </c>
      <c r="H14317" t="b">
        <v>0</v>
      </c>
      <c r="I14317" t="s">
        <v>21</v>
      </c>
      <c r="J14317" t="s">
        <v>17</v>
      </c>
      <c r="K14317" t="s">
        <v>18</v>
      </c>
      <c r="L14317">
        <v>1025622.25</v>
      </c>
      <c r="M14317">
        <v>237608.84375</v>
      </c>
      <c r="N14317">
        <v>40.818768409000029</v>
      </c>
      <c r="O14317">
        <v>-73.850528027999985</v>
      </c>
      <c r="P14317" t="s">
        <v>3885</v>
      </c>
    </row>
    <row r="14318" spans="1:16" x14ac:dyDescent="0.3">
      <c r="A14318">
        <v>137086302</v>
      </c>
      <c r="B14318" s="1">
        <v>41794</v>
      </c>
      <c r="C14318" s="2">
        <v>0.98958333333333337</v>
      </c>
      <c r="D14318" s="2" t="s">
        <v>13504</v>
      </c>
      <c r="E14318" t="s">
        <v>26</v>
      </c>
      <c r="F14318">
        <v>73</v>
      </c>
      <c r="G14318">
        <v>0</v>
      </c>
      <c r="H14318" t="b">
        <v>0</v>
      </c>
      <c r="I14318" t="s">
        <v>21</v>
      </c>
      <c r="J14318" t="s">
        <v>17</v>
      </c>
      <c r="K14318" t="s">
        <v>18</v>
      </c>
      <c r="L14318">
        <v>1010492</v>
      </c>
      <c r="M14318">
        <v>179121.765625</v>
      </c>
      <c r="N14318">
        <v>40.658293895000043</v>
      </c>
      <c r="O14318">
        <v>-73.905420060999973</v>
      </c>
      <c r="P14318" t="s">
        <v>5226</v>
      </c>
    </row>
    <row r="14319" spans="1:16" x14ac:dyDescent="0.3">
      <c r="A14319">
        <v>93164815</v>
      </c>
      <c r="B14319" s="1">
        <v>41565</v>
      </c>
      <c r="C14319" s="2">
        <v>0.92638888888888893</v>
      </c>
      <c r="D14319" s="2" t="s">
        <v>13504</v>
      </c>
      <c r="E14319" t="s">
        <v>26</v>
      </c>
      <c r="F14319">
        <v>67</v>
      </c>
      <c r="G14319">
        <v>0</v>
      </c>
      <c r="H14319" t="b">
        <v>0</v>
      </c>
      <c r="I14319" t="s">
        <v>21</v>
      </c>
      <c r="J14319" t="s">
        <v>17</v>
      </c>
      <c r="K14319" t="s">
        <v>18</v>
      </c>
      <c r="L14319">
        <v>998269</v>
      </c>
      <c r="M14319">
        <v>172772</v>
      </c>
      <c r="N14319">
        <v>40.640892952000058</v>
      </c>
      <c r="O14319">
        <v>-73.949487364999982</v>
      </c>
      <c r="P14319" t="s">
        <v>12537</v>
      </c>
    </row>
    <row r="14320" spans="1:16" x14ac:dyDescent="0.3">
      <c r="A14320">
        <v>214693789</v>
      </c>
      <c r="B14320" s="1">
        <v>44010</v>
      </c>
      <c r="C14320" s="2">
        <v>0.70625000000000004</v>
      </c>
      <c r="D14320" s="2" t="s">
        <v>13504</v>
      </c>
      <c r="E14320" t="s">
        <v>15</v>
      </c>
      <c r="F14320">
        <v>23</v>
      </c>
      <c r="G14320">
        <v>0</v>
      </c>
      <c r="H14320" t="b">
        <v>0</v>
      </c>
      <c r="I14320" t="s">
        <v>21</v>
      </c>
      <c r="J14320" t="s">
        <v>17</v>
      </c>
      <c r="K14320" t="s">
        <v>18</v>
      </c>
      <c r="L14320">
        <v>999210.9375</v>
      </c>
      <c r="M14320">
        <v>227548.59375</v>
      </c>
      <c r="N14320">
        <v>40.791240004000031</v>
      </c>
      <c r="O14320">
        <v>-73.945971588999953</v>
      </c>
      <c r="P14320" t="s">
        <v>2589</v>
      </c>
    </row>
    <row r="14321" spans="1:16" x14ac:dyDescent="0.3">
      <c r="A14321">
        <v>90702193</v>
      </c>
      <c r="B14321" s="1">
        <v>41412</v>
      </c>
      <c r="C14321" s="2">
        <v>0.16388888888888889</v>
      </c>
      <c r="D14321" s="2" t="s">
        <v>13504</v>
      </c>
      <c r="E14321" t="s">
        <v>15</v>
      </c>
      <c r="F14321">
        <v>28</v>
      </c>
      <c r="G14321">
        <v>0</v>
      </c>
      <c r="H14321" t="b">
        <v>0</v>
      </c>
      <c r="I14321" t="s">
        <v>21</v>
      </c>
      <c r="J14321" t="s">
        <v>17</v>
      </c>
      <c r="K14321" t="s">
        <v>18</v>
      </c>
      <c r="L14321">
        <v>997967</v>
      </c>
      <c r="M14321">
        <v>234808.53125</v>
      </c>
      <c r="N14321">
        <v>40.81116856400007</v>
      </c>
      <c r="O14321">
        <v>-73.950449107999987</v>
      </c>
      <c r="P14321" t="s">
        <v>7890</v>
      </c>
    </row>
    <row r="14322" spans="1:16" x14ac:dyDescent="0.3">
      <c r="A14322">
        <v>137412594</v>
      </c>
      <c r="B14322" s="1">
        <v>41815</v>
      </c>
      <c r="C14322" s="2">
        <v>7.0833333333333331E-2</v>
      </c>
      <c r="D14322" s="2" t="s">
        <v>13504</v>
      </c>
      <c r="E14322" t="s">
        <v>26</v>
      </c>
      <c r="F14322">
        <v>60</v>
      </c>
      <c r="G14322">
        <v>2</v>
      </c>
      <c r="H14322" t="b">
        <v>0</v>
      </c>
      <c r="I14322" t="s">
        <v>21</v>
      </c>
      <c r="J14322" t="s">
        <v>17</v>
      </c>
      <c r="K14322" t="s">
        <v>18</v>
      </c>
      <c r="L14322">
        <v>989391.6875</v>
      </c>
      <c r="M14322">
        <v>155077.828125</v>
      </c>
      <c r="N14322">
        <v>40.592335711000032</v>
      </c>
      <c r="O14322">
        <v>-73.981488083999977</v>
      </c>
      <c r="P14322" t="s">
        <v>98</v>
      </c>
    </row>
    <row r="14323" spans="1:16" x14ac:dyDescent="0.3">
      <c r="A14323">
        <v>33159754</v>
      </c>
      <c r="B14323" s="1">
        <v>39280</v>
      </c>
      <c r="C14323" s="2">
        <v>0.95833333333333337</v>
      </c>
      <c r="D14323" s="2" t="s">
        <v>13504</v>
      </c>
      <c r="E14323" t="s">
        <v>20</v>
      </c>
      <c r="F14323">
        <v>40</v>
      </c>
      <c r="G14323">
        <v>2</v>
      </c>
      <c r="H14323" t="b">
        <v>0</v>
      </c>
      <c r="I14323" t="s">
        <v>21</v>
      </c>
      <c r="J14323" t="s">
        <v>17</v>
      </c>
      <c r="K14323" t="s">
        <v>18</v>
      </c>
      <c r="L14323">
        <v>1009914.8125</v>
      </c>
      <c r="M14323">
        <v>237458.046875</v>
      </c>
      <c r="N14323">
        <v>40.818414113000074</v>
      </c>
      <c r="O14323">
        <v>-73.907277806999957</v>
      </c>
      <c r="P14323" t="s">
        <v>4373</v>
      </c>
    </row>
    <row r="14324" spans="1:16" x14ac:dyDescent="0.3">
      <c r="A14324">
        <v>236325237</v>
      </c>
      <c r="B14324" s="1">
        <v>44515</v>
      </c>
      <c r="C14324" s="2">
        <v>0.84375</v>
      </c>
      <c r="D14324" s="2" t="s">
        <v>13504</v>
      </c>
      <c r="E14324" t="s">
        <v>15</v>
      </c>
      <c r="F14324">
        <v>32</v>
      </c>
      <c r="G14324">
        <v>0</v>
      </c>
      <c r="H14324" t="b">
        <v>0</v>
      </c>
      <c r="I14324" t="s">
        <v>21</v>
      </c>
      <c r="J14324" t="s">
        <v>17</v>
      </c>
      <c r="K14324" t="s">
        <v>18</v>
      </c>
      <c r="L14324">
        <v>1001430</v>
      </c>
      <c r="M14324">
        <v>237389</v>
      </c>
      <c r="N14324">
        <v>40.818245175000072</v>
      </c>
      <c r="O14324">
        <v>-73.937932500000002</v>
      </c>
      <c r="P14324" t="s">
        <v>12502</v>
      </c>
    </row>
    <row r="14325" spans="1:16" x14ac:dyDescent="0.3">
      <c r="A14325">
        <v>145727180</v>
      </c>
      <c r="B14325" s="1">
        <v>42245</v>
      </c>
      <c r="C14325" s="2">
        <v>0.77638888888888891</v>
      </c>
      <c r="D14325" s="2" t="s">
        <v>13504</v>
      </c>
      <c r="E14325" t="s">
        <v>26</v>
      </c>
      <c r="F14325">
        <v>79</v>
      </c>
      <c r="G14325">
        <v>2</v>
      </c>
      <c r="H14325" t="b">
        <v>0</v>
      </c>
      <c r="I14325" t="s">
        <v>21</v>
      </c>
      <c r="J14325" t="s">
        <v>17</v>
      </c>
      <c r="K14325" t="s">
        <v>18</v>
      </c>
      <c r="L14325">
        <v>1000628.5625</v>
      </c>
      <c r="M14325">
        <v>193391.265625</v>
      </c>
      <c r="N14325">
        <v>40.69748418100005</v>
      </c>
      <c r="O14325">
        <v>-73.940935158999935</v>
      </c>
      <c r="P14325" t="s">
        <v>4947</v>
      </c>
    </row>
    <row r="14326" spans="1:16" x14ac:dyDescent="0.3">
      <c r="A14326">
        <v>71531613</v>
      </c>
      <c r="B14326" s="1">
        <v>40235</v>
      </c>
      <c r="C14326" s="2">
        <v>0.6875</v>
      </c>
      <c r="D14326" s="2" t="s">
        <v>13504</v>
      </c>
      <c r="E14326" t="s">
        <v>23</v>
      </c>
      <c r="F14326">
        <v>103</v>
      </c>
      <c r="G14326">
        <v>0</v>
      </c>
      <c r="H14326" t="b">
        <v>0</v>
      </c>
      <c r="I14326" t="s">
        <v>21</v>
      </c>
      <c r="J14326" t="s">
        <v>17</v>
      </c>
      <c r="K14326" t="s">
        <v>18</v>
      </c>
      <c r="L14326">
        <v>1039895.625</v>
      </c>
      <c r="M14326">
        <v>191803.546875</v>
      </c>
      <c r="N14326">
        <v>40.692966485000056</v>
      </c>
      <c r="O14326">
        <v>-73.79933912499996</v>
      </c>
      <c r="P14326" t="s">
        <v>4218</v>
      </c>
    </row>
    <row r="14327" spans="1:16" x14ac:dyDescent="0.3">
      <c r="A14327">
        <v>229822600</v>
      </c>
      <c r="B14327" s="1">
        <v>44366</v>
      </c>
      <c r="C14327" s="2">
        <v>1.1805555555555555E-2</v>
      </c>
      <c r="D14327" s="2" t="s">
        <v>13504</v>
      </c>
      <c r="E14327" t="s">
        <v>23</v>
      </c>
      <c r="F14327">
        <v>106</v>
      </c>
      <c r="G14327">
        <v>0</v>
      </c>
      <c r="H14327" t="b">
        <v>0</v>
      </c>
      <c r="I14327" t="s">
        <v>21</v>
      </c>
      <c r="J14327" t="s">
        <v>17</v>
      </c>
      <c r="K14327" t="s">
        <v>18</v>
      </c>
      <c r="L14327">
        <v>1034038</v>
      </c>
      <c r="M14327">
        <v>186614</v>
      </c>
      <c r="N14327">
        <v>40.678757284000028</v>
      </c>
      <c r="O14327">
        <v>-73.820500445999983</v>
      </c>
      <c r="P14327" t="s">
        <v>12611</v>
      </c>
    </row>
    <row r="14328" spans="1:16" x14ac:dyDescent="0.3">
      <c r="A14328">
        <v>46361472</v>
      </c>
      <c r="B14328" s="1">
        <v>39579</v>
      </c>
      <c r="C14328" s="2">
        <v>0.17291666666666666</v>
      </c>
      <c r="D14328" s="2" t="s">
        <v>13504</v>
      </c>
      <c r="E14328" t="s">
        <v>20</v>
      </c>
      <c r="F14328">
        <v>40</v>
      </c>
      <c r="G14328">
        <v>0</v>
      </c>
      <c r="H14328" t="b">
        <v>0</v>
      </c>
      <c r="I14328" t="s">
        <v>21</v>
      </c>
      <c r="J14328" t="s">
        <v>17</v>
      </c>
      <c r="K14328" t="s">
        <v>18</v>
      </c>
      <c r="L14328">
        <v>1004926</v>
      </c>
      <c r="M14328">
        <v>234532</v>
      </c>
      <c r="N14328">
        <v>40.810396019000052</v>
      </c>
      <c r="O14328">
        <v>-73.925310744999933</v>
      </c>
      <c r="P14328" t="s">
        <v>866</v>
      </c>
    </row>
    <row r="14329" spans="1:16" x14ac:dyDescent="0.3">
      <c r="A14329">
        <v>222529114</v>
      </c>
      <c r="B14329" s="1">
        <v>44198</v>
      </c>
      <c r="C14329" s="2">
        <v>0.65972222222222221</v>
      </c>
      <c r="D14329" s="2" t="s">
        <v>13504</v>
      </c>
      <c r="E14329" t="s">
        <v>20</v>
      </c>
      <c r="F14329">
        <v>47</v>
      </c>
      <c r="G14329">
        <v>0</v>
      </c>
      <c r="H14329" t="b">
        <v>0</v>
      </c>
      <c r="I14329" t="s">
        <v>21</v>
      </c>
      <c r="J14329" t="s">
        <v>17</v>
      </c>
      <c r="K14329" t="s">
        <v>18</v>
      </c>
      <c r="L14329">
        <v>1022775</v>
      </c>
      <c r="M14329">
        <v>258772</v>
      </c>
      <c r="N14329">
        <v>40.876867845000049</v>
      </c>
      <c r="O14329">
        <v>-73.860693220999963</v>
      </c>
      <c r="P14329" t="s">
        <v>2027</v>
      </c>
    </row>
    <row r="14330" spans="1:16" x14ac:dyDescent="0.3">
      <c r="A14330">
        <v>82419564</v>
      </c>
      <c r="B14330" s="1">
        <v>40909</v>
      </c>
      <c r="C14330" s="2">
        <v>0.19513888888888889</v>
      </c>
      <c r="D14330" s="2" t="s">
        <v>13504</v>
      </c>
      <c r="E14330" t="s">
        <v>26</v>
      </c>
      <c r="F14330">
        <v>73</v>
      </c>
      <c r="G14330">
        <v>0</v>
      </c>
      <c r="H14330" t="b">
        <v>0</v>
      </c>
      <c r="I14330" t="s">
        <v>21</v>
      </c>
      <c r="J14330" t="s">
        <v>17</v>
      </c>
      <c r="K14330" t="s">
        <v>18</v>
      </c>
      <c r="L14330">
        <v>1010688.75</v>
      </c>
      <c r="M14330">
        <v>186881.21875</v>
      </c>
      <c r="N14330">
        <v>40.67959126900007</v>
      </c>
      <c r="O14330">
        <v>-73.904680503999941</v>
      </c>
      <c r="P14330" t="s">
        <v>3857</v>
      </c>
    </row>
    <row r="14331" spans="1:16" x14ac:dyDescent="0.3">
      <c r="A14331">
        <v>84702879</v>
      </c>
      <c r="B14331" s="1">
        <v>41041</v>
      </c>
      <c r="C14331" s="2">
        <v>9.2361111111111116E-2</v>
      </c>
      <c r="D14331" s="2" t="s">
        <v>13504</v>
      </c>
      <c r="E14331" t="s">
        <v>26</v>
      </c>
      <c r="F14331">
        <v>75</v>
      </c>
      <c r="G14331">
        <v>0</v>
      </c>
      <c r="H14331" t="b">
        <v>0</v>
      </c>
      <c r="I14331" t="s">
        <v>21</v>
      </c>
      <c r="J14331" t="s">
        <v>17</v>
      </c>
      <c r="K14331" t="s">
        <v>18</v>
      </c>
      <c r="L14331">
        <v>1016666</v>
      </c>
      <c r="M14331">
        <v>182006</v>
      </c>
      <c r="N14331">
        <v>40.666190026000038</v>
      </c>
      <c r="O14331">
        <v>-73.883153894999964</v>
      </c>
      <c r="P14331" t="s">
        <v>1967</v>
      </c>
    </row>
    <row r="14332" spans="1:16" x14ac:dyDescent="0.3">
      <c r="A14332">
        <v>67847584</v>
      </c>
      <c r="B14332" s="1">
        <v>40132</v>
      </c>
      <c r="C14332" s="2">
        <v>7.9861111111111105E-2</v>
      </c>
      <c r="D14332" s="2" t="s">
        <v>13504</v>
      </c>
      <c r="E14332" t="s">
        <v>26</v>
      </c>
      <c r="F14332">
        <v>67</v>
      </c>
      <c r="G14332">
        <v>0</v>
      </c>
      <c r="H14332" t="b">
        <v>0</v>
      </c>
      <c r="I14332" t="s">
        <v>21</v>
      </c>
      <c r="J14332" t="s">
        <v>17</v>
      </c>
      <c r="K14332" t="s">
        <v>18</v>
      </c>
      <c r="L14332">
        <v>1004444.6875</v>
      </c>
      <c r="M14332">
        <v>180520.09375</v>
      </c>
      <c r="N14332">
        <v>40.662147853000079</v>
      </c>
      <c r="O14332">
        <v>-73.92721157699998</v>
      </c>
      <c r="P14332" t="s">
        <v>1966</v>
      </c>
    </row>
    <row r="14333" spans="1:16" x14ac:dyDescent="0.3">
      <c r="A14333">
        <v>149041108</v>
      </c>
      <c r="B14333" s="1">
        <v>42373</v>
      </c>
      <c r="C14333" s="2">
        <v>0.6</v>
      </c>
      <c r="D14333" s="2" t="s">
        <v>13504</v>
      </c>
      <c r="E14333" t="s">
        <v>23</v>
      </c>
      <c r="F14333">
        <v>103</v>
      </c>
      <c r="G14333">
        <v>0</v>
      </c>
      <c r="H14333" t="b">
        <v>0</v>
      </c>
      <c r="I14333" t="s">
        <v>21</v>
      </c>
      <c r="J14333" t="s">
        <v>17</v>
      </c>
      <c r="K14333" t="s">
        <v>18</v>
      </c>
      <c r="L14333">
        <v>1042043.6875</v>
      </c>
      <c r="M14333">
        <v>192693.46875</v>
      </c>
      <c r="N14333">
        <v>40.695395341000051</v>
      </c>
      <c r="O14333">
        <v>-73.791585441999985</v>
      </c>
      <c r="P14333" t="s">
        <v>7025</v>
      </c>
    </row>
    <row r="14334" spans="1:16" x14ac:dyDescent="0.3">
      <c r="A14334">
        <v>28635705</v>
      </c>
      <c r="B14334" s="1">
        <v>39195</v>
      </c>
      <c r="C14334" s="2">
        <v>0.5131944444444444</v>
      </c>
      <c r="D14334" s="2" t="s">
        <v>13504</v>
      </c>
      <c r="E14334" t="s">
        <v>26</v>
      </c>
      <c r="F14334">
        <v>79</v>
      </c>
      <c r="G14334">
        <v>0</v>
      </c>
      <c r="H14334" t="b">
        <v>0</v>
      </c>
      <c r="I14334" t="s">
        <v>21</v>
      </c>
      <c r="J14334" t="s">
        <v>17</v>
      </c>
      <c r="K14334" t="s">
        <v>18</v>
      </c>
      <c r="L14334">
        <v>999634</v>
      </c>
      <c r="M14334">
        <v>190253</v>
      </c>
      <c r="N14334">
        <v>40.688872153000034</v>
      </c>
      <c r="O14334">
        <v>-73.944529031999934</v>
      </c>
      <c r="P14334" t="s">
        <v>1701</v>
      </c>
    </row>
    <row r="14335" spans="1:16" x14ac:dyDescent="0.3">
      <c r="A14335">
        <v>25055207</v>
      </c>
      <c r="B14335" s="1">
        <v>39020</v>
      </c>
      <c r="C14335" s="2">
        <v>0.9375</v>
      </c>
      <c r="D14335" s="2" t="s">
        <v>13504</v>
      </c>
      <c r="E14335" t="s">
        <v>23</v>
      </c>
      <c r="F14335">
        <v>113</v>
      </c>
      <c r="G14335">
        <v>0</v>
      </c>
      <c r="H14335" t="b">
        <v>0</v>
      </c>
      <c r="I14335" t="s">
        <v>21</v>
      </c>
      <c r="J14335" t="s">
        <v>17</v>
      </c>
      <c r="K14335" t="s">
        <v>18</v>
      </c>
      <c r="L14335">
        <v>1043571</v>
      </c>
      <c r="M14335">
        <v>190553</v>
      </c>
      <c r="N14335">
        <v>40.689510159000065</v>
      </c>
      <c r="O14335">
        <v>-73.786096506999968</v>
      </c>
      <c r="P14335" t="s">
        <v>1899</v>
      </c>
    </row>
    <row r="14336" spans="1:16" x14ac:dyDescent="0.3">
      <c r="A14336">
        <v>153022128</v>
      </c>
      <c r="B14336" s="1">
        <v>42503</v>
      </c>
      <c r="C14336" s="2">
        <v>0.22222222222222221</v>
      </c>
      <c r="D14336" s="2" t="s">
        <v>13504</v>
      </c>
      <c r="E14336" t="s">
        <v>26</v>
      </c>
      <c r="F14336">
        <v>77</v>
      </c>
      <c r="G14336">
        <v>0</v>
      </c>
      <c r="H14336" t="b">
        <v>0</v>
      </c>
      <c r="I14336" t="s">
        <v>21</v>
      </c>
      <c r="J14336" t="s">
        <v>17</v>
      </c>
      <c r="K14336" t="s">
        <v>18</v>
      </c>
      <c r="L14336">
        <v>998152.25</v>
      </c>
      <c r="M14336">
        <v>185742.265625</v>
      </c>
      <c r="N14336">
        <v>40.676493665000066</v>
      </c>
      <c r="O14336">
        <v>-73.949881305999952</v>
      </c>
      <c r="P14336" t="s">
        <v>1922</v>
      </c>
    </row>
    <row r="14337" spans="1:16" x14ac:dyDescent="0.3">
      <c r="A14337">
        <v>84775389</v>
      </c>
      <c r="B14337" s="1">
        <v>41045</v>
      </c>
      <c r="C14337" s="2">
        <v>0.96388888888888891</v>
      </c>
      <c r="D14337" s="2" t="s">
        <v>13504</v>
      </c>
      <c r="E14337" t="s">
        <v>15</v>
      </c>
      <c r="F14337">
        <v>9</v>
      </c>
      <c r="G14337">
        <v>0</v>
      </c>
      <c r="H14337" t="b">
        <v>0</v>
      </c>
      <c r="I14337" t="s">
        <v>21</v>
      </c>
      <c r="J14337" t="s">
        <v>17</v>
      </c>
      <c r="K14337" t="s">
        <v>18</v>
      </c>
      <c r="L14337">
        <v>990712.4375</v>
      </c>
      <c r="M14337">
        <v>202608.5</v>
      </c>
      <c r="N14337">
        <v>40.722796102000075</v>
      </c>
      <c r="O14337">
        <v>-73.97668699899998</v>
      </c>
      <c r="P14337" t="s">
        <v>5193</v>
      </c>
    </row>
    <row r="14338" spans="1:16" x14ac:dyDescent="0.3">
      <c r="A14338">
        <v>74063908</v>
      </c>
      <c r="B14338" s="1">
        <v>40399</v>
      </c>
      <c r="C14338" s="2">
        <v>0.74305555555555558</v>
      </c>
      <c r="D14338" s="2" t="s">
        <v>13504</v>
      </c>
      <c r="E14338" t="s">
        <v>26</v>
      </c>
      <c r="F14338">
        <v>77</v>
      </c>
      <c r="G14338">
        <v>0</v>
      </c>
      <c r="H14338" t="b">
        <v>0</v>
      </c>
      <c r="I14338" t="s">
        <v>21</v>
      </c>
      <c r="J14338" t="s">
        <v>17</v>
      </c>
      <c r="K14338" t="s">
        <v>18</v>
      </c>
      <c r="L14338">
        <v>998807.25</v>
      </c>
      <c r="M14338">
        <v>184084.359375</v>
      </c>
      <c r="N14338">
        <v>40.671942032000061</v>
      </c>
      <c r="O14338">
        <v>-73.947523492999949</v>
      </c>
      <c r="P14338" t="s">
        <v>11361</v>
      </c>
    </row>
    <row r="14339" spans="1:16" x14ac:dyDescent="0.3">
      <c r="A14339">
        <v>214925555</v>
      </c>
      <c r="B14339" s="1">
        <v>44015</v>
      </c>
      <c r="C14339" s="2">
        <v>1.7361111111111112E-2</v>
      </c>
      <c r="D14339" s="2" t="s">
        <v>13504</v>
      </c>
      <c r="E14339" t="s">
        <v>26</v>
      </c>
      <c r="F14339">
        <v>79</v>
      </c>
      <c r="G14339">
        <v>0</v>
      </c>
      <c r="H14339" t="b">
        <v>0</v>
      </c>
      <c r="I14339" t="s">
        <v>21</v>
      </c>
      <c r="J14339" t="s">
        <v>17</v>
      </c>
      <c r="K14339" t="s">
        <v>18</v>
      </c>
      <c r="L14339">
        <v>998448.5625</v>
      </c>
      <c r="M14339">
        <v>188816.703125</v>
      </c>
      <c r="N14339">
        <v>40.68493182800006</v>
      </c>
      <c r="O14339">
        <v>-73.948806568999942</v>
      </c>
      <c r="P14339" t="s">
        <v>1785</v>
      </c>
    </row>
    <row r="14340" spans="1:16" x14ac:dyDescent="0.3">
      <c r="A14340">
        <v>65464026</v>
      </c>
      <c r="B14340" s="1">
        <v>40063</v>
      </c>
      <c r="C14340" s="2">
        <v>0.24097222222222223</v>
      </c>
      <c r="D14340" s="2" t="s">
        <v>13504</v>
      </c>
      <c r="E14340" t="s">
        <v>26</v>
      </c>
      <c r="F14340">
        <v>73</v>
      </c>
      <c r="G14340">
        <v>0</v>
      </c>
      <c r="H14340" t="b">
        <v>0</v>
      </c>
      <c r="I14340" t="s">
        <v>21</v>
      </c>
      <c r="J14340" t="s">
        <v>17</v>
      </c>
      <c r="K14340" t="s">
        <v>18</v>
      </c>
      <c r="L14340">
        <v>1009534.1875</v>
      </c>
      <c r="M14340">
        <v>179224.578125</v>
      </c>
      <c r="N14340">
        <v>40.65857888000005</v>
      </c>
      <c r="O14340">
        <v>-73.908871818999955</v>
      </c>
      <c r="P14340" t="s">
        <v>1682</v>
      </c>
    </row>
    <row r="14341" spans="1:16" x14ac:dyDescent="0.3">
      <c r="A14341">
        <v>61853632</v>
      </c>
      <c r="B14341" s="1">
        <v>39949</v>
      </c>
      <c r="C14341" s="2">
        <v>0.1736111111111111</v>
      </c>
      <c r="D14341" s="2" t="s">
        <v>13504</v>
      </c>
      <c r="E14341" t="s">
        <v>26</v>
      </c>
      <c r="F14341">
        <v>67</v>
      </c>
      <c r="G14341">
        <v>0</v>
      </c>
      <c r="H14341" t="b">
        <v>0</v>
      </c>
      <c r="I14341" t="s">
        <v>21</v>
      </c>
      <c r="J14341" t="s">
        <v>17</v>
      </c>
      <c r="K14341" t="s">
        <v>18</v>
      </c>
      <c r="L14341">
        <v>1000251.25</v>
      </c>
      <c r="M14341">
        <v>178008.4375</v>
      </c>
      <c r="N14341">
        <v>40.655262480000033</v>
      </c>
      <c r="O14341">
        <v>-73.942332385999975</v>
      </c>
      <c r="P14341" t="s">
        <v>1902</v>
      </c>
    </row>
    <row r="14342" spans="1:16" x14ac:dyDescent="0.3">
      <c r="A14342">
        <v>226086063</v>
      </c>
      <c r="B14342" s="1">
        <v>44279</v>
      </c>
      <c r="C14342" s="2">
        <v>3.472222222222222E-3</v>
      </c>
      <c r="D14342" s="2" t="s">
        <v>13504</v>
      </c>
      <c r="E14342" t="s">
        <v>15</v>
      </c>
      <c r="F14342">
        <v>28</v>
      </c>
      <c r="G14342">
        <v>0</v>
      </c>
      <c r="H14342" t="b">
        <v>0</v>
      </c>
      <c r="I14342" t="s">
        <v>21</v>
      </c>
      <c r="J14342" t="s">
        <v>17</v>
      </c>
      <c r="K14342" t="s">
        <v>18</v>
      </c>
      <c r="L14342">
        <v>997792</v>
      </c>
      <c r="M14342">
        <v>231694</v>
      </c>
      <c r="N14342">
        <v>40.802620306000044</v>
      </c>
      <c r="O14342">
        <v>-73.951087573999985</v>
      </c>
      <c r="P14342" t="s">
        <v>10889</v>
      </c>
    </row>
    <row r="14343" spans="1:16" x14ac:dyDescent="0.3">
      <c r="A14343">
        <v>93509179</v>
      </c>
      <c r="B14343" s="1">
        <v>41587</v>
      </c>
      <c r="C14343" s="2">
        <v>0.82638888888888884</v>
      </c>
      <c r="D14343" s="2" t="s">
        <v>13504</v>
      </c>
      <c r="E14343" t="s">
        <v>26</v>
      </c>
      <c r="F14343">
        <v>71</v>
      </c>
      <c r="G14343">
        <v>0</v>
      </c>
      <c r="H14343" t="b">
        <v>0</v>
      </c>
      <c r="I14343" t="s">
        <v>21</v>
      </c>
      <c r="J14343" t="s">
        <v>17</v>
      </c>
      <c r="K14343" t="s">
        <v>18</v>
      </c>
      <c r="L14343">
        <v>1001369.125</v>
      </c>
      <c r="M14343">
        <v>182107.234375</v>
      </c>
      <c r="N14343">
        <v>40.66651068200008</v>
      </c>
      <c r="O14343">
        <v>-73.938293121999948</v>
      </c>
      <c r="P14343" t="s">
        <v>10900</v>
      </c>
    </row>
    <row r="14344" spans="1:16" x14ac:dyDescent="0.3">
      <c r="A14344">
        <v>84237632</v>
      </c>
      <c r="B14344" s="1">
        <v>41015</v>
      </c>
      <c r="C14344" s="2">
        <v>0.93680555555555556</v>
      </c>
      <c r="D14344" s="2" t="s">
        <v>13504</v>
      </c>
      <c r="E14344" t="s">
        <v>26</v>
      </c>
      <c r="F14344">
        <v>81</v>
      </c>
      <c r="G14344">
        <v>0</v>
      </c>
      <c r="H14344" t="b">
        <v>0</v>
      </c>
      <c r="I14344" t="s">
        <v>21</v>
      </c>
      <c r="J14344" t="s">
        <v>17</v>
      </c>
      <c r="K14344" t="s">
        <v>18</v>
      </c>
      <c r="L14344">
        <v>1003903.625</v>
      </c>
      <c r="M14344">
        <v>186483.296875</v>
      </c>
      <c r="N14344">
        <v>40.678516728000034</v>
      </c>
      <c r="O14344">
        <v>-73.929144399999984</v>
      </c>
      <c r="P14344" t="s">
        <v>1890</v>
      </c>
    </row>
    <row r="14345" spans="1:16" x14ac:dyDescent="0.3">
      <c r="A14345">
        <v>183190793</v>
      </c>
      <c r="B14345" s="1">
        <v>43247</v>
      </c>
      <c r="C14345" s="2">
        <v>3.125E-2</v>
      </c>
      <c r="D14345" s="2" t="s">
        <v>13504</v>
      </c>
      <c r="E14345" t="s">
        <v>26</v>
      </c>
      <c r="F14345">
        <v>67</v>
      </c>
      <c r="G14345">
        <v>0</v>
      </c>
      <c r="H14345" t="b">
        <v>0</v>
      </c>
      <c r="I14345" t="s">
        <v>21</v>
      </c>
      <c r="J14345" t="s">
        <v>17</v>
      </c>
      <c r="K14345" t="s">
        <v>18</v>
      </c>
      <c r="L14345">
        <v>1000103.75</v>
      </c>
      <c r="M14345">
        <v>173344.640625</v>
      </c>
      <c r="N14345">
        <v>40.642461634000028</v>
      </c>
      <c r="O14345">
        <v>-73.942874941999946</v>
      </c>
      <c r="P14345" t="s">
        <v>298</v>
      </c>
    </row>
    <row r="14346" spans="1:16" x14ac:dyDescent="0.3">
      <c r="A14346">
        <v>33725004</v>
      </c>
      <c r="B14346" s="1">
        <v>39306</v>
      </c>
      <c r="C14346" s="2">
        <v>0.92638888888888893</v>
      </c>
      <c r="D14346" s="2" t="s">
        <v>13504</v>
      </c>
      <c r="E14346" t="s">
        <v>15</v>
      </c>
      <c r="F14346">
        <v>34</v>
      </c>
      <c r="G14346">
        <v>0</v>
      </c>
      <c r="H14346" t="b">
        <v>0</v>
      </c>
      <c r="I14346" t="s">
        <v>21</v>
      </c>
      <c r="J14346" t="s">
        <v>17</v>
      </c>
      <c r="K14346" t="s">
        <v>18</v>
      </c>
      <c r="L14346">
        <v>1002380.8125</v>
      </c>
      <c r="M14346">
        <v>248347.28125</v>
      </c>
      <c r="N14346">
        <v>40.848320598000043</v>
      </c>
      <c r="O14346">
        <v>-73.934467730999984</v>
      </c>
      <c r="P14346" t="s">
        <v>1903</v>
      </c>
    </row>
    <row r="14347" spans="1:16" x14ac:dyDescent="0.3">
      <c r="A14347">
        <v>25384542</v>
      </c>
      <c r="B14347" s="1">
        <v>39041</v>
      </c>
      <c r="C14347" s="2">
        <v>0.89722222222222225</v>
      </c>
      <c r="D14347" s="2" t="s">
        <v>13504</v>
      </c>
      <c r="E14347" t="s">
        <v>26</v>
      </c>
      <c r="F14347">
        <v>77</v>
      </c>
      <c r="G14347">
        <v>0</v>
      </c>
      <c r="H14347" t="b">
        <v>0</v>
      </c>
      <c r="I14347" t="s">
        <v>21</v>
      </c>
      <c r="J14347" t="s">
        <v>17</v>
      </c>
      <c r="K14347" t="s">
        <v>18</v>
      </c>
      <c r="L14347">
        <v>1003606</v>
      </c>
      <c r="M14347">
        <v>185050</v>
      </c>
      <c r="N14347">
        <v>40.674583308000081</v>
      </c>
      <c r="O14347">
        <v>-73.93022154099998</v>
      </c>
      <c r="P14347" t="s">
        <v>473</v>
      </c>
    </row>
    <row r="14348" spans="1:16" x14ac:dyDescent="0.3">
      <c r="A14348">
        <v>172875912</v>
      </c>
      <c r="B14348" s="1">
        <v>43091</v>
      </c>
      <c r="C14348" s="2">
        <v>0.1451388888888889</v>
      </c>
      <c r="D14348" s="2" t="s">
        <v>13504</v>
      </c>
      <c r="E14348" t="s">
        <v>20</v>
      </c>
      <c r="F14348">
        <v>40</v>
      </c>
      <c r="G14348">
        <v>0</v>
      </c>
      <c r="H14348" t="b">
        <v>0</v>
      </c>
      <c r="I14348" t="s">
        <v>21</v>
      </c>
      <c r="J14348" t="s">
        <v>17</v>
      </c>
      <c r="K14348" t="s">
        <v>18</v>
      </c>
      <c r="L14348">
        <v>1007362</v>
      </c>
      <c r="M14348">
        <v>237628</v>
      </c>
      <c r="N14348">
        <v>40.818887634000077</v>
      </c>
      <c r="O14348">
        <v>-73.916500196999948</v>
      </c>
      <c r="P14348" t="s">
        <v>10936</v>
      </c>
    </row>
    <row r="14349" spans="1:16" x14ac:dyDescent="0.3">
      <c r="A14349">
        <v>51239108</v>
      </c>
      <c r="B14349" s="1">
        <v>39701</v>
      </c>
      <c r="C14349" s="2">
        <v>0.34583333333333333</v>
      </c>
      <c r="D14349" s="2" t="s">
        <v>13504</v>
      </c>
      <c r="E14349" t="s">
        <v>23</v>
      </c>
      <c r="F14349">
        <v>101</v>
      </c>
      <c r="G14349">
        <v>2</v>
      </c>
      <c r="H14349" t="b">
        <v>0</v>
      </c>
      <c r="I14349" t="s">
        <v>21</v>
      </c>
      <c r="J14349" t="s">
        <v>17</v>
      </c>
      <c r="K14349" t="s">
        <v>18</v>
      </c>
      <c r="L14349">
        <v>1044074.5</v>
      </c>
      <c r="M14349">
        <v>156298.859375</v>
      </c>
      <c r="N14349">
        <v>40.595486789000063</v>
      </c>
      <c r="O14349">
        <v>-73.784584691999953</v>
      </c>
      <c r="P14349" t="s">
        <v>1188</v>
      </c>
    </row>
    <row r="14350" spans="1:16" x14ac:dyDescent="0.3">
      <c r="A14350">
        <v>185760779</v>
      </c>
      <c r="B14350" s="1">
        <v>43309</v>
      </c>
      <c r="C14350" s="2">
        <v>0.17569444444444443</v>
      </c>
      <c r="D14350" s="2" t="s">
        <v>13504</v>
      </c>
      <c r="E14350" t="s">
        <v>26</v>
      </c>
      <c r="F14350">
        <v>75</v>
      </c>
      <c r="G14350">
        <v>0</v>
      </c>
      <c r="H14350" t="b">
        <v>0</v>
      </c>
      <c r="I14350" t="s">
        <v>21</v>
      </c>
      <c r="J14350" t="s">
        <v>17</v>
      </c>
      <c r="K14350" t="s">
        <v>18</v>
      </c>
      <c r="L14350">
        <v>1014709.8125</v>
      </c>
      <c r="M14350">
        <v>184870.078125</v>
      </c>
      <c r="N14350">
        <v>40.674058222000042</v>
      </c>
      <c r="O14350">
        <v>-73.890192270999989</v>
      </c>
      <c r="P14350" t="s">
        <v>11335</v>
      </c>
    </row>
    <row r="14351" spans="1:16" x14ac:dyDescent="0.3">
      <c r="A14351">
        <v>76564805</v>
      </c>
      <c r="B14351" s="1">
        <v>40534</v>
      </c>
      <c r="C14351" s="2">
        <v>0.50972222222222219</v>
      </c>
      <c r="D14351" s="2" t="s">
        <v>13504</v>
      </c>
      <c r="E14351" t="s">
        <v>26</v>
      </c>
      <c r="F14351">
        <v>73</v>
      </c>
      <c r="G14351">
        <v>0</v>
      </c>
      <c r="H14351" t="b">
        <v>1</v>
      </c>
      <c r="I14351" t="s">
        <v>21</v>
      </c>
      <c r="J14351" t="s">
        <v>17</v>
      </c>
      <c r="K14351" t="s">
        <v>18</v>
      </c>
      <c r="L14351">
        <v>1007627.5</v>
      </c>
      <c r="M14351">
        <v>183444.609375</v>
      </c>
      <c r="N14351">
        <v>40.670167166000056</v>
      </c>
      <c r="O14351">
        <v>-73.91572929199998</v>
      </c>
      <c r="P14351" t="s">
        <v>1075</v>
      </c>
    </row>
    <row r="14352" spans="1:16" x14ac:dyDescent="0.3">
      <c r="A14352">
        <v>52269755</v>
      </c>
      <c r="B14352" s="1">
        <v>39738</v>
      </c>
      <c r="C14352" s="2">
        <v>0.8618055555555556</v>
      </c>
      <c r="D14352" s="2" t="s">
        <v>13504</v>
      </c>
      <c r="E14352" t="s">
        <v>26</v>
      </c>
      <c r="F14352">
        <v>84</v>
      </c>
      <c r="G14352">
        <v>0</v>
      </c>
      <c r="H14352" t="b">
        <v>0</v>
      </c>
      <c r="I14352" t="s">
        <v>21</v>
      </c>
      <c r="J14352" t="s">
        <v>17</v>
      </c>
      <c r="K14352" t="s">
        <v>18</v>
      </c>
      <c r="L14352">
        <v>989066.125</v>
      </c>
      <c r="M14352">
        <v>187917.21875</v>
      </c>
      <c r="N14352">
        <v>40.682473024000046</v>
      </c>
      <c r="O14352">
        <v>-73.982636882999941</v>
      </c>
      <c r="P14352" t="s">
        <v>1758</v>
      </c>
    </row>
    <row r="14353" spans="1:16" x14ac:dyDescent="0.3">
      <c r="A14353">
        <v>219369476</v>
      </c>
      <c r="B14353" s="1">
        <v>44121</v>
      </c>
      <c r="C14353" s="2">
        <v>0.82638888888888884</v>
      </c>
      <c r="D14353" s="2" t="s">
        <v>13504</v>
      </c>
      <c r="E14353" t="s">
        <v>26</v>
      </c>
      <c r="F14353">
        <v>67</v>
      </c>
      <c r="G14353">
        <v>0</v>
      </c>
      <c r="H14353" t="b">
        <v>0</v>
      </c>
      <c r="I14353" t="s">
        <v>21</v>
      </c>
      <c r="J14353" t="s">
        <v>17</v>
      </c>
      <c r="K14353" t="s">
        <v>18</v>
      </c>
      <c r="L14353">
        <v>1004444.6875</v>
      </c>
      <c r="M14353">
        <v>180520.09375</v>
      </c>
      <c r="N14353">
        <v>40.662147853000079</v>
      </c>
      <c r="O14353">
        <v>-73.92721157699998</v>
      </c>
      <c r="P14353" t="s">
        <v>1966</v>
      </c>
    </row>
    <row r="14354" spans="1:16" x14ac:dyDescent="0.3">
      <c r="A14354">
        <v>23650229</v>
      </c>
      <c r="B14354" s="1">
        <v>38929</v>
      </c>
      <c r="C14354" s="2">
        <v>0.98055555555555551</v>
      </c>
      <c r="D14354" s="2" t="s">
        <v>13504</v>
      </c>
      <c r="E14354" t="s">
        <v>26</v>
      </c>
      <c r="F14354">
        <v>71</v>
      </c>
      <c r="G14354">
        <v>0</v>
      </c>
      <c r="H14354" t="b">
        <v>0</v>
      </c>
      <c r="I14354" t="s">
        <v>21</v>
      </c>
      <c r="J14354" t="s">
        <v>17</v>
      </c>
      <c r="K14354" t="s">
        <v>18</v>
      </c>
      <c r="L14354">
        <v>999008.0625</v>
      </c>
      <c r="M14354">
        <v>181466.671875</v>
      </c>
      <c r="N14354">
        <v>40.664756731000068</v>
      </c>
      <c r="O14354">
        <v>-73.946805306999977</v>
      </c>
      <c r="P14354" t="s">
        <v>6296</v>
      </c>
    </row>
    <row r="14355" spans="1:16" x14ac:dyDescent="0.3">
      <c r="A14355">
        <v>73574806</v>
      </c>
      <c r="B14355" s="1">
        <v>40367</v>
      </c>
      <c r="C14355" s="2">
        <v>1.0416666666666666E-2</v>
      </c>
      <c r="D14355" s="2" t="s">
        <v>13504</v>
      </c>
      <c r="E14355" t="s">
        <v>26</v>
      </c>
      <c r="F14355">
        <v>73</v>
      </c>
      <c r="G14355">
        <v>2</v>
      </c>
      <c r="H14355" t="b">
        <v>0</v>
      </c>
      <c r="I14355" t="s">
        <v>21</v>
      </c>
      <c r="J14355" t="s">
        <v>17</v>
      </c>
      <c r="K14355" t="s">
        <v>18</v>
      </c>
      <c r="L14355">
        <v>1008878.125</v>
      </c>
      <c r="M14355">
        <v>184163.859375</v>
      </c>
      <c r="N14355">
        <v>40.672137955000039</v>
      </c>
      <c r="O14355">
        <v>-73.911218364999968</v>
      </c>
      <c r="P14355" t="s">
        <v>1267</v>
      </c>
    </row>
    <row r="14356" spans="1:16" x14ac:dyDescent="0.3">
      <c r="A14356">
        <v>61961053</v>
      </c>
      <c r="B14356" s="1">
        <v>39954</v>
      </c>
      <c r="C14356" s="2">
        <v>1.2500000000000001E-2</v>
      </c>
      <c r="D14356" s="2" t="s">
        <v>13504</v>
      </c>
      <c r="E14356" t="s">
        <v>20</v>
      </c>
      <c r="F14356">
        <v>49</v>
      </c>
      <c r="G14356">
        <v>2</v>
      </c>
      <c r="H14356" t="b">
        <v>1</v>
      </c>
      <c r="I14356" t="s">
        <v>21</v>
      </c>
      <c r="J14356" t="s">
        <v>17</v>
      </c>
      <c r="K14356" t="s">
        <v>18</v>
      </c>
      <c r="L14356">
        <v>1023179</v>
      </c>
      <c r="M14356">
        <v>253066.53125</v>
      </c>
      <c r="N14356">
        <v>40.861206319000075</v>
      </c>
      <c r="O14356">
        <v>-73.85926548599997</v>
      </c>
      <c r="P14356" t="s">
        <v>1783</v>
      </c>
    </row>
    <row r="14357" spans="1:16" x14ac:dyDescent="0.3">
      <c r="A14357">
        <v>23934577</v>
      </c>
      <c r="B14357" s="1">
        <v>38947</v>
      </c>
      <c r="C14357" s="2">
        <v>0.64861111111111114</v>
      </c>
      <c r="D14357" s="2" t="s">
        <v>13504</v>
      </c>
      <c r="E14357" t="s">
        <v>26</v>
      </c>
      <c r="F14357">
        <v>75</v>
      </c>
      <c r="G14357">
        <v>0</v>
      </c>
      <c r="H14357" t="b">
        <v>1</v>
      </c>
      <c r="I14357" t="s">
        <v>73</v>
      </c>
      <c r="J14357" t="s">
        <v>17</v>
      </c>
      <c r="K14357" t="s">
        <v>18</v>
      </c>
      <c r="L14357">
        <v>1017141</v>
      </c>
      <c r="M14357">
        <v>183798</v>
      </c>
      <c r="N14357">
        <v>40.671106911000038</v>
      </c>
      <c r="O14357">
        <v>-73.881432956999959</v>
      </c>
      <c r="P14357" t="s">
        <v>1660</v>
      </c>
    </row>
    <row r="14358" spans="1:16" x14ac:dyDescent="0.3">
      <c r="A14358">
        <v>215400279</v>
      </c>
      <c r="B14358" s="1">
        <v>44028</v>
      </c>
      <c r="C14358" s="2">
        <v>0.72152777777777777</v>
      </c>
      <c r="D14358" s="2" t="s">
        <v>13504</v>
      </c>
      <c r="E14358" t="s">
        <v>26</v>
      </c>
      <c r="F14358">
        <v>81</v>
      </c>
      <c r="G14358">
        <v>0</v>
      </c>
      <c r="H14358" t="b">
        <v>0</v>
      </c>
      <c r="I14358" t="s">
        <v>21</v>
      </c>
      <c r="J14358" t="s">
        <v>17</v>
      </c>
      <c r="K14358" t="s">
        <v>18</v>
      </c>
      <c r="L14358">
        <v>1001627.1875</v>
      </c>
      <c r="M14358">
        <v>189572.40625</v>
      </c>
      <c r="N14358">
        <v>40.687000391000026</v>
      </c>
      <c r="O14358">
        <v>-73.937343652999971</v>
      </c>
      <c r="P14358" t="s">
        <v>1787</v>
      </c>
    </row>
    <row r="14359" spans="1:16" x14ac:dyDescent="0.3">
      <c r="A14359">
        <v>137586047</v>
      </c>
      <c r="B14359" s="1">
        <v>41826</v>
      </c>
      <c r="C14359" s="2">
        <v>0.20972222222222223</v>
      </c>
      <c r="D14359" s="2" t="s">
        <v>13504</v>
      </c>
      <c r="E14359" t="s">
        <v>26</v>
      </c>
      <c r="F14359">
        <v>75</v>
      </c>
      <c r="G14359">
        <v>0</v>
      </c>
      <c r="H14359" t="b">
        <v>0</v>
      </c>
      <c r="I14359" t="s">
        <v>21</v>
      </c>
      <c r="J14359" t="s">
        <v>17</v>
      </c>
      <c r="K14359" t="s">
        <v>18</v>
      </c>
      <c r="L14359">
        <v>1012752.25</v>
      </c>
      <c r="M14359">
        <v>177878.625</v>
      </c>
      <c r="N14359">
        <v>40.654874761000031</v>
      </c>
      <c r="O14359">
        <v>-73.897278931999949</v>
      </c>
      <c r="P14359" t="s">
        <v>1927</v>
      </c>
    </row>
    <row r="14360" spans="1:16" x14ac:dyDescent="0.3">
      <c r="A14360">
        <v>220071848</v>
      </c>
      <c r="B14360" s="1">
        <v>44138</v>
      </c>
      <c r="C14360" s="2">
        <v>0.80902777777777779</v>
      </c>
      <c r="D14360" s="2" t="s">
        <v>13504</v>
      </c>
      <c r="E14360" t="s">
        <v>20</v>
      </c>
      <c r="F14360">
        <v>42</v>
      </c>
      <c r="G14360">
        <v>0</v>
      </c>
      <c r="H14360" t="b">
        <v>0</v>
      </c>
      <c r="I14360" t="s">
        <v>21</v>
      </c>
      <c r="J14360" t="s">
        <v>17</v>
      </c>
      <c r="K14360" t="s">
        <v>18</v>
      </c>
      <c r="L14360">
        <v>1011920.625</v>
      </c>
      <c r="M14360">
        <v>242929.40625</v>
      </c>
      <c r="N14360">
        <v>40.833425376000037</v>
      </c>
      <c r="O14360">
        <v>-73.900008507999985</v>
      </c>
      <c r="P14360" t="s">
        <v>4254</v>
      </c>
    </row>
    <row r="14361" spans="1:16" x14ac:dyDescent="0.3">
      <c r="A14361">
        <v>83772028</v>
      </c>
      <c r="B14361" s="1">
        <v>40988</v>
      </c>
      <c r="C14361" s="2">
        <v>0.72013888888888888</v>
      </c>
      <c r="D14361" s="2" t="s">
        <v>13504</v>
      </c>
      <c r="E14361" t="s">
        <v>26</v>
      </c>
      <c r="F14361">
        <v>75</v>
      </c>
      <c r="G14361">
        <v>0</v>
      </c>
      <c r="H14361" t="b">
        <v>0</v>
      </c>
      <c r="I14361" t="s">
        <v>21</v>
      </c>
      <c r="J14361" t="s">
        <v>17</v>
      </c>
      <c r="K14361" t="s">
        <v>18</v>
      </c>
      <c r="L14361">
        <v>1012265.9375</v>
      </c>
      <c r="M14361">
        <v>182376.640625</v>
      </c>
      <c r="N14361">
        <v>40.667222368000068</v>
      </c>
      <c r="O14361">
        <v>-73.899012918999972</v>
      </c>
      <c r="P14361" t="s">
        <v>5599</v>
      </c>
    </row>
    <row r="14362" spans="1:16" x14ac:dyDescent="0.3">
      <c r="A14362">
        <v>82565818</v>
      </c>
      <c r="B14362" s="1">
        <v>40918</v>
      </c>
      <c r="C14362" s="2">
        <v>0.70277777777777772</v>
      </c>
      <c r="D14362" s="2" t="s">
        <v>13504</v>
      </c>
      <c r="E14362" t="s">
        <v>15</v>
      </c>
      <c r="F14362">
        <v>23</v>
      </c>
      <c r="G14362">
        <v>2</v>
      </c>
      <c r="H14362" t="b">
        <v>0</v>
      </c>
      <c r="I14362" t="s">
        <v>21</v>
      </c>
      <c r="J14362" t="s">
        <v>17</v>
      </c>
      <c r="K14362" t="s">
        <v>18</v>
      </c>
      <c r="L14362">
        <v>1000101.5</v>
      </c>
      <c r="M14362">
        <v>229680.1875</v>
      </c>
      <c r="N14362">
        <v>40.797089099000061</v>
      </c>
      <c r="O14362">
        <v>-73.942750385999943</v>
      </c>
      <c r="P14362" t="s">
        <v>1079</v>
      </c>
    </row>
    <row r="14363" spans="1:16" x14ac:dyDescent="0.3">
      <c r="A14363">
        <v>86945694</v>
      </c>
      <c r="B14363" s="1">
        <v>41178</v>
      </c>
      <c r="C14363" s="2">
        <v>0.84375</v>
      </c>
      <c r="D14363" s="2" t="s">
        <v>13504</v>
      </c>
      <c r="E14363" t="s">
        <v>20</v>
      </c>
      <c r="F14363">
        <v>44</v>
      </c>
      <c r="G14363">
        <v>0</v>
      </c>
      <c r="H14363" t="b">
        <v>0</v>
      </c>
      <c r="I14363" t="s">
        <v>21</v>
      </c>
      <c r="J14363" t="s">
        <v>17</v>
      </c>
      <c r="K14363" t="s">
        <v>18</v>
      </c>
      <c r="L14363">
        <v>1003905.9375</v>
      </c>
      <c r="M14363">
        <v>243860.15625</v>
      </c>
      <c r="N14363">
        <v>40.836001489000068</v>
      </c>
      <c r="O14363">
        <v>-73.928968328999986</v>
      </c>
      <c r="P14363" t="s">
        <v>10904</v>
      </c>
    </row>
    <row r="14364" spans="1:16" x14ac:dyDescent="0.3">
      <c r="A14364">
        <v>39217534</v>
      </c>
      <c r="B14364" s="1">
        <v>39496</v>
      </c>
      <c r="C14364" s="2">
        <v>0.125</v>
      </c>
      <c r="D14364" s="2" t="s">
        <v>13504</v>
      </c>
      <c r="E14364" t="s">
        <v>26</v>
      </c>
      <c r="F14364">
        <v>67</v>
      </c>
      <c r="G14364">
        <v>0</v>
      </c>
      <c r="H14364" t="b">
        <v>0</v>
      </c>
      <c r="I14364" t="s">
        <v>21</v>
      </c>
      <c r="J14364" t="s">
        <v>17</v>
      </c>
      <c r="K14364" t="s">
        <v>18</v>
      </c>
      <c r="L14364">
        <v>1002624.375</v>
      </c>
      <c r="M14364">
        <v>176672.921875</v>
      </c>
      <c r="N14364">
        <v>40.651592176000065</v>
      </c>
      <c r="O14364">
        <v>-73.933783202999962</v>
      </c>
      <c r="P14364" t="s">
        <v>10903</v>
      </c>
    </row>
    <row r="14365" spans="1:16" x14ac:dyDescent="0.3">
      <c r="A14365">
        <v>65439914</v>
      </c>
      <c r="B14365" s="1">
        <v>40061</v>
      </c>
      <c r="C14365" s="2">
        <v>0.17430555555555555</v>
      </c>
      <c r="D14365" s="2" t="s">
        <v>13504</v>
      </c>
      <c r="E14365" t="s">
        <v>20</v>
      </c>
      <c r="F14365">
        <v>47</v>
      </c>
      <c r="G14365">
        <v>0</v>
      </c>
      <c r="H14365" t="b">
        <v>0</v>
      </c>
      <c r="I14365" t="s">
        <v>21</v>
      </c>
      <c r="J14365" t="s">
        <v>17</v>
      </c>
      <c r="K14365" t="s">
        <v>18</v>
      </c>
      <c r="L14365">
        <v>1024454.5</v>
      </c>
      <c r="M14365">
        <v>263291.53125</v>
      </c>
      <c r="N14365">
        <v>40.88926504300008</v>
      </c>
      <c r="O14365">
        <v>-73.854592951999962</v>
      </c>
      <c r="P14365" t="s">
        <v>4675</v>
      </c>
    </row>
    <row r="14366" spans="1:16" x14ac:dyDescent="0.3">
      <c r="A14366">
        <v>156376380</v>
      </c>
      <c r="B14366" s="1">
        <v>42614</v>
      </c>
      <c r="C14366" s="2">
        <v>0.52013888888888893</v>
      </c>
      <c r="D14366" s="2" t="s">
        <v>13504</v>
      </c>
      <c r="E14366" t="s">
        <v>26</v>
      </c>
      <c r="F14366">
        <v>63</v>
      </c>
      <c r="G14366">
        <v>0</v>
      </c>
      <c r="H14366" t="b">
        <v>1</v>
      </c>
      <c r="I14366" t="s">
        <v>21</v>
      </c>
      <c r="J14366" t="s">
        <v>17</v>
      </c>
      <c r="K14366" t="s">
        <v>18</v>
      </c>
      <c r="L14366">
        <v>1006255.5625</v>
      </c>
      <c r="M14366">
        <v>163677.15625</v>
      </c>
      <c r="N14366">
        <v>40.61591328600008</v>
      </c>
      <c r="O14366">
        <v>-73.920739379999986</v>
      </c>
      <c r="P14366" t="s">
        <v>10909</v>
      </c>
    </row>
    <row r="14367" spans="1:16" x14ac:dyDescent="0.3">
      <c r="A14367">
        <v>47812335</v>
      </c>
      <c r="B14367" s="1">
        <v>39627</v>
      </c>
      <c r="C14367" s="2">
        <v>0.14861111111111111</v>
      </c>
      <c r="D14367" s="2" t="s">
        <v>13504</v>
      </c>
      <c r="E14367" t="s">
        <v>26</v>
      </c>
      <c r="F14367">
        <v>81</v>
      </c>
      <c r="G14367">
        <v>0</v>
      </c>
      <c r="H14367" t="b">
        <v>0</v>
      </c>
      <c r="I14367" t="s">
        <v>73</v>
      </c>
      <c r="J14367" t="s">
        <v>17</v>
      </c>
      <c r="K14367" t="s">
        <v>18</v>
      </c>
      <c r="L14367">
        <v>1005218</v>
      </c>
      <c r="M14367">
        <v>190528</v>
      </c>
      <c r="N14367">
        <v>40.689615497000034</v>
      </c>
      <c r="O14367">
        <v>-73.924393111999962</v>
      </c>
      <c r="P14367" t="s">
        <v>191</v>
      </c>
    </row>
    <row r="14368" spans="1:16" x14ac:dyDescent="0.3">
      <c r="A14368">
        <v>178740357</v>
      </c>
      <c r="B14368" s="1">
        <v>43217</v>
      </c>
      <c r="C14368" s="2">
        <v>0.56458333333333333</v>
      </c>
      <c r="D14368" s="2" t="s">
        <v>13504</v>
      </c>
      <c r="E14368" t="s">
        <v>23</v>
      </c>
      <c r="F14368">
        <v>101</v>
      </c>
      <c r="G14368">
        <v>0</v>
      </c>
      <c r="H14368" t="b">
        <v>0</v>
      </c>
      <c r="I14368" t="s">
        <v>21</v>
      </c>
      <c r="J14368" t="s">
        <v>17</v>
      </c>
      <c r="K14368" t="s">
        <v>18</v>
      </c>
      <c r="L14368">
        <v>1052788.125</v>
      </c>
      <c r="M14368">
        <v>161188.640625</v>
      </c>
      <c r="N14368">
        <v>40.608845096000039</v>
      </c>
      <c r="O14368">
        <v>-73.753159111999935</v>
      </c>
      <c r="P14368" t="s">
        <v>1889</v>
      </c>
    </row>
    <row r="14369" spans="1:16" x14ac:dyDescent="0.3">
      <c r="A14369">
        <v>246139915</v>
      </c>
      <c r="B14369" s="1">
        <v>44717</v>
      </c>
      <c r="C14369" s="2">
        <v>0.18333333333333332</v>
      </c>
      <c r="D14369" s="2" t="s">
        <v>13504</v>
      </c>
      <c r="E14369" t="s">
        <v>26</v>
      </c>
      <c r="F14369">
        <v>83</v>
      </c>
      <c r="G14369">
        <v>2</v>
      </c>
      <c r="H14369" t="b">
        <v>0</v>
      </c>
      <c r="I14369" t="s">
        <v>21</v>
      </c>
      <c r="J14369" t="s">
        <v>17</v>
      </c>
      <c r="K14369" t="s">
        <v>18</v>
      </c>
      <c r="L14369">
        <v>1005804</v>
      </c>
      <c r="M14369">
        <v>193019</v>
      </c>
      <c r="N14369">
        <v>40.696443049999999</v>
      </c>
      <c r="O14369">
        <v>-73.922270670000003</v>
      </c>
      <c r="P14369" t="s">
        <v>1904</v>
      </c>
    </row>
    <row r="14370" spans="1:16" x14ac:dyDescent="0.3">
      <c r="A14370">
        <v>86751327</v>
      </c>
      <c r="B14370" s="1">
        <v>41166</v>
      </c>
      <c r="C14370" s="2">
        <v>0.97152777777777777</v>
      </c>
      <c r="D14370" s="2" t="s">
        <v>13504</v>
      </c>
      <c r="E14370" t="s">
        <v>26</v>
      </c>
      <c r="F14370">
        <v>81</v>
      </c>
      <c r="G14370">
        <v>0</v>
      </c>
      <c r="H14370" t="b">
        <v>1</v>
      </c>
      <c r="I14370" t="s">
        <v>21</v>
      </c>
      <c r="J14370" t="s">
        <v>17</v>
      </c>
      <c r="K14370" t="s">
        <v>18</v>
      </c>
      <c r="L14370">
        <v>1003079.875</v>
      </c>
      <c r="M14370">
        <v>186816.9375</v>
      </c>
      <c r="N14370">
        <v>40.67943428600006</v>
      </c>
      <c r="O14370">
        <v>-73.932113325999978</v>
      </c>
      <c r="P14370" t="s">
        <v>1908</v>
      </c>
    </row>
    <row r="14371" spans="1:16" x14ac:dyDescent="0.3">
      <c r="A14371">
        <v>147023027</v>
      </c>
      <c r="B14371" s="1">
        <v>42294</v>
      </c>
      <c r="C14371" s="2">
        <v>0.93194444444444446</v>
      </c>
      <c r="D14371" s="2" t="s">
        <v>13504</v>
      </c>
      <c r="E14371" t="s">
        <v>15</v>
      </c>
      <c r="F14371">
        <v>28</v>
      </c>
      <c r="G14371">
        <v>0</v>
      </c>
      <c r="H14371" t="b">
        <v>0</v>
      </c>
      <c r="I14371" t="s">
        <v>21</v>
      </c>
      <c r="J14371" t="s">
        <v>17</v>
      </c>
      <c r="K14371" t="s">
        <v>18</v>
      </c>
      <c r="L14371">
        <v>998318</v>
      </c>
      <c r="M14371">
        <v>231726</v>
      </c>
      <c r="N14371">
        <v>40.802707315000077</v>
      </c>
      <c r="O14371">
        <v>-73.949187587999972</v>
      </c>
      <c r="P14371" t="s">
        <v>10212</v>
      </c>
    </row>
    <row r="14372" spans="1:16" x14ac:dyDescent="0.3">
      <c r="A14372">
        <v>80879916</v>
      </c>
      <c r="B14372" s="1">
        <v>40810</v>
      </c>
      <c r="C14372" s="2">
        <v>0.60416666666666663</v>
      </c>
      <c r="D14372" s="2" t="s">
        <v>13504</v>
      </c>
      <c r="E14372" t="s">
        <v>20</v>
      </c>
      <c r="F14372">
        <v>49</v>
      </c>
      <c r="G14372">
        <v>2</v>
      </c>
      <c r="H14372" t="b">
        <v>1</v>
      </c>
      <c r="I14372" t="s">
        <v>21</v>
      </c>
      <c r="J14372" t="s">
        <v>17</v>
      </c>
      <c r="K14372" t="s">
        <v>18</v>
      </c>
      <c r="L14372">
        <v>1025376.375</v>
      </c>
      <c r="M14372">
        <v>256697.765625</v>
      </c>
      <c r="N14372">
        <v>40.871162979000076</v>
      </c>
      <c r="O14372">
        <v>-73.851299273999985</v>
      </c>
      <c r="P14372" t="s">
        <v>1912</v>
      </c>
    </row>
    <row r="14373" spans="1:16" x14ac:dyDescent="0.3">
      <c r="A14373">
        <v>136801770</v>
      </c>
      <c r="B14373" s="1">
        <v>41776</v>
      </c>
      <c r="C14373" s="2">
        <v>0.69097222222222221</v>
      </c>
      <c r="D14373" s="2" t="s">
        <v>13504</v>
      </c>
      <c r="E14373" t="s">
        <v>26</v>
      </c>
      <c r="F14373">
        <v>75</v>
      </c>
      <c r="G14373">
        <v>0</v>
      </c>
      <c r="H14373" t="b">
        <v>0</v>
      </c>
      <c r="I14373" t="s">
        <v>21</v>
      </c>
      <c r="J14373" t="s">
        <v>17</v>
      </c>
      <c r="K14373" t="s">
        <v>18</v>
      </c>
      <c r="L14373">
        <v>1012816</v>
      </c>
      <c r="M14373">
        <v>178899</v>
      </c>
      <c r="N14373">
        <v>40.657675260000076</v>
      </c>
      <c r="O14373">
        <v>-73.897044853999944</v>
      </c>
      <c r="P14373" t="s">
        <v>10896</v>
      </c>
    </row>
    <row r="14374" spans="1:16" x14ac:dyDescent="0.3">
      <c r="A14374">
        <v>85518944</v>
      </c>
      <c r="B14374" s="1">
        <v>41090</v>
      </c>
      <c r="C14374" s="2">
        <v>0.1986111111111111</v>
      </c>
      <c r="D14374" s="2" t="s">
        <v>13504</v>
      </c>
      <c r="E14374" t="s">
        <v>23</v>
      </c>
      <c r="F14374">
        <v>105</v>
      </c>
      <c r="G14374">
        <v>0</v>
      </c>
      <c r="H14374" t="b">
        <v>1</v>
      </c>
      <c r="I14374" t="s">
        <v>21</v>
      </c>
      <c r="J14374" t="s">
        <v>17</v>
      </c>
      <c r="K14374" t="s">
        <v>18</v>
      </c>
      <c r="L14374">
        <v>1054764</v>
      </c>
      <c r="M14374">
        <v>198702.078125</v>
      </c>
      <c r="N14374">
        <v>40.71179528600004</v>
      </c>
      <c r="O14374">
        <v>-73.745650679999983</v>
      </c>
      <c r="P14374" t="s">
        <v>1913</v>
      </c>
    </row>
    <row r="14375" spans="1:16" x14ac:dyDescent="0.3">
      <c r="A14375">
        <v>51745759</v>
      </c>
      <c r="B14375" s="1">
        <v>39719</v>
      </c>
      <c r="C14375" s="2">
        <v>9.166666666666666E-2</v>
      </c>
      <c r="D14375" s="2" t="s">
        <v>13504</v>
      </c>
      <c r="E14375" t="s">
        <v>20</v>
      </c>
      <c r="F14375">
        <v>43</v>
      </c>
      <c r="G14375">
        <v>2</v>
      </c>
      <c r="H14375" t="b">
        <v>0</v>
      </c>
      <c r="I14375" t="s">
        <v>21</v>
      </c>
      <c r="J14375" t="s">
        <v>17</v>
      </c>
      <c r="K14375" t="s">
        <v>18</v>
      </c>
      <c r="L14375">
        <v>1021869.1875</v>
      </c>
      <c r="M14375">
        <v>239328.625</v>
      </c>
      <c r="N14375">
        <v>40.823505498000031</v>
      </c>
      <c r="O14375">
        <v>-73.864077769999938</v>
      </c>
      <c r="P14375" t="s">
        <v>7117</v>
      </c>
    </row>
    <row r="14376" spans="1:16" x14ac:dyDescent="0.3">
      <c r="A14376">
        <v>144425813</v>
      </c>
      <c r="B14376" s="1">
        <v>42196</v>
      </c>
      <c r="C14376" s="2">
        <v>0.71527777777777779</v>
      </c>
      <c r="D14376" s="2" t="s">
        <v>13504</v>
      </c>
      <c r="E14376" t="s">
        <v>26</v>
      </c>
      <c r="F14376">
        <v>63</v>
      </c>
      <c r="G14376">
        <v>0</v>
      </c>
      <c r="H14376" t="b">
        <v>0</v>
      </c>
      <c r="I14376" t="s">
        <v>21</v>
      </c>
      <c r="J14376" t="s">
        <v>17</v>
      </c>
      <c r="K14376" t="s">
        <v>18</v>
      </c>
      <c r="L14376">
        <v>1005083.75</v>
      </c>
      <c r="M14376">
        <v>166520.3125</v>
      </c>
      <c r="N14376">
        <v>40.623719989000051</v>
      </c>
      <c r="O14376">
        <v>-73.924951367999938</v>
      </c>
      <c r="P14376" t="s">
        <v>7415</v>
      </c>
    </row>
    <row r="14377" spans="1:16" x14ac:dyDescent="0.3">
      <c r="A14377">
        <v>67919618</v>
      </c>
      <c r="B14377" s="1">
        <v>40134</v>
      </c>
      <c r="C14377" s="2">
        <v>2.4305555555555556E-2</v>
      </c>
      <c r="D14377" s="2" t="s">
        <v>13504</v>
      </c>
      <c r="E14377" t="s">
        <v>26</v>
      </c>
      <c r="F14377">
        <v>75</v>
      </c>
      <c r="G14377">
        <v>0</v>
      </c>
      <c r="H14377" t="b">
        <v>0</v>
      </c>
      <c r="I14377" t="s">
        <v>21</v>
      </c>
      <c r="J14377" t="s">
        <v>17</v>
      </c>
      <c r="K14377" t="s">
        <v>18</v>
      </c>
      <c r="L14377">
        <v>1016975</v>
      </c>
      <c r="M14377">
        <v>185314</v>
      </c>
      <c r="N14377">
        <v>40.675268604000053</v>
      </c>
      <c r="O14377">
        <v>-73.882024007999973</v>
      </c>
      <c r="P14377" t="s">
        <v>10957</v>
      </c>
    </row>
    <row r="14378" spans="1:16" x14ac:dyDescent="0.3">
      <c r="A14378">
        <v>81778015</v>
      </c>
      <c r="B14378" s="1">
        <v>40865</v>
      </c>
      <c r="C14378" s="2">
        <v>0.98750000000000004</v>
      </c>
      <c r="D14378" s="2" t="s">
        <v>13504</v>
      </c>
      <c r="E14378" t="s">
        <v>15</v>
      </c>
      <c r="F14378">
        <v>24</v>
      </c>
      <c r="G14378">
        <v>2</v>
      </c>
      <c r="H14378" t="b">
        <v>0</v>
      </c>
      <c r="I14378" t="s">
        <v>21</v>
      </c>
      <c r="J14378" t="s">
        <v>17</v>
      </c>
      <c r="K14378" t="s">
        <v>18</v>
      </c>
      <c r="L14378">
        <v>992401.625</v>
      </c>
      <c r="M14378">
        <v>227086.9375</v>
      </c>
      <c r="N14378">
        <v>40.789981785000066</v>
      </c>
      <c r="O14378">
        <v>-73.970563266999989</v>
      </c>
      <c r="P14378" t="s">
        <v>1915</v>
      </c>
    </row>
    <row r="14379" spans="1:16" x14ac:dyDescent="0.3">
      <c r="A14379">
        <v>76898642</v>
      </c>
      <c r="B14379" s="1">
        <v>40562</v>
      </c>
      <c r="C14379" s="2">
        <v>0.46805555555555556</v>
      </c>
      <c r="D14379" s="2" t="s">
        <v>13504</v>
      </c>
      <c r="E14379" t="s">
        <v>26</v>
      </c>
      <c r="F14379">
        <v>71</v>
      </c>
      <c r="G14379">
        <v>0</v>
      </c>
      <c r="H14379" t="b">
        <v>0</v>
      </c>
      <c r="I14379" t="s">
        <v>21</v>
      </c>
      <c r="J14379" t="s">
        <v>17</v>
      </c>
      <c r="K14379" t="s">
        <v>18</v>
      </c>
      <c r="L14379">
        <v>1003564.0625</v>
      </c>
      <c r="M14379">
        <v>181625.40625</v>
      </c>
      <c r="N14379">
        <v>40.665183655000078</v>
      </c>
      <c r="O14379">
        <v>-73.930382540999972</v>
      </c>
      <c r="P14379" t="s">
        <v>6807</v>
      </c>
    </row>
    <row r="14380" spans="1:16" x14ac:dyDescent="0.3">
      <c r="A14380">
        <v>76606766</v>
      </c>
      <c r="B14380" s="1">
        <v>40538</v>
      </c>
      <c r="C14380" s="2">
        <v>0.80625000000000002</v>
      </c>
      <c r="D14380" s="2" t="s">
        <v>13504</v>
      </c>
      <c r="E14380" t="s">
        <v>26</v>
      </c>
      <c r="F14380">
        <v>77</v>
      </c>
      <c r="G14380">
        <v>0</v>
      </c>
      <c r="H14380" t="b">
        <v>0</v>
      </c>
      <c r="I14380" t="s">
        <v>21</v>
      </c>
      <c r="J14380" t="s">
        <v>17</v>
      </c>
      <c r="K14380" t="s">
        <v>18</v>
      </c>
      <c r="L14380">
        <v>1002387.625</v>
      </c>
      <c r="M14380">
        <v>185584.328125</v>
      </c>
      <c r="N14380">
        <v>40.676052497000057</v>
      </c>
      <c r="O14380">
        <v>-73.934612438999977</v>
      </c>
      <c r="P14380" t="s">
        <v>2026</v>
      </c>
    </row>
    <row r="14381" spans="1:16" x14ac:dyDescent="0.3">
      <c r="A14381">
        <v>214927834</v>
      </c>
      <c r="B14381" s="1">
        <v>44016</v>
      </c>
      <c r="C14381" s="2">
        <v>0.22916666666666666</v>
      </c>
      <c r="D14381" s="2" t="s">
        <v>13504</v>
      </c>
      <c r="E14381" t="s">
        <v>20</v>
      </c>
      <c r="F14381">
        <v>48</v>
      </c>
      <c r="G14381">
        <v>0</v>
      </c>
      <c r="H14381" t="b">
        <v>0</v>
      </c>
      <c r="I14381" t="s">
        <v>21</v>
      </c>
      <c r="J14381" t="s">
        <v>17</v>
      </c>
      <c r="K14381" t="s">
        <v>18</v>
      </c>
      <c r="L14381">
        <v>1015668</v>
      </c>
      <c r="M14381">
        <v>249088</v>
      </c>
      <c r="N14381">
        <v>40.850316371000076</v>
      </c>
      <c r="O14381">
        <v>-73.886437834999981</v>
      </c>
      <c r="P14381" t="s">
        <v>10966</v>
      </c>
    </row>
    <row r="14382" spans="1:16" x14ac:dyDescent="0.3">
      <c r="A14382">
        <v>232592536</v>
      </c>
      <c r="B14382" s="1">
        <v>44430</v>
      </c>
      <c r="C14382" s="2">
        <v>0.125</v>
      </c>
      <c r="D14382" s="2" t="s">
        <v>13504</v>
      </c>
      <c r="E14382" t="s">
        <v>20</v>
      </c>
      <c r="F14382">
        <v>42</v>
      </c>
      <c r="G14382">
        <v>0</v>
      </c>
      <c r="H14382" t="b">
        <v>0</v>
      </c>
      <c r="I14382" t="s">
        <v>21</v>
      </c>
      <c r="J14382" t="s">
        <v>17</v>
      </c>
      <c r="K14382" t="s">
        <v>18</v>
      </c>
      <c r="L14382">
        <v>1013267</v>
      </c>
      <c r="M14382">
        <v>243664</v>
      </c>
      <c r="N14382">
        <v>40.835437302000052</v>
      </c>
      <c r="O14382">
        <v>-73.895139958999934</v>
      </c>
      <c r="P14382" t="s">
        <v>2179</v>
      </c>
    </row>
    <row r="14383" spans="1:16" x14ac:dyDescent="0.3">
      <c r="A14383">
        <v>49834897</v>
      </c>
      <c r="B14383" s="1">
        <v>39664</v>
      </c>
      <c r="C14383" s="2">
        <v>4.8611111111111112E-3</v>
      </c>
      <c r="D14383" s="2" t="s">
        <v>13504</v>
      </c>
      <c r="E14383" t="s">
        <v>20</v>
      </c>
      <c r="F14383">
        <v>48</v>
      </c>
      <c r="G14383">
        <v>2</v>
      </c>
      <c r="H14383" t="b">
        <v>0</v>
      </c>
      <c r="I14383" t="s">
        <v>21</v>
      </c>
      <c r="J14383" t="s">
        <v>17</v>
      </c>
      <c r="K14383" t="s">
        <v>18</v>
      </c>
      <c r="L14383">
        <v>1013666.6875</v>
      </c>
      <c r="M14383">
        <v>246291.234375</v>
      </c>
      <c r="N14383">
        <v>40.842646971000079</v>
      </c>
      <c r="O14383">
        <v>-73.893684048999944</v>
      </c>
      <c r="P14383" t="s">
        <v>1793</v>
      </c>
    </row>
    <row r="14384" spans="1:16" x14ac:dyDescent="0.3">
      <c r="A14384">
        <v>145192981</v>
      </c>
      <c r="B14384" s="1">
        <v>42223</v>
      </c>
      <c r="C14384" s="2">
        <v>0.77013888888888893</v>
      </c>
      <c r="D14384" s="2" t="s">
        <v>13504</v>
      </c>
      <c r="E14384" t="s">
        <v>26</v>
      </c>
      <c r="F14384">
        <v>63</v>
      </c>
      <c r="G14384">
        <v>2</v>
      </c>
      <c r="H14384" t="b">
        <v>0</v>
      </c>
      <c r="I14384" t="s">
        <v>21</v>
      </c>
      <c r="J14384" t="s">
        <v>17</v>
      </c>
      <c r="K14384" t="s">
        <v>18</v>
      </c>
      <c r="L14384">
        <v>1006293.6875</v>
      </c>
      <c r="M14384">
        <v>171273.046875</v>
      </c>
      <c r="N14384">
        <v>40.636762311000041</v>
      </c>
      <c r="O14384">
        <v>-73.920577251999987</v>
      </c>
      <c r="P14384" t="s">
        <v>951</v>
      </c>
    </row>
    <row r="14385" spans="1:16" x14ac:dyDescent="0.3">
      <c r="A14385">
        <v>231110269</v>
      </c>
      <c r="B14385" s="1">
        <v>44397</v>
      </c>
      <c r="C14385" s="2">
        <v>0.63541666666666663</v>
      </c>
      <c r="D14385" s="2" t="s">
        <v>13504</v>
      </c>
      <c r="E14385" t="s">
        <v>23</v>
      </c>
      <c r="F14385">
        <v>105</v>
      </c>
      <c r="G14385">
        <v>0</v>
      </c>
      <c r="H14385" t="b">
        <v>0</v>
      </c>
      <c r="I14385" t="s">
        <v>21</v>
      </c>
      <c r="J14385" t="s">
        <v>17</v>
      </c>
      <c r="K14385" t="s">
        <v>18</v>
      </c>
      <c r="L14385">
        <v>1053012</v>
      </c>
      <c r="M14385">
        <v>187109</v>
      </c>
      <c r="N14385">
        <v>40.679988890000061</v>
      </c>
      <c r="O14385">
        <v>-73.752088626000003</v>
      </c>
      <c r="P14385" t="s">
        <v>8514</v>
      </c>
    </row>
    <row r="14386" spans="1:16" x14ac:dyDescent="0.3">
      <c r="A14386">
        <v>232592536</v>
      </c>
      <c r="B14386" s="1">
        <v>44430</v>
      </c>
      <c r="C14386" s="2">
        <v>0.125</v>
      </c>
      <c r="D14386" s="2" t="s">
        <v>13504</v>
      </c>
      <c r="E14386" t="s">
        <v>20</v>
      </c>
      <c r="F14386">
        <v>42</v>
      </c>
      <c r="G14386">
        <v>0</v>
      </c>
      <c r="H14386" t="b">
        <v>0</v>
      </c>
      <c r="I14386" t="s">
        <v>21</v>
      </c>
      <c r="J14386" t="s">
        <v>17</v>
      </c>
      <c r="K14386" t="s">
        <v>18</v>
      </c>
      <c r="L14386">
        <v>1013267</v>
      </c>
      <c r="M14386">
        <v>243664</v>
      </c>
      <c r="N14386">
        <v>40.835437302000052</v>
      </c>
      <c r="O14386">
        <v>-73.895139958999934</v>
      </c>
      <c r="P14386" t="s">
        <v>2179</v>
      </c>
    </row>
    <row r="14387" spans="1:16" x14ac:dyDescent="0.3">
      <c r="A14387">
        <v>83003463</v>
      </c>
      <c r="B14387" s="1">
        <v>40943</v>
      </c>
      <c r="C14387" s="2">
        <v>0.18958333333333333</v>
      </c>
      <c r="D14387" s="2" t="s">
        <v>13504</v>
      </c>
      <c r="E14387" t="s">
        <v>20</v>
      </c>
      <c r="F14387">
        <v>42</v>
      </c>
      <c r="G14387">
        <v>2</v>
      </c>
      <c r="H14387" t="b">
        <v>1</v>
      </c>
      <c r="I14387" t="s">
        <v>21</v>
      </c>
      <c r="J14387" t="s">
        <v>17</v>
      </c>
      <c r="K14387" t="s">
        <v>18</v>
      </c>
      <c r="L14387">
        <v>1010674.4375</v>
      </c>
      <c r="M14387">
        <v>239150.078125</v>
      </c>
      <c r="N14387">
        <v>40.82305602100007</v>
      </c>
      <c r="O14387">
        <v>-73.904526719999978</v>
      </c>
      <c r="P14387" t="s">
        <v>1914</v>
      </c>
    </row>
    <row r="14388" spans="1:16" x14ac:dyDescent="0.3">
      <c r="A14388">
        <v>145179748</v>
      </c>
      <c r="B14388" s="1">
        <v>42225</v>
      </c>
      <c r="C14388" s="2">
        <v>1.7361111111111112E-2</v>
      </c>
      <c r="D14388" s="2" t="s">
        <v>13504</v>
      </c>
      <c r="E14388" t="s">
        <v>15</v>
      </c>
      <c r="F14388">
        <v>33</v>
      </c>
      <c r="G14388">
        <v>0</v>
      </c>
      <c r="H14388" t="b">
        <v>0</v>
      </c>
      <c r="I14388" t="s">
        <v>21</v>
      </c>
      <c r="J14388" t="s">
        <v>17</v>
      </c>
      <c r="K14388" t="s">
        <v>18</v>
      </c>
      <c r="L14388">
        <v>998914.125</v>
      </c>
      <c r="M14388">
        <v>243774.640625</v>
      </c>
      <c r="N14388">
        <v>40.835776472000077</v>
      </c>
      <c r="O14388">
        <v>-73.947008049999965</v>
      </c>
      <c r="P14388" t="s">
        <v>2006</v>
      </c>
    </row>
    <row r="14389" spans="1:16" x14ac:dyDescent="0.3">
      <c r="A14389">
        <v>73054696</v>
      </c>
      <c r="B14389" s="1">
        <v>40334</v>
      </c>
      <c r="C14389" s="2">
        <v>0.17708333333333334</v>
      </c>
      <c r="D14389" s="2" t="s">
        <v>13504</v>
      </c>
      <c r="E14389" t="s">
        <v>26</v>
      </c>
      <c r="F14389">
        <v>77</v>
      </c>
      <c r="G14389">
        <v>0</v>
      </c>
      <c r="H14389" t="b">
        <v>0</v>
      </c>
      <c r="I14389" t="s">
        <v>21</v>
      </c>
      <c r="J14389" t="s">
        <v>17</v>
      </c>
      <c r="K14389" t="s">
        <v>18</v>
      </c>
      <c r="L14389">
        <v>997597.0625</v>
      </c>
      <c r="M14389">
        <v>183356.484375</v>
      </c>
      <c r="N14389">
        <v>40.669946085000049</v>
      </c>
      <c r="O14389">
        <v>-73.951887580999937</v>
      </c>
      <c r="P14389" t="s">
        <v>1906</v>
      </c>
    </row>
    <row r="14390" spans="1:16" x14ac:dyDescent="0.3">
      <c r="A14390">
        <v>77888546</v>
      </c>
      <c r="B14390" s="1">
        <v>40627</v>
      </c>
      <c r="C14390" s="2">
        <v>0.11180555555555556</v>
      </c>
      <c r="D14390" s="2" t="s">
        <v>13504</v>
      </c>
      <c r="E14390" t="s">
        <v>26</v>
      </c>
      <c r="F14390">
        <v>75</v>
      </c>
      <c r="G14390">
        <v>2</v>
      </c>
      <c r="H14390" t="b">
        <v>0</v>
      </c>
      <c r="I14390" t="s">
        <v>21</v>
      </c>
      <c r="J14390" t="s">
        <v>17</v>
      </c>
      <c r="K14390" t="s">
        <v>18</v>
      </c>
      <c r="L14390">
        <v>1012960.0625</v>
      </c>
      <c r="M14390">
        <v>182221.609375</v>
      </c>
      <c r="N14390">
        <v>40.666794619000029</v>
      </c>
      <c r="O14390">
        <v>-73.896511481999937</v>
      </c>
      <c r="P14390" t="s">
        <v>1127</v>
      </c>
    </row>
    <row r="14391" spans="1:16" x14ac:dyDescent="0.3">
      <c r="A14391">
        <v>157457581</v>
      </c>
      <c r="B14391" s="1">
        <v>42651</v>
      </c>
      <c r="C14391" s="2">
        <v>0.10416666666666667</v>
      </c>
      <c r="D14391" s="2" t="s">
        <v>13504</v>
      </c>
      <c r="E14391" t="s">
        <v>26</v>
      </c>
      <c r="F14391">
        <v>72</v>
      </c>
      <c r="G14391">
        <v>0</v>
      </c>
      <c r="H14391" t="b">
        <v>0</v>
      </c>
      <c r="I14391" t="s">
        <v>21</v>
      </c>
      <c r="J14391" t="s">
        <v>17</v>
      </c>
      <c r="K14391" t="s">
        <v>18</v>
      </c>
      <c r="L14391">
        <v>983442.25</v>
      </c>
      <c r="M14391">
        <v>178156.421875</v>
      </c>
      <c r="N14391">
        <v>40.655683083000042</v>
      </c>
      <c r="O14391">
        <v>-74.002912619999961</v>
      </c>
      <c r="P14391" t="s">
        <v>10594</v>
      </c>
    </row>
    <row r="14392" spans="1:16" x14ac:dyDescent="0.3">
      <c r="A14392">
        <v>26412021</v>
      </c>
      <c r="B14392" s="1">
        <v>39103</v>
      </c>
      <c r="C14392" s="2">
        <v>0.12361111111111112</v>
      </c>
      <c r="D14392" s="2" t="s">
        <v>13504</v>
      </c>
      <c r="E14392" t="s">
        <v>20</v>
      </c>
      <c r="F14392">
        <v>45</v>
      </c>
      <c r="G14392">
        <v>0</v>
      </c>
      <c r="H14392" t="b">
        <v>0</v>
      </c>
      <c r="I14392" t="s">
        <v>21</v>
      </c>
      <c r="J14392" t="s">
        <v>17</v>
      </c>
      <c r="K14392" t="s">
        <v>18</v>
      </c>
      <c r="L14392">
        <v>1030424</v>
      </c>
      <c r="M14392">
        <v>258449.875</v>
      </c>
      <c r="N14392">
        <v>40.87594701200004</v>
      </c>
      <c r="O14392">
        <v>-73.833036352999954</v>
      </c>
      <c r="P14392" t="s">
        <v>9860</v>
      </c>
    </row>
    <row r="14393" spans="1:16" x14ac:dyDescent="0.3">
      <c r="A14393">
        <v>228918106</v>
      </c>
      <c r="B14393" s="1">
        <v>44347</v>
      </c>
      <c r="C14393" s="2">
        <v>0.74305555555555558</v>
      </c>
      <c r="D14393" s="2" t="s">
        <v>13504</v>
      </c>
      <c r="E14393" t="s">
        <v>26</v>
      </c>
      <c r="F14393">
        <v>71</v>
      </c>
      <c r="G14393">
        <v>0</v>
      </c>
      <c r="H14393" t="b">
        <v>0</v>
      </c>
      <c r="I14393" t="s">
        <v>21</v>
      </c>
      <c r="J14393" t="s">
        <v>17</v>
      </c>
      <c r="K14393" t="s">
        <v>18</v>
      </c>
      <c r="L14393">
        <v>997935</v>
      </c>
      <c r="M14393">
        <v>182677</v>
      </c>
      <c r="N14393">
        <v>40.668080536000048</v>
      </c>
      <c r="O14393">
        <v>-73.950670754999976</v>
      </c>
      <c r="P14393" t="s">
        <v>10938</v>
      </c>
    </row>
    <row r="14394" spans="1:16" x14ac:dyDescent="0.3">
      <c r="A14394">
        <v>50163471</v>
      </c>
      <c r="B14394" s="1">
        <v>39678</v>
      </c>
      <c r="C14394" s="2">
        <v>5.2083333333333336E-2</v>
      </c>
      <c r="D14394" s="2" t="s">
        <v>13504</v>
      </c>
      <c r="E14394" t="s">
        <v>26</v>
      </c>
      <c r="F14394">
        <v>83</v>
      </c>
      <c r="G14394">
        <v>0</v>
      </c>
      <c r="H14394" t="b">
        <v>0</v>
      </c>
      <c r="I14394" t="s">
        <v>21</v>
      </c>
      <c r="J14394" t="s">
        <v>17</v>
      </c>
      <c r="K14394" t="s">
        <v>18</v>
      </c>
      <c r="L14394">
        <v>1006631.375</v>
      </c>
      <c r="M14394">
        <v>192819.609375</v>
      </c>
      <c r="N14394">
        <v>40.695901973000048</v>
      </c>
      <c r="O14394">
        <v>-73.919289024999955</v>
      </c>
      <c r="P14394" t="s">
        <v>1938</v>
      </c>
    </row>
    <row r="14395" spans="1:16" x14ac:dyDescent="0.3">
      <c r="A14395">
        <v>77758734</v>
      </c>
      <c r="B14395" s="1">
        <v>40618</v>
      </c>
      <c r="C14395" s="2">
        <v>0.80069444444444449</v>
      </c>
      <c r="D14395" s="2" t="s">
        <v>13504</v>
      </c>
      <c r="E14395" t="s">
        <v>23</v>
      </c>
      <c r="F14395">
        <v>113</v>
      </c>
      <c r="G14395">
        <v>0</v>
      </c>
      <c r="H14395" t="b">
        <v>0</v>
      </c>
      <c r="I14395" t="s">
        <v>21</v>
      </c>
      <c r="J14395" t="s">
        <v>17</v>
      </c>
      <c r="K14395" t="s">
        <v>18</v>
      </c>
      <c r="L14395">
        <v>1046405</v>
      </c>
      <c r="M14395">
        <v>187112.640625</v>
      </c>
      <c r="N14395">
        <v>40.680047740000077</v>
      </c>
      <c r="O14395">
        <v>-73.775909196999976</v>
      </c>
      <c r="P14395" t="s">
        <v>99</v>
      </c>
    </row>
    <row r="14396" spans="1:16" x14ac:dyDescent="0.3">
      <c r="A14396">
        <v>48285498</v>
      </c>
      <c r="B14396" s="1">
        <v>39642</v>
      </c>
      <c r="C14396" s="2">
        <v>8.819444444444445E-2</v>
      </c>
      <c r="D14396" s="2" t="s">
        <v>13504</v>
      </c>
      <c r="E14396" t="s">
        <v>26</v>
      </c>
      <c r="F14396">
        <v>73</v>
      </c>
      <c r="G14396">
        <v>0</v>
      </c>
      <c r="H14396" t="b">
        <v>0</v>
      </c>
      <c r="I14396" t="s">
        <v>21</v>
      </c>
      <c r="J14396" t="s">
        <v>17</v>
      </c>
      <c r="K14396" t="s">
        <v>18</v>
      </c>
      <c r="L14396">
        <v>1008904.3125</v>
      </c>
      <c r="M14396">
        <v>179682.375</v>
      </c>
      <c r="N14396">
        <v>40.659837207000066</v>
      </c>
      <c r="O14396">
        <v>-73.911140347999947</v>
      </c>
      <c r="P14396" t="s">
        <v>1180</v>
      </c>
    </row>
    <row r="14397" spans="1:16" x14ac:dyDescent="0.3">
      <c r="A14397">
        <v>57938888</v>
      </c>
      <c r="B14397" s="1">
        <v>39861</v>
      </c>
      <c r="C14397" s="2">
        <v>0.77083333333333337</v>
      </c>
      <c r="D14397" s="2" t="s">
        <v>13504</v>
      </c>
      <c r="E14397" t="s">
        <v>15</v>
      </c>
      <c r="F14397">
        <v>23</v>
      </c>
      <c r="G14397">
        <v>0</v>
      </c>
      <c r="H14397" t="b">
        <v>1</v>
      </c>
      <c r="I14397" t="s">
        <v>21</v>
      </c>
      <c r="J14397" t="s">
        <v>17</v>
      </c>
      <c r="K14397" t="s">
        <v>18</v>
      </c>
      <c r="L14397">
        <v>998958.6875</v>
      </c>
      <c r="M14397">
        <v>227093</v>
      </c>
      <c r="N14397">
        <v>40.789989945000059</v>
      </c>
      <c r="O14397">
        <v>-73.946883561999982</v>
      </c>
      <c r="P14397" t="s">
        <v>7083</v>
      </c>
    </row>
    <row r="14398" spans="1:16" x14ac:dyDescent="0.3">
      <c r="A14398">
        <v>95070397</v>
      </c>
      <c r="B14398" s="1">
        <v>41694</v>
      </c>
      <c r="C14398" s="2">
        <v>0.90972222222222221</v>
      </c>
      <c r="D14398" s="2" t="s">
        <v>13504</v>
      </c>
      <c r="E14398" t="s">
        <v>23</v>
      </c>
      <c r="F14398">
        <v>101</v>
      </c>
      <c r="G14398">
        <v>0</v>
      </c>
      <c r="H14398" t="b">
        <v>0</v>
      </c>
      <c r="I14398" t="s">
        <v>21</v>
      </c>
      <c r="J14398" t="s">
        <v>17</v>
      </c>
      <c r="K14398" t="s">
        <v>18</v>
      </c>
      <c r="L14398">
        <v>1052496.375</v>
      </c>
      <c r="M14398">
        <v>160256.84375</v>
      </c>
      <c r="N14398">
        <v>40.606289766000032</v>
      </c>
      <c r="O14398">
        <v>-73.754219269999965</v>
      </c>
      <c r="P14398" t="s">
        <v>6999</v>
      </c>
    </row>
    <row r="14399" spans="1:16" x14ac:dyDescent="0.3">
      <c r="A14399">
        <v>184659565</v>
      </c>
      <c r="B14399" s="1">
        <v>43280</v>
      </c>
      <c r="C14399" s="2">
        <v>0.98958333333333337</v>
      </c>
      <c r="D14399" s="2" t="s">
        <v>13504</v>
      </c>
      <c r="E14399" t="s">
        <v>26</v>
      </c>
      <c r="F14399">
        <v>75</v>
      </c>
      <c r="G14399">
        <v>2</v>
      </c>
      <c r="H14399" t="b">
        <v>0</v>
      </c>
      <c r="I14399" t="s">
        <v>21</v>
      </c>
      <c r="J14399" t="s">
        <v>17</v>
      </c>
      <c r="K14399" t="s">
        <v>18</v>
      </c>
      <c r="L14399">
        <v>1019404.5</v>
      </c>
      <c r="M14399">
        <v>182905.140625</v>
      </c>
      <c r="N14399">
        <v>40.668647515000032</v>
      </c>
      <c r="O14399">
        <v>-73.873277952999956</v>
      </c>
      <c r="P14399" t="s">
        <v>1570</v>
      </c>
    </row>
    <row r="14400" spans="1:16" x14ac:dyDescent="0.3">
      <c r="A14400">
        <v>79853883</v>
      </c>
      <c r="B14400" s="1">
        <v>40740</v>
      </c>
      <c r="C14400" s="2">
        <v>0.79374999999999996</v>
      </c>
      <c r="D14400" s="2" t="s">
        <v>13504</v>
      </c>
      <c r="E14400" t="s">
        <v>26</v>
      </c>
      <c r="F14400">
        <v>63</v>
      </c>
      <c r="G14400">
        <v>0</v>
      </c>
      <c r="H14400" t="b">
        <v>1</v>
      </c>
      <c r="I14400" t="s">
        <v>73</v>
      </c>
      <c r="J14400" t="s">
        <v>17</v>
      </c>
      <c r="K14400" t="s">
        <v>18</v>
      </c>
      <c r="L14400">
        <v>1001371.25</v>
      </c>
      <c r="M14400">
        <v>167564.4375</v>
      </c>
      <c r="N14400">
        <v>40.626593846000048</v>
      </c>
      <c r="O14400">
        <v>-73.93832237099997</v>
      </c>
      <c r="P14400" t="s">
        <v>7133</v>
      </c>
    </row>
    <row r="14401" spans="1:16" x14ac:dyDescent="0.3">
      <c r="A14401">
        <v>24565933</v>
      </c>
      <c r="B14401" s="1">
        <v>38990</v>
      </c>
      <c r="C14401" s="2">
        <v>3.5416666666666666E-2</v>
      </c>
      <c r="D14401" s="2" t="s">
        <v>13504</v>
      </c>
      <c r="E14401" t="s">
        <v>26</v>
      </c>
      <c r="F14401">
        <v>75</v>
      </c>
      <c r="G14401">
        <v>0</v>
      </c>
      <c r="H14401" t="b">
        <v>0</v>
      </c>
      <c r="I14401" t="s">
        <v>21</v>
      </c>
      <c r="J14401" t="s">
        <v>17</v>
      </c>
      <c r="K14401" t="s">
        <v>18</v>
      </c>
      <c r="L14401">
        <v>1013316</v>
      </c>
      <c r="M14401">
        <v>183163</v>
      </c>
      <c r="N14401">
        <v>40.669377363000081</v>
      </c>
      <c r="O14401">
        <v>-73.895224391999989</v>
      </c>
      <c r="P14401" t="s">
        <v>5045</v>
      </c>
    </row>
    <row r="14402" spans="1:16" x14ac:dyDescent="0.3">
      <c r="A14402">
        <v>87915620</v>
      </c>
      <c r="B14402" s="1">
        <v>41243</v>
      </c>
      <c r="C14402" s="2">
        <v>0.92361111111111116</v>
      </c>
      <c r="D14402" s="2" t="s">
        <v>13504</v>
      </c>
      <c r="E14402" t="s">
        <v>23</v>
      </c>
      <c r="F14402">
        <v>101</v>
      </c>
      <c r="G14402">
        <v>0</v>
      </c>
      <c r="H14402" t="b">
        <v>0</v>
      </c>
      <c r="I14402" t="s">
        <v>21</v>
      </c>
      <c r="J14402" t="s">
        <v>17</v>
      </c>
      <c r="K14402" t="s">
        <v>18</v>
      </c>
      <c r="L14402">
        <v>1052307.125</v>
      </c>
      <c r="M14402">
        <v>160089.875</v>
      </c>
      <c r="N14402">
        <v>40.605832928000041</v>
      </c>
      <c r="O14402">
        <v>-73.754902511999944</v>
      </c>
      <c r="P14402" t="s">
        <v>9555</v>
      </c>
    </row>
    <row r="14403" spans="1:16" x14ac:dyDescent="0.3">
      <c r="A14403">
        <v>158455854</v>
      </c>
      <c r="B14403" s="1">
        <v>42687</v>
      </c>
      <c r="C14403" s="2">
        <v>0.8305555555555556</v>
      </c>
      <c r="D14403" s="2" t="s">
        <v>13504</v>
      </c>
      <c r="E14403" t="s">
        <v>15</v>
      </c>
      <c r="F14403">
        <v>25</v>
      </c>
      <c r="G14403">
        <v>0</v>
      </c>
      <c r="H14403" t="b">
        <v>0</v>
      </c>
      <c r="I14403" t="s">
        <v>21</v>
      </c>
      <c r="J14403" t="s">
        <v>17</v>
      </c>
      <c r="K14403" t="s">
        <v>18</v>
      </c>
      <c r="L14403">
        <v>1001755.9375</v>
      </c>
      <c r="M14403">
        <v>233152.75</v>
      </c>
      <c r="N14403">
        <v>40.80661720900008</v>
      </c>
      <c r="O14403">
        <v>-73.93676598199994</v>
      </c>
      <c r="P14403" t="s">
        <v>3942</v>
      </c>
    </row>
    <row r="14404" spans="1:16" x14ac:dyDescent="0.3">
      <c r="A14404">
        <v>82323221</v>
      </c>
      <c r="B14404" s="1">
        <v>40900</v>
      </c>
      <c r="C14404" s="2">
        <v>0.8618055555555556</v>
      </c>
      <c r="D14404" s="2" t="s">
        <v>13504</v>
      </c>
      <c r="E14404" t="s">
        <v>26</v>
      </c>
      <c r="F14404">
        <v>75</v>
      </c>
      <c r="G14404">
        <v>2</v>
      </c>
      <c r="H14404" t="b">
        <v>1</v>
      </c>
      <c r="I14404" t="s">
        <v>73</v>
      </c>
      <c r="J14404" t="s">
        <v>17</v>
      </c>
      <c r="K14404" t="s">
        <v>18</v>
      </c>
      <c r="L14404">
        <v>1020214.0625</v>
      </c>
      <c r="M14404">
        <v>183053.265625</v>
      </c>
      <c r="N14404">
        <v>40.669050834000075</v>
      </c>
      <c r="O14404">
        <v>-73.870358888999988</v>
      </c>
      <c r="P14404" t="s">
        <v>799</v>
      </c>
    </row>
    <row r="14405" spans="1:16" x14ac:dyDescent="0.3">
      <c r="A14405">
        <v>164640801</v>
      </c>
      <c r="B14405" s="1">
        <v>42865</v>
      </c>
      <c r="C14405" s="2">
        <v>0.6166666666666667</v>
      </c>
      <c r="D14405" s="2" t="s">
        <v>13504</v>
      </c>
      <c r="E14405" t="s">
        <v>15</v>
      </c>
      <c r="F14405">
        <v>32</v>
      </c>
      <c r="G14405">
        <v>0</v>
      </c>
      <c r="H14405" t="b">
        <v>0</v>
      </c>
      <c r="I14405" t="s">
        <v>21</v>
      </c>
      <c r="J14405" t="s">
        <v>17</v>
      </c>
      <c r="K14405" t="s">
        <v>18</v>
      </c>
      <c r="L14405">
        <v>1000060.5625</v>
      </c>
      <c r="M14405">
        <v>233794.9375</v>
      </c>
      <c r="N14405">
        <v>40.808383033000041</v>
      </c>
      <c r="O14405">
        <v>-73.942888551999943</v>
      </c>
      <c r="P14405" t="s">
        <v>2821</v>
      </c>
    </row>
    <row r="14406" spans="1:16" x14ac:dyDescent="0.3">
      <c r="A14406">
        <v>77164262</v>
      </c>
      <c r="B14406" s="1">
        <v>40580</v>
      </c>
      <c r="C14406" s="2">
        <v>0.69236111111111109</v>
      </c>
      <c r="D14406" s="2" t="s">
        <v>13504</v>
      </c>
      <c r="E14406" t="s">
        <v>20</v>
      </c>
      <c r="F14406">
        <v>41</v>
      </c>
      <c r="G14406">
        <v>0</v>
      </c>
      <c r="H14406" t="b">
        <v>0</v>
      </c>
      <c r="I14406" t="s">
        <v>21</v>
      </c>
      <c r="J14406" t="s">
        <v>17</v>
      </c>
      <c r="K14406" t="s">
        <v>18</v>
      </c>
      <c r="L14406">
        <v>1015173.625</v>
      </c>
      <c r="M14406">
        <v>237038.34375</v>
      </c>
      <c r="N14406">
        <v>40.817245304000039</v>
      </c>
      <c r="O14406">
        <v>-73.888280350999935</v>
      </c>
      <c r="P14406" t="s">
        <v>5777</v>
      </c>
    </row>
    <row r="14407" spans="1:16" x14ac:dyDescent="0.3">
      <c r="A14407">
        <v>84702238</v>
      </c>
      <c r="B14407" s="1">
        <v>41041</v>
      </c>
      <c r="C14407" s="2">
        <v>0.1111111111111111</v>
      </c>
      <c r="D14407" s="2" t="s">
        <v>13504</v>
      </c>
      <c r="E14407" t="s">
        <v>15</v>
      </c>
      <c r="F14407">
        <v>26</v>
      </c>
      <c r="G14407">
        <v>0</v>
      </c>
      <c r="H14407" t="b">
        <v>0</v>
      </c>
      <c r="I14407" t="s">
        <v>21</v>
      </c>
      <c r="J14407" t="s">
        <v>17</v>
      </c>
      <c r="K14407" t="s">
        <v>18</v>
      </c>
      <c r="L14407">
        <v>996660.0625</v>
      </c>
      <c r="M14407">
        <v>235153.453125</v>
      </c>
      <c r="N14407">
        <v>40.812117211000043</v>
      </c>
      <c r="O14407">
        <v>-73.955169751999961</v>
      </c>
      <c r="P14407" t="s">
        <v>1940</v>
      </c>
    </row>
    <row r="14408" spans="1:16" x14ac:dyDescent="0.3">
      <c r="A14408">
        <v>79222699</v>
      </c>
      <c r="B14408" s="1">
        <v>40703</v>
      </c>
      <c r="C14408" s="2">
        <v>0.72361111111111109</v>
      </c>
      <c r="D14408" s="2" t="s">
        <v>13504</v>
      </c>
      <c r="E14408" t="s">
        <v>26</v>
      </c>
      <c r="F14408">
        <v>60</v>
      </c>
      <c r="G14408">
        <v>0</v>
      </c>
      <c r="H14408" t="b">
        <v>0</v>
      </c>
      <c r="I14408" t="s">
        <v>21</v>
      </c>
      <c r="J14408" t="s">
        <v>17</v>
      </c>
      <c r="K14408" t="s">
        <v>18</v>
      </c>
      <c r="L14408">
        <v>995075</v>
      </c>
      <c r="M14408">
        <v>148795</v>
      </c>
      <c r="N14408">
        <v>40.575085474000048</v>
      </c>
      <c r="O14408">
        <v>-73.96103459699998</v>
      </c>
      <c r="P14408" t="s">
        <v>1942</v>
      </c>
    </row>
    <row r="14409" spans="1:16" x14ac:dyDescent="0.3">
      <c r="A14409">
        <v>86437456</v>
      </c>
      <c r="B14409" s="1">
        <v>41146</v>
      </c>
      <c r="C14409" s="2">
        <v>0.18333333333333332</v>
      </c>
      <c r="D14409" s="2" t="s">
        <v>13504</v>
      </c>
      <c r="E14409" t="s">
        <v>26</v>
      </c>
      <c r="F14409">
        <v>69</v>
      </c>
      <c r="G14409">
        <v>0</v>
      </c>
      <c r="H14409" t="b">
        <v>0</v>
      </c>
      <c r="I14409" t="s">
        <v>21</v>
      </c>
      <c r="J14409" t="s">
        <v>17</v>
      </c>
      <c r="K14409" t="s">
        <v>18</v>
      </c>
      <c r="L14409">
        <v>1013425.75</v>
      </c>
      <c r="M14409">
        <v>173614.578125</v>
      </c>
      <c r="N14409">
        <v>40.643168690000039</v>
      </c>
      <c r="O14409">
        <v>-73.894870073999982</v>
      </c>
      <c r="P14409" t="s">
        <v>6210</v>
      </c>
    </row>
    <row r="14410" spans="1:16" x14ac:dyDescent="0.3">
      <c r="A14410">
        <v>227000639</v>
      </c>
      <c r="B14410" s="1">
        <v>44301</v>
      </c>
      <c r="C14410" s="2">
        <v>0.54166666666666663</v>
      </c>
      <c r="D14410" s="2" t="s">
        <v>13504</v>
      </c>
      <c r="E14410" t="s">
        <v>26</v>
      </c>
      <c r="F14410">
        <v>81</v>
      </c>
      <c r="G14410">
        <v>0</v>
      </c>
      <c r="H14410" t="b">
        <v>0</v>
      </c>
      <c r="I14410" t="s">
        <v>21</v>
      </c>
      <c r="J14410" t="s">
        <v>17</v>
      </c>
      <c r="K14410" t="s">
        <v>18</v>
      </c>
      <c r="L14410">
        <v>1006993</v>
      </c>
      <c r="M14410">
        <v>189567</v>
      </c>
      <c r="N14410">
        <v>40.686973390000048</v>
      </c>
      <c r="O14410">
        <v>-73.917995901999973</v>
      </c>
      <c r="P14410" t="s">
        <v>11323</v>
      </c>
    </row>
    <row r="14411" spans="1:16" x14ac:dyDescent="0.3">
      <c r="A14411">
        <v>93607540</v>
      </c>
      <c r="B14411" s="1">
        <v>41593</v>
      </c>
      <c r="C14411" s="2">
        <v>0.94236111111111109</v>
      </c>
      <c r="D14411" s="2" t="s">
        <v>13504</v>
      </c>
      <c r="E14411" t="s">
        <v>20</v>
      </c>
      <c r="F14411">
        <v>47</v>
      </c>
      <c r="G14411">
        <v>0</v>
      </c>
      <c r="H14411" t="b">
        <v>0</v>
      </c>
      <c r="I14411" t="s">
        <v>21</v>
      </c>
      <c r="J14411" t="s">
        <v>17</v>
      </c>
      <c r="K14411" t="s">
        <v>18</v>
      </c>
      <c r="L14411">
        <v>1027500.375</v>
      </c>
      <c r="M14411">
        <v>260415.96875</v>
      </c>
      <c r="N14411">
        <v>40.881358133000049</v>
      </c>
      <c r="O14411">
        <v>-73.84359545999996</v>
      </c>
      <c r="P14411" t="s">
        <v>11314</v>
      </c>
    </row>
    <row r="14412" spans="1:16" x14ac:dyDescent="0.3">
      <c r="A14412">
        <v>278323511</v>
      </c>
      <c r="B14412" s="1">
        <v>45260</v>
      </c>
      <c r="C14412" s="2">
        <v>0.83958333333333335</v>
      </c>
      <c r="D14412" s="2" t="s">
        <v>13504</v>
      </c>
      <c r="E14412" t="s">
        <v>26</v>
      </c>
      <c r="F14412">
        <v>79</v>
      </c>
      <c r="G14412">
        <v>2</v>
      </c>
      <c r="H14412" t="b">
        <v>0</v>
      </c>
      <c r="I14412" t="s">
        <v>21</v>
      </c>
      <c r="J14412" t="s">
        <v>17</v>
      </c>
      <c r="K14412" t="s">
        <v>18</v>
      </c>
      <c r="L14412">
        <v>998273</v>
      </c>
      <c r="M14412">
        <v>193028</v>
      </c>
      <c r="N14412">
        <v>40.696485000000003</v>
      </c>
      <c r="O14412">
        <v>-73.949427999999997</v>
      </c>
      <c r="P14412" t="s">
        <v>12871</v>
      </c>
    </row>
    <row r="14413" spans="1:16" x14ac:dyDescent="0.3">
      <c r="A14413">
        <v>265354835</v>
      </c>
      <c r="B14413" s="1">
        <v>45004</v>
      </c>
      <c r="C14413" s="2">
        <v>0.9916666666666667</v>
      </c>
      <c r="D14413" s="2" t="s">
        <v>13504</v>
      </c>
      <c r="E14413" t="s">
        <v>20</v>
      </c>
      <c r="F14413">
        <v>47</v>
      </c>
      <c r="G14413">
        <v>0</v>
      </c>
      <c r="H14413" t="b">
        <v>0</v>
      </c>
      <c r="I14413" t="s">
        <v>21</v>
      </c>
      <c r="J14413" t="s">
        <v>17</v>
      </c>
      <c r="K14413" t="s">
        <v>18</v>
      </c>
      <c r="L14413">
        <v>1025687</v>
      </c>
      <c r="M14413">
        <v>268586</v>
      </c>
      <c r="N14413">
        <v>40.903784999999999</v>
      </c>
      <c r="O14413">
        <v>-73.850098000000003</v>
      </c>
      <c r="P14413" t="s">
        <v>12680</v>
      </c>
    </row>
    <row r="14414" spans="1:16" x14ac:dyDescent="0.3">
      <c r="A14414">
        <v>62058671</v>
      </c>
      <c r="B14414" s="1">
        <v>39957</v>
      </c>
      <c r="C14414" s="2">
        <v>1.5972222222222221E-2</v>
      </c>
      <c r="D14414" s="2" t="s">
        <v>13504</v>
      </c>
      <c r="E14414" t="s">
        <v>26</v>
      </c>
      <c r="F14414">
        <v>75</v>
      </c>
      <c r="G14414">
        <v>0</v>
      </c>
      <c r="H14414" t="b">
        <v>0</v>
      </c>
      <c r="I14414" t="s">
        <v>21</v>
      </c>
      <c r="J14414" t="s">
        <v>17</v>
      </c>
      <c r="K14414" t="s">
        <v>18</v>
      </c>
      <c r="L14414">
        <v>1017018.9375</v>
      </c>
      <c r="M14414">
        <v>185082.859375</v>
      </c>
      <c r="N14414">
        <v>40.67463401200007</v>
      </c>
      <c r="O14414">
        <v>-73.881866732999981</v>
      </c>
      <c r="P14414" t="s">
        <v>2692</v>
      </c>
    </row>
    <row r="14415" spans="1:16" x14ac:dyDescent="0.3">
      <c r="A14415">
        <v>11118204</v>
      </c>
      <c r="B14415" s="1">
        <v>38828</v>
      </c>
      <c r="C14415" s="2">
        <v>0.76388888888888884</v>
      </c>
      <c r="D14415" s="2" t="s">
        <v>13504</v>
      </c>
      <c r="E14415" t="s">
        <v>26</v>
      </c>
      <c r="F14415">
        <v>73</v>
      </c>
      <c r="G14415">
        <v>2</v>
      </c>
      <c r="H14415" t="b">
        <v>0</v>
      </c>
      <c r="I14415" t="s">
        <v>21</v>
      </c>
      <c r="J14415" t="s">
        <v>17</v>
      </c>
      <c r="K14415" t="s">
        <v>18</v>
      </c>
      <c r="L14415">
        <v>1009166.5625</v>
      </c>
      <c r="M14415">
        <v>184322.90625</v>
      </c>
      <c r="N14415">
        <v>40.672573696000029</v>
      </c>
      <c r="O14415">
        <v>-73.910177976999989</v>
      </c>
      <c r="P14415" t="s">
        <v>1244</v>
      </c>
    </row>
    <row r="14416" spans="1:16" x14ac:dyDescent="0.3">
      <c r="A14416">
        <v>25170415</v>
      </c>
      <c r="B14416" s="1">
        <v>39026</v>
      </c>
      <c r="C14416" s="2">
        <v>9.2361111111111116E-2</v>
      </c>
      <c r="D14416" s="2" t="s">
        <v>13504</v>
      </c>
      <c r="E14416" t="s">
        <v>26</v>
      </c>
      <c r="F14416">
        <v>77</v>
      </c>
      <c r="G14416">
        <v>0</v>
      </c>
      <c r="H14416" t="b">
        <v>0</v>
      </c>
      <c r="I14416" t="s">
        <v>21</v>
      </c>
      <c r="J14416" t="s">
        <v>17</v>
      </c>
      <c r="K14416" t="s">
        <v>18</v>
      </c>
      <c r="L14416">
        <v>997758.0625</v>
      </c>
      <c r="M14416">
        <v>185627.359375</v>
      </c>
      <c r="N14416">
        <v>40.676178883000034</v>
      </c>
      <c r="O14416">
        <v>-73.95130265399996</v>
      </c>
      <c r="P14416" t="s">
        <v>6637</v>
      </c>
    </row>
    <row r="14417" spans="1:16" x14ac:dyDescent="0.3">
      <c r="A14417">
        <v>274582286</v>
      </c>
      <c r="B14417" s="1">
        <v>45185</v>
      </c>
      <c r="C14417" s="2">
        <v>0.84027777777777779</v>
      </c>
      <c r="D14417" s="2" t="s">
        <v>13504</v>
      </c>
      <c r="E14417" t="s">
        <v>26</v>
      </c>
      <c r="F14417">
        <v>60</v>
      </c>
      <c r="G14417">
        <v>2</v>
      </c>
      <c r="H14417" t="b">
        <v>0</v>
      </c>
      <c r="I14417" t="s">
        <v>21</v>
      </c>
      <c r="J14417" t="s">
        <v>17</v>
      </c>
      <c r="K14417" t="s">
        <v>18</v>
      </c>
      <c r="L14417">
        <v>987685</v>
      </c>
      <c r="M14417">
        <v>148617</v>
      </c>
      <c r="N14417">
        <v>40.574594611312733</v>
      </c>
      <c r="O14417">
        <v>-73.987635096140238</v>
      </c>
      <c r="P14417" t="s">
        <v>12866</v>
      </c>
    </row>
    <row r="14418" spans="1:16" x14ac:dyDescent="0.3">
      <c r="A14418">
        <v>137696771</v>
      </c>
      <c r="B14418" s="1">
        <v>41833</v>
      </c>
      <c r="C14418" s="2">
        <v>0.65555555555555556</v>
      </c>
      <c r="D14418" s="2" t="s">
        <v>13504</v>
      </c>
      <c r="E14418" t="s">
        <v>20</v>
      </c>
      <c r="F14418">
        <v>43</v>
      </c>
      <c r="G14418">
        <v>0</v>
      </c>
      <c r="H14418" t="b">
        <v>0</v>
      </c>
      <c r="I14418" t="s">
        <v>21</v>
      </c>
      <c r="J14418" t="s">
        <v>17</v>
      </c>
      <c r="K14418" t="s">
        <v>18</v>
      </c>
      <c r="L14418">
        <v>1018624.25</v>
      </c>
      <c r="M14418">
        <v>241852.53125</v>
      </c>
      <c r="N14418">
        <v>40.830446119000044</v>
      </c>
      <c r="O14418">
        <v>-73.875789260999966</v>
      </c>
      <c r="P14418" t="s">
        <v>1667</v>
      </c>
    </row>
    <row r="14419" spans="1:16" x14ac:dyDescent="0.3">
      <c r="A14419">
        <v>73325412</v>
      </c>
      <c r="B14419" s="1">
        <v>40351</v>
      </c>
      <c r="C14419" s="2">
        <v>2.7083333333333334E-2</v>
      </c>
      <c r="D14419" s="2" t="s">
        <v>13504</v>
      </c>
      <c r="E14419" t="s">
        <v>26</v>
      </c>
      <c r="F14419">
        <v>75</v>
      </c>
      <c r="G14419">
        <v>0</v>
      </c>
      <c r="H14419" t="b">
        <v>1</v>
      </c>
      <c r="I14419" t="s">
        <v>73</v>
      </c>
      <c r="J14419" t="s">
        <v>17</v>
      </c>
      <c r="K14419" t="s">
        <v>18</v>
      </c>
      <c r="L14419">
        <v>1015269.25</v>
      </c>
      <c r="M14419">
        <v>182674.640625</v>
      </c>
      <c r="N14419">
        <v>40.668030299000065</v>
      </c>
      <c r="O14419">
        <v>-73.888185574999966</v>
      </c>
      <c r="P14419" t="s">
        <v>9981</v>
      </c>
    </row>
    <row r="14420" spans="1:16" x14ac:dyDescent="0.3">
      <c r="A14420">
        <v>275755199</v>
      </c>
      <c r="B14420" s="1">
        <v>45210</v>
      </c>
      <c r="C14420" s="2">
        <v>4.1666666666666664E-2</v>
      </c>
      <c r="D14420" s="2" t="s">
        <v>13504</v>
      </c>
      <c r="E14420" t="s">
        <v>26</v>
      </c>
      <c r="F14420">
        <v>73</v>
      </c>
      <c r="G14420">
        <v>0</v>
      </c>
      <c r="H14420" t="b">
        <v>0</v>
      </c>
      <c r="I14420" t="s">
        <v>21</v>
      </c>
      <c r="J14420" t="s">
        <v>17</v>
      </c>
      <c r="K14420" t="s">
        <v>18</v>
      </c>
      <c r="L14420">
        <v>1008054</v>
      </c>
      <c r="M14420">
        <v>187544</v>
      </c>
      <c r="N14420">
        <v>40.681409675773608</v>
      </c>
      <c r="O14420">
        <v>-73.914175934586339</v>
      </c>
      <c r="P14420" t="s">
        <v>12861</v>
      </c>
    </row>
    <row r="14421" spans="1:16" x14ac:dyDescent="0.3">
      <c r="A14421">
        <v>34555284</v>
      </c>
      <c r="B14421" s="1">
        <v>39347</v>
      </c>
      <c r="C14421" s="2">
        <v>0.11736111111111111</v>
      </c>
      <c r="D14421" s="2" t="s">
        <v>13504</v>
      </c>
      <c r="E14421" t="s">
        <v>26</v>
      </c>
      <c r="F14421">
        <v>73</v>
      </c>
      <c r="G14421">
        <v>2</v>
      </c>
      <c r="H14421" t="b">
        <v>0</v>
      </c>
      <c r="I14421" t="s">
        <v>21</v>
      </c>
      <c r="J14421" t="s">
        <v>17</v>
      </c>
      <c r="K14421" t="s">
        <v>18</v>
      </c>
      <c r="L14421">
        <v>1008427.4375</v>
      </c>
      <c r="M14421">
        <v>183517.71875</v>
      </c>
      <c r="N14421">
        <v>40.670365686000025</v>
      </c>
      <c r="O14421">
        <v>-73.912845385999958</v>
      </c>
      <c r="P14421" t="s">
        <v>585</v>
      </c>
    </row>
    <row r="14422" spans="1:16" x14ac:dyDescent="0.3">
      <c r="A14422">
        <v>65403296</v>
      </c>
      <c r="B14422" s="1">
        <v>40059</v>
      </c>
      <c r="C14422" s="2">
        <v>0.16458333333333333</v>
      </c>
      <c r="D14422" s="2" t="s">
        <v>13504</v>
      </c>
      <c r="E14422" t="s">
        <v>26</v>
      </c>
      <c r="F14422">
        <v>90</v>
      </c>
      <c r="G14422">
        <v>2</v>
      </c>
      <c r="H14422" t="b">
        <v>1</v>
      </c>
      <c r="I14422" t="s">
        <v>21</v>
      </c>
      <c r="J14422" t="s">
        <v>17</v>
      </c>
      <c r="K14422" t="s">
        <v>18</v>
      </c>
      <c r="L14422">
        <v>1001079.3125</v>
      </c>
      <c r="M14422">
        <v>195775.734375</v>
      </c>
      <c r="N14422">
        <v>40.704028144000063</v>
      </c>
      <c r="O14422">
        <v>-73.939303653999957</v>
      </c>
      <c r="P14422" t="s">
        <v>6493</v>
      </c>
    </row>
    <row r="14423" spans="1:16" x14ac:dyDescent="0.3">
      <c r="A14423">
        <v>273899115</v>
      </c>
      <c r="B14423" s="1">
        <v>45173</v>
      </c>
      <c r="C14423" s="2">
        <v>0.72291666666666665</v>
      </c>
      <c r="D14423" s="2" t="s">
        <v>13504</v>
      </c>
      <c r="E14423" t="s">
        <v>26</v>
      </c>
      <c r="F14423">
        <v>77</v>
      </c>
      <c r="G14423">
        <v>0</v>
      </c>
      <c r="H14423" t="b">
        <v>0</v>
      </c>
      <c r="I14423" t="s">
        <v>21</v>
      </c>
      <c r="J14423" t="s">
        <v>17</v>
      </c>
      <c r="K14423" t="s">
        <v>18</v>
      </c>
      <c r="L14423">
        <v>1003742</v>
      </c>
      <c r="M14423">
        <v>182917</v>
      </c>
      <c r="N14423">
        <v>40.668723</v>
      </c>
      <c r="O14423">
        <v>-73.929734999999994</v>
      </c>
      <c r="P14423" t="s">
        <v>12840</v>
      </c>
    </row>
    <row r="14424" spans="1:16" x14ac:dyDescent="0.3">
      <c r="A14424">
        <v>32288649</v>
      </c>
      <c r="B14424" s="1">
        <v>39249</v>
      </c>
      <c r="C14424" s="2">
        <v>0.60763888888888884</v>
      </c>
      <c r="D14424" s="2" t="s">
        <v>13504</v>
      </c>
      <c r="E14424" t="s">
        <v>26</v>
      </c>
      <c r="F14424">
        <v>79</v>
      </c>
      <c r="G14424">
        <v>2</v>
      </c>
      <c r="H14424" t="b">
        <v>0</v>
      </c>
      <c r="I14424" t="s">
        <v>73</v>
      </c>
      <c r="J14424" t="s">
        <v>17</v>
      </c>
      <c r="K14424" t="s">
        <v>18</v>
      </c>
      <c r="L14424">
        <v>1000008.8125</v>
      </c>
      <c r="M14424">
        <v>192193.796875</v>
      </c>
      <c r="N14424">
        <v>40.69419853200003</v>
      </c>
      <c r="O14424">
        <v>-73.943172973999935</v>
      </c>
      <c r="P14424" t="s">
        <v>9750</v>
      </c>
    </row>
    <row r="14425" spans="1:16" x14ac:dyDescent="0.3">
      <c r="A14425">
        <v>16733781</v>
      </c>
      <c r="B14425" s="1">
        <v>38880</v>
      </c>
      <c r="C14425" s="2">
        <v>0.5805555555555556</v>
      </c>
      <c r="D14425" s="2" t="s">
        <v>13504</v>
      </c>
      <c r="E14425" t="s">
        <v>26</v>
      </c>
      <c r="F14425">
        <v>83</v>
      </c>
      <c r="G14425">
        <v>0</v>
      </c>
      <c r="H14425" t="b">
        <v>0</v>
      </c>
      <c r="I14425" t="s">
        <v>21</v>
      </c>
      <c r="J14425" t="s">
        <v>17</v>
      </c>
      <c r="K14425" t="s">
        <v>18</v>
      </c>
      <c r="L14425">
        <v>1006892.5</v>
      </c>
      <c r="M14425">
        <v>190126.453125</v>
      </c>
      <c r="N14425">
        <v>40.688509219000025</v>
      </c>
      <c r="O14425">
        <v>-73.918356399999936</v>
      </c>
      <c r="P14425" t="s">
        <v>1146</v>
      </c>
    </row>
    <row r="14426" spans="1:16" x14ac:dyDescent="0.3">
      <c r="A14426">
        <v>228865037</v>
      </c>
      <c r="B14426" s="1">
        <v>44345</v>
      </c>
      <c r="C14426" s="2">
        <v>7.6388888888888886E-3</v>
      </c>
      <c r="D14426" s="2" t="s">
        <v>13504</v>
      </c>
      <c r="E14426" t="s">
        <v>26</v>
      </c>
      <c r="F14426">
        <v>77</v>
      </c>
      <c r="G14426">
        <v>0</v>
      </c>
      <c r="H14426" t="b">
        <v>1</v>
      </c>
      <c r="I14426" t="s">
        <v>21</v>
      </c>
      <c r="J14426" t="s">
        <v>17</v>
      </c>
      <c r="K14426" t="s">
        <v>18</v>
      </c>
      <c r="L14426">
        <v>1005507</v>
      </c>
      <c r="M14426">
        <v>185647</v>
      </c>
      <c r="N14426">
        <v>40.676217578000042</v>
      </c>
      <c r="O14426">
        <v>-73.923366406999946</v>
      </c>
      <c r="P14426" t="s">
        <v>12582</v>
      </c>
    </row>
    <row r="14427" spans="1:16" x14ac:dyDescent="0.3">
      <c r="A14427">
        <v>136563284</v>
      </c>
      <c r="B14427" s="1">
        <v>41761</v>
      </c>
      <c r="C14427" s="2">
        <v>0.61458333333333337</v>
      </c>
      <c r="D14427" s="2" t="s">
        <v>13504</v>
      </c>
      <c r="E14427" t="s">
        <v>26</v>
      </c>
      <c r="F14427">
        <v>88</v>
      </c>
      <c r="G14427">
        <v>0</v>
      </c>
      <c r="H14427" t="b">
        <v>0</v>
      </c>
      <c r="I14427" t="s">
        <v>21</v>
      </c>
      <c r="J14427" t="s">
        <v>17</v>
      </c>
      <c r="K14427" t="s">
        <v>18</v>
      </c>
      <c r="L14427">
        <v>990477</v>
      </c>
      <c r="M14427">
        <v>191354</v>
      </c>
      <c r="N14427">
        <v>40.691905322000025</v>
      </c>
      <c r="O14427">
        <v>-73.977546789999963</v>
      </c>
      <c r="P14427" t="s">
        <v>7002</v>
      </c>
    </row>
    <row r="14428" spans="1:16" x14ac:dyDescent="0.3">
      <c r="A14428">
        <v>61803656</v>
      </c>
      <c r="B14428" s="1">
        <v>39949</v>
      </c>
      <c r="C14428" s="2">
        <v>0.83263888888888893</v>
      </c>
      <c r="D14428" s="2" t="s">
        <v>13504</v>
      </c>
      <c r="E14428" t="s">
        <v>26</v>
      </c>
      <c r="F14428">
        <v>75</v>
      </c>
      <c r="G14428">
        <v>0</v>
      </c>
      <c r="H14428" t="b">
        <v>0</v>
      </c>
      <c r="I14428" t="s">
        <v>21</v>
      </c>
      <c r="J14428" t="s">
        <v>17</v>
      </c>
      <c r="K14428" t="s">
        <v>18</v>
      </c>
      <c r="L14428">
        <v>1016460.1875</v>
      </c>
      <c r="M14428">
        <v>181212.40625</v>
      </c>
      <c r="N14428">
        <v>40.664012541000034</v>
      </c>
      <c r="O14428">
        <v>-73.883899562999943</v>
      </c>
      <c r="P14428" t="s">
        <v>6892</v>
      </c>
    </row>
    <row r="14429" spans="1:16" x14ac:dyDescent="0.3">
      <c r="A14429">
        <v>145594924</v>
      </c>
      <c r="B14429" s="1">
        <v>42241</v>
      </c>
      <c r="C14429" s="2">
        <v>6.25E-2</v>
      </c>
      <c r="D14429" s="2" t="s">
        <v>13504</v>
      </c>
      <c r="E14429" t="s">
        <v>20</v>
      </c>
      <c r="F14429">
        <v>48</v>
      </c>
      <c r="G14429">
        <v>0</v>
      </c>
      <c r="H14429" t="b">
        <v>0</v>
      </c>
      <c r="I14429" t="s">
        <v>21</v>
      </c>
      <c r="J14429" t="s">
        <v>17</v>
      </c>
      <c r="K14429" t="s">
        <v>18</v>
      </c>
      <c r="L14429">
        <v>1012740.1875</v>
      </c>
      <c r="M14429">
        <v>250433.71875</v>
      </c>
      <c r="N14429">
        <v>40.854019899000036</v>
      </c>
      <c r="O14429">
        <v>-73.897014988999956</v>
      </c>
      <c r="P14429" t="s">
        <v>7020</v>
      </c>
    </row>
    <row r="14430" spans="1:16" x14ac:dyDescent="0.3">
      <c r="A14430">
        <v>23601897</v>
      </c>
      <c r="B14430" s="1">
        <v>38926</v>
      </c>
      <c r="C14430" s="2">
        <v>0.86111111111111116</v>
      </c>
      <c r="D14430" s="2" t="s">
        <v>13504</v>
      </c>
      <c r="E14430" t="s">
        <v>26</v>
      </c>
      <c r="F14430">
        <v>75</v>
      </c>
      <c r="G14430">
        <v>0</v>
      </c>
      <c r="H14430" t="b">
        <v>1</v>
      </c>
      <c r="I14430" t="s">
        <v>21</v>
      </c>
      <c r="J14430" t="s">
        <v>17</v>
      </c>
      <c r="K14430" t="s">
        <v>18</v>
      </c>
      <c r="L14430">
        <v>1018746.8125</v>
      </c>
      <c r="M14430">
        <v>183639.6875</v>
      </c>
      <c r="N14430">
        <v>40.670666268000048</v>
      </c>
      <c r="O14430">
        <v>-73.875644994999959</v>
      </c>
      <c r="P14430" t="s">
        <v>7019</v>
      </c>
    </row>
    <row r="14431" spans="1:16" x14ac:dyDescent="0.3">
      <c r="A14431">
        <v>25095840</v>
      </c>
      <c r="B14431" s="1">
        <v>39021</v>
      </c>
      <c r="C14431" s="2">
        <v>0.90833333333333333</v>
      </c>
      <c r="D14431" s="2" t="s">
        <v>13504</v>
      </c>
      <c r="E14431" t="s">
        <v>20</v>
      </c>
      <c r="F14431">
        <v>46</v>
      </c>
      <c r="G14431">
        <v>0</v>
      </c>
      <c r="H14431" t="b">
        <v>0</v>
      </c>
      <c r="I14431" t="s">
        <v>73</v>
      </c>
      <c r="J14431" t="s">
        <v>17</v>
      </c>
      <c r="K14431" t="s">
        <v>18</v>
      </c>
      <c r="L14431">
        <v>1012078.4375</v>
      </c>
      <c r="M14431">
        <v>252019.21875</v>
      </c>
      <c r="N14431">
        <v>40.858373732000075</v>
      </c>
      <c r="O14431">
        <v>-73.899400501999935</v>
      </c>
      <c r="P14431" t="s">
        <v>727</v>
      </c>
    </row>
    <row r="14432" spans="1:16" x14ac:dyDescent="0.3">
      <c r="A14432">
        <v>72214694</v>
      </c>
      <c r="B14432" s="1">
        <v>40281</v>
      </c>
      <c r="C14432" s="2">
        <v>0.82222222222222219</v>
      </c>
      <c r="D14432" s="2" t="s">
        <v>13504</v>
      </c>
      <c r="E14432" t="s">
        <v>15</v>
      </c>
      <c r="F14432">
        <v>25</v>
      </c>
      <c r="G14432">
        <v>2</v>
      </c>
      <c r="H14432" t="b">
        <v>0</v>
      </c>
      <c r="I14432" t="s">
        <v>21</v>
      </c>
      <c r="J14432" t="s">
        <v>17</v>
      </c>
      <c r="K14432" t="s">
        <v>18</v>
      </c>
      <c r="L14432">
        <v>1001882.5625</v>
      </c>
      <c r="M14432">
        <v>233379.5</v>
      </c>
      <c r="N14432">
        <v>40.807239324000079</v>
      </c>
      <c r="O14432">
        <v>-73.936307987999953</v>
      </c>
      <c r="P14432" t="s">
        <v>2473</v>
      </c>
    </row>
    <row r="14433" spans="1:16" x14ac:dyDescent="0.3">
      <c r="A14433">
        <v>247416062</v>
      </c>
      <c r="B14433" s="1">
        <v>44743</v>
      </c>
      <c r="C14433" s="2">
        <v>5.2083333333333336E-2</v>
      </c>
      <c r="D14433" s="2" t="s">
        <v>13504</v>
      </c>
      <c r="E14433" t="s">
        <v>23</v>
      </c>
      <c r="F14433">
        <v>105</v>
      </c>
      <c r="G14433">
        <v>0</v>
      </c>
      <c r="H14433" t="b">
        <v>0</v>
      </c>
      <c r="I14433" t="s">
        <v>21</v>
      </c>
      <c r="J14433" t="s">
        <v>17</v>
      </c>
      <c r="K14433" t="s">
        <v>18</v>
      </c>
      <c r="L14433">
        <v>1057970</v>
      </c>
      <c r="M14433">
        <v>181327</v>
      </c>
      <c r="N14433">
        <v>40.664073000000002</v>
      </c>
      <c r="O14433">
        <v>-73.734273000000002</v>
      </c>
      <c r="P14433" t="s">
        <v>7183</v>
      </c>
    </row>
    <row r="14434" spans="1:16" x14ac:dyDescent="0.3">
      <c r="A14434">
        <v>55642787</v>
      </c>
      <c r="B14434" s="1">
        <v>39825</v>
      </c>
      <c r="C14434" s="2">
        <v>0.69652777777777775</v>
      </c>
      <c r="D14434" s="2" t="s">
        <v>13504</v>
      </c>
      <c r="E14434" t="s">
        <v>15</v>
      </c>
      <c r="F14434">
        <v>25</v>
      </c>
      <c r="G14434">
        <v>0</v>
      </c>
      <c r="H14434" t="b">
        <v>0</v>
      </c>
      <c r="I14434" t="s">
        <v>21</v>
      </c>
      <c r="J14434" t="s">
        <v>17</v>
      </c>
      <c r="K14434" t="s">
        <v>18</v>
      </c>
      <c r="L14434">
        <v>1001122.1875</v>
      </c>
      <c r="M14434">
        <v>231520.59375</v>
      </c>
      <c r="N14434">
        <v>40.802138622000029</v>
      </c>
      <c r="O14434">
        <v>-73.939059333999978</v>
      </c>
      <c r="P14434" t="s">
        <v>286</v>
      </c>
    </row>
    <row r="14435" spans="1:16" x14ac:dyDescent="0.3">
      <c r="A14435">
        <v>50843851</v>
      </c>
      <c r="B14435" s="1">
        <v>39697</v>
      </c>
      <c r="C14435" s="2">
        <v>0.10138888888888889</v>
      </c>
      <c r="D14435" s="2" t="s">
        <v>13504</v>
      </c>
      <c r="E14435" t="s">
        <v>26</v>
      </c>
      <c r="F14435">
        <v>73</v>
      </c>
      <c r="G14435">
        <v>0</v>
      </c>
      <c r="H14435" t="b">
        <v>0</v>
      </c>
      <c r="I14435" t="s">
        <v>21</v>
      </c>
      <c r="J14435" t="s">
        <v>17</v>
      </c>
      <c r="K14435" t="s">
        <v>18</v>
      </c>
      <c r="L14435">
        <v>1008116</v>
      </c>
      <c r="M14435">
        <v>184729.609375</v>
      </c>
      <c r="N14435">
        <v>40.67369289800007</v>
      </c>
      <c r="O14435">
        <v>-73.91396377999996</v>
      </c>
      <c r="P14435" t="s">
        <v>11129</v>
      </c>
    </row>
    <row r="14436" spans="1:16" x14ac:dyDescent="0.3">
      <c r="A14436">
        <v>71738208</v>
      </c>
      <c r="B14436" s="1">
        <v>40250</v>
      </c>
      <c r="C14436" s="2">
        <v>0.19027777777777777</v>
      </c>
      <c r="D14436" s="2" t="s">
        <v>13504</v>
      </c>
      <c r="E14436" t="s">
        <v>23</v>
      </c>
      <c r="F14436">
        <v>103</v>
      </c>
      <c r="G14436">
        <v>0</v>
      </c>
      <c r="H14436" t="b">
        <v>1</v>
      </c>
      <c r="I14436" t="s">
        <v>21</v>
      </c>
      <c r="J14436" t="s">
        <v>17</v>
      </c>
      <c r="K14436" t="s">
        <v>18</v>
      </c>
      <c r="L14436">
        <v>1041717</v>
      </c>
      <c r="M14436">
        <v>197008</v>
      </c>
      <c r="N14436">
        <v>40.707239816000026</v>
      </c>
      <c r="O14436">
        <v>-73.792726725999955</v>
      </c>
      <c r="P14436" t="s">
        <v>8192</v>
      </c>
    </row>
    <row r="14437" spans="1:16" x14ac:dyDescent="0.3">
      <c r="A14437">
        <v>166951006</v>
      </c>
      <c r="B14437" s="1">
        <v>42927</v>
      </c>
      <c r="C14437" s="2">
        <v>0.96527777777777779</v>
      </c>
      <c r="D14437" s="2" t="s">
        <v>13504</v>
      </c>
      <c r="E14437" t="s">
        <v>26</v>
      </c>
      <c r="F14437">
        <v>70</v>
      </c>
      <c r="G14437">
        <v>0</v>
      </c>
      <c r="H14437" t="b">
        <v>1</v>
      </c>
      <c r="I14437" t="s">
        <v>21</v>
      </c>
      <c r="J14437" t="s">
        <v>17</v>
      </c>
      <c r="K14437" t="s">
        <v>18</v>
      </c>
      <c r="L14437">
        <v>995107.4375</v>
      </c>
      <c r="M14437">
        <v>175859.4375</v>
      </c>
      <c r="N14437">
        <v>40.649371743000074</v>
      </c>
      <c r="O14437">
        <v>-73.960874319999959</v>
      </c>
      <c r="P14437" t="s">
        <v>97</v>
      </c>
    </row>
    <row r="14438" spans="1:16" x14ac:dyDescent="0.3">
      <c r="A14438">
        <v>81785568</v>
      </c>
      <c r="B14438" s="1">
        <v>40866</v>
      </c>
      <c r="C14438" s="2">
        <v>0.75</v>
      </c>
      <c r="D14438" s="2" t="s">
        <v>13504</v>
      </c>
      <c r="E14438" t="s">
        <v>20</v>
      </c>
      <c r="F14438">
        <v>52</v>
      </c>
      <c r="G14438">
        <v>0</v>
      </c>
      <c r="H14438" t="b">
        <v>0</v>
      </c>
      <c r="I14438" t="s">
        <v>73</v>
      </c>
      <c r="J14438" t="s">
        <v>17</v>
      </c>
      <c r="K14438" t="s">
        <v>18</v>
      </c>
      <c r="L14438">
        <v>1018273.75</v>
      </c>
      <c r="M14438">
        <v>259804.296875</v>
      </c>
      <c r="N14438">
        <v>40.879719677000026</v>
      </c>
      <c r="O14438">
        <v>-73.876964689999966</v>
      </c>
      <c r="P14438" t="s">
        <v>6833</v>
      </c>
    </row>
    <row r="14439" spans="1:16" x14ac:dyDescent="0.3">
      <c r="A14439">
        <v>34911953</v>
      </c>
      <c r="B14439" s="1">
        <v>39363</v>
      </c>
      <c r="C14439" s="2">
        <v>0.95833333333333337</v>
      </c>
      <c r="D14439" s="2" t="s">
        <v>13504</v>
      </c>
      <c r="E14439" t="s">
        <v>23</v>
      </c>
      <c r="F14439">
        <v>113</v>
      </c>
      <c r="G14439">
        <v>0</v>
      </c>
      <c r="H14439" t="b">
        <v>0</v>
      </c>
      <c r="I14439" t="s">
        <v>21</v>
      </c>
      <c r="J14439" t="s">
        <v>17</v>
      </c>
      <c r="K14439" t="s">
        <v>18</v>
      </c>
      <c r="L14439">
        <v>1046367</v>
      </c>
      <c r="M14439">
        <v>186986</v>
      </c>
      <c r="N14439">
        <v>40.679700408000031</v>
      </c>
      <c r="O14439">
        <v>-73.776047367999979</v>
      </c>
      <c r="P14439" t="s">
        <v>1535</v>
      </c>
    </row>
    <row r="14440" spans="1:16" x14ac:dyDescent="0.3">
      <c r="A14440">
        <v>172233868</v>
      </c>
      <c r="B14440" s="1">
        <v>43072</v>
      </c>
      <c r="C14440" s="2">
        <v>0.65694444444444444</v>
      </c>
      <c r="D14440" s="2" t="s">
        <v>13504</v>
      </c>
      <c r="E14440" t="s">
        <v>26</v>
      </c>
      <c r="F14440">
        <v>79</v>
      </c>
      <c r="G14440">
        <v>0</v>
      </c>
      <c r="H14440" t="b">
        <v>0</v>
      </c>
      <c r="I14440" t="s">
        <v>73</v>
      </c>
      <c r="J14440" t="s">
        <v>17</v>
      </c>
      <c r="K14440" t="s">
        <v>18</v>
      </c>
      <c r="L14440">
        <v>1000001.6875</v>
      </c>
      <c r="M14440">
        <v>189598.34375</v>
      </c>
      <c r="N14440">
        <v>40.687074624000047</v>
      </c>
      <c r="O14440">
        <v>-73.943204735999984</v>
      </c>
      <c r="P14440" t="s">
        <v>1072</v>
      </c>
    </row>
    <row r="14441" spans="1:16" x14ac:dyDescent="0.3">
      <c r="A14441">
        <v>28503015</v>
      </c>
      <c r="B14441" s="1">
        <v>39189</v>
      </c>
      <c r="C14441" s="2">
        <v>0.93680555555555556</v>
      </c>
      <c r="D14441" s="2" t="s">
        <v>13504</v>
      </c>
      <c r="E14441" t="s">
        <v>20</v>
      </c>
      <c r="F14441">
        <v>46</v>
      </c>
      <c r="G14441">
        <v>0</v>
      </c>
      <c r="H14441" t="b">
        <v>1</v>
      </c>
      <c r="I14441" t="s">
        <v>73</v>
      </c>
      <c r="J14441" t="s">
        <v>17</v>
      </c>
      <c r="K14441" t="s">
        <v>18</v>
      </c>
      <c r="L14441">
        <v>1011881</v>
      </c>
      <c r="M14441">
        <v>250411</v>
      </c>
      <c r="N14441">
        <v>40.85396027400003</v>
      </c>
      <c r="O14441">
        <v>-73.900120874999971</v>
      </c>
      <c r="P14441" t="s">
        <v>622</v>
      </c>
    </row>
    <row r="14442" spans="1:16" x14ac:dyDescent="0.3">
      <c r="A14442">
        <v>265584225</v>
      </c>
      <c r="B14442" s="1">
        <v>45008</v>
      </c>
      <c r="C14442" s="2">
        <v>0.77916666666666667</v>
      </c>
      <c r="D14442" s="2" t="s">
        <v>13504</v>
      </c>
      <c r="E14442" t="s">
        <v>26</v>
      </c>
      <c r="F14442">
        <v>73</v>
      </c>
      <c r="G14442">
        <v>0</v>
      </c>
      <c r="H14442" t="b">
        <v>0</v>
      </c>
      <c r="I14442" t="s">
        <v>21</v>
      </c>
      <c r="J14442" t="s">
        <v>17</v>
      </c>
      <c r="K14442" t="s">
        <v>18</v>
      </c>
      <c r="L14442">
        <v>1009904</v>
      </c>
      <c r="M14442">
        <v>180751</v>
      </c>
      <c r="N14442">
        <v>40.662761000000003</v>
      </c>
      <c r="O14442">
        <v>-73.907528999999997</v>
      </c>
      <c r="P14442" t="s">
        <v>12730</v>
      </c>
    </row>
    <row r="14443" spans="1:16" x14ac:dyDescent="0.3">
      <c r="A14443">
        <v>72857667</v>
      </c>
      <c r="B14443" s="1">
        <v>40319</v>
      </c>
      <c r="C14443" s="2">
        <v>0.12361111111111112</v>
      </c>
      <c r="D14443" s="2" t="s">
        <v>13504</v>
      </c>
      <c r="E14443" t="s">
        <v>20</v>
      </c>
      <c r="F14443">
        <v>42</v>
      </c>
      <c r="G14443">
        <v>0</v>
      </c>
      <c r="H14443" t="b">
        <v>0</v>
      </c>
      <c r="I14443" t="s">
        <v>21</v>
      </c>
      <c r="J14443" t="s">
        <v>17</v>
      </c>
      <c r="K14443" t="s">
        <v>18</v>
      </c>
      <c r="L14443">
        <v>1014727</v>
      </c>
      <c r="M14443">
        <v>243920</v>
      </c>
      <c r="N14443">
        <v>40.836135030000037</v>
      </c>
      <c r="O14443">
        <v>-73.889862660999938</v>
      </c>
      <c r="P14443" t="s">
        <v>3062</v>
      </c>
    </row>
    <row r="14444" spans="1:16" x14ac:dyDescent="0.3">
      <c r="A14444">
        <v>34129871</v>
      </c>
      <c r="B14444" s="1">
        <v>39327</v>
      </c>
      <c r="C14444" s="2">
        <v>0.13333333333333333</v>
      </c>
      <c r="D14444" s="2" t="s">
        <v>13504</v>
      </c>
      <c r="E14444" t="s">
        <v>26</v>
      </c>
      <c r="F14444">
        <v>75</v>
      </c>
      <c r="G14444">
        <v>0</v>
      </c>
      <c r="H14444" t="b">
        <v>0</v>
      </c>
      <c r="I14444" t="s">
        <v>21</v>
      </c>
      <c r="J14444" t="s">
        <v>17</v>
      </c>
      <c r="K14444" t="s">
        <v>18</v>
      </c>
      <c r="L14444">
        <v>1013271.5</v>
      </c>
      <c r="M14444">
        <v>183392.0625</v>
      </c>
      <c r="N14444">
        <v>40.670006234000027</v>
      </c>
      <c r="O14444">
        <v>-73.89538381899996</v>
      </c>
      <c r="P14444" t="s">
        <v>4876</v>
      </c>
    </row>
    <row r="14445" spans="1:16" x14ac:dyDescent="0.3">
      <c r="A14445">
        <v>77471125</v>
      </c>
      <c r="B14445" s="1">
        <v>40599</v>
      </c>
      <c r="C14445" s="2">
        <v>0.91388888888888886</v>
      </c>
      <c r="D14445" s="2" t="s">
        <v>13504</v>
      </c>
      <c r="E14445" t="s">
        <v>26</v>
      </c>
      <c r="F14445">
        <v>70</v>
      </c>
      <c r="G14445">
        <v>0</v>
      </c>
      <c r="H14445" t="b">
        <v>0</v>
      </c>
      <c r="I14445" t="s">
        <v>21</v>
      </c>
      <c r="J14445" t="s">
        <v>17</v>
      </c>
      <c r="K14445" t="s">
        <v>18</v>
      </c>
      <c r="L14445">
        <v>996432.125</v>
      </c>
      <c r="M14445">
        <v>173948.296875</v>
      </c>
      <c r="N14445">
        <v>40.644124351000073</v>
      </c>
      <c r="O14445">
        <v>-73.956103973999973</v>
      </c>
      <c r="P14445" t="s">
        <v>1624</v>
      </c>
    </row>
    <row r="14446" spans="1:16" x14ac:dyDescent="0.3">
      <c r="A14446">
        <v>136829759</v>
      </c>
      <c r="B14446" s="1">
        <v>41778</v>
      </c>
      <c r="C14446" s="2">
        <v>0.57152777777777775</v>
      </c>
      <c r="D14446" s="2" t="s">
        <v>13504</v>
      </c>
      <c r="E14446" t="s">
        <v>20</v>
      </c>
      <c r="F14446">
        <v>49</v>
      </c>
      <c r="G14446">
        <v>2</v>
      </c>
      <c r="H14446" t="b">
        <v>0</v>
      </c>
      <c r="I14446" t="s">
        <v>21</v>
      </c>
      <c r="J14446" t="s">
        <v>17</v>
      </c>
      <c r="K14446" t="s">
        <v>18</v>
      </c>
      <c r="L14446">
        <v>1025361.75</v>
      </c>
      <c r="M14446">
        <v>256064.4375</v>
      </c>
      <c r="N14446">
        <v>40.869424757000047</v>
      </c>
      <c r="O14446">
        <v>-73.851356039999985</v>
      </c>
      <c r="P14446" t="s">
        <v>762</v>
      </c>
    </row>
    <row r="14447" spans="1:16" x14ac:dyDescent="0.3">
      <c r="A14447">
        <v>92152096</v>
      </c>
      <c r="B14447" s="1">
        <v>41502</v>
      </c>
      <c r="C14447" s="2">
        <v>6.5277777777777782E-2</v>
      </c>
      <c r="D14447" s="2" t="s">
        <v>13504</v>
      </c>
      <c r="E14447" t="s">
        <v>20</v>
      </c>
      <c r="F14447">
        <v>46</v>
      </c>
      <c r="G14447">
        <v>0</v>
      </c>
      <c r="H14447" t="b">
        <v>0</v>
      </c>
      <c r="I14447" t="s">
        <v>21</v>
      </c>
      <c r="J14447" t="s">
        <v>17</v>
      </c>
      <c r="K14447" t="s">
        <v>18</v>
      </c>
      <c r="L14447">
        <v>1010274.8125</v>
      </c>
      <c r="M14447">
        <v>252127.625</v>
      </c>
      <c r="N14447">
        <v>40.858676775000049</v>
      </c>
      <c r="O14447">
        <v>-73.905920254999955</v>
      </c>
      <c r="P14447" t="s">
        <v>3538</v>
      </c>
    </row>
    <row r="14448" spans="1:16" x14ac:dyDescent="0.3">
      <c r="A14448">
        <v>202770950</v>
      </c>
      <c r="B14448" s="1">
        <v>43730</v>
      </c>
      <c r="C14448" s="2">
        <v>0.84513888888888888</v>
      </c>
      <c r="D14448" s="2" t="s">
        <v>13504</v>
      </c>
      <c r="E14448" t="s">
        <v>23</v>
      </c>
      <c r="F14448">
        <v>113</v>
      </c>
      <c r="G14448">
        <v>0</v>
      </c>
      <c r="H14448" t="b">
        <v>0</v>
      </c>
      <c r="I14448" t="s">
        <v>21</v>
      </c>
      <c r="J14448" t="s">
        <v>17</v>
      </c>
      <c r="K14448" t="s">
        <v>18</v>
      </c>
      <c r="L14448">
        <v>1049137</v>
      </c>
      <c r="M14448">
        <v>194504</v>
      </c>
      <c r="N14448">
        <v>40.700315647000025</v>
      </c>
      <c r="O14448">
        <v>-73.765988160999939</v>
      </c>
      <c r="P14448" t="s">
        <v>7017</v>
      </c>
    </row>
    <row r="14449" spans="1:16" x14ac:dyDescent="0.3">
      <c r="A14449">
        <v>23749375</v>
      </c>
      <c r="B14449" s="1">
        <v>38936</v>
      </c>
      <c r="C14449" s="2">
        <v>0.92083333333333328</v>
      </c>
      <c r="D14449" s="2" t="s">
        <v>13504</v>
      </c>
      <c r="E14449" t="s">
        <v>26</v>
      </c>
      <c r="F14449">
        <v>79</v>
      </c>
      <c r="G14449">
        <v>2</v>
      </c>
      <c r="H14449" t="b">
        <v>0</v>
      </c>
      <c r="I14449" t="s">
        <v>21</v>
      </c>
      <c r="J14449" t="s">
        <v>17</v>
      </c>
      <c r="K14449" t="s">
        <v>18</v>
      </c>
      <c r="L14449">
        <v>999849.375</v>
      </c>
      <c r="M14449">
        <v>193275.859375</v>
      </c>
      <c r="N14449">
        <v>40.697168825000062</v>
      </c>
      <c r="O14449">
        <v>-73.943745422999939</v>
      </c>
      <c r="P14449" t="s">
        <v>794</v>
      </c>
    </row>
    <row r="14450" spans="1:16" x14ac:dyDescent="0.3">
      <c r="A14450">
        <v>46538078</v>
      </c>
      <c r="B14450" s="1">
        <v>39586</v>
      </c>
      <c r="C14450" s="2">
        <v>8.4722222222222227E-2</v>
      </c>
      <c r="D14450" s="2" t="s">
        <v>13504</v>
      </c>
      <c r="E14450" t="s">
        <v>23</v>
      </c>
      <c r="F14450">
        <v>101</v>
      </c>
      <c r="G14450">
        <v>0</v>
      </c>
      <c r="H14450" t="b">
        <v>0</v>
      </c>
      <c r="I14450" t="s">
        <v>21</v>
      </c>
      <c r="J14450" t="s">
        <v>17</v>
      </c>
      <c r="K14450" t="s">
        <v>18</v>
      </c>
      <c r="L14450">
        <v>1053648.125</v>
      </c>
      <c r="M14450">
        <v>159130.546875</v>
      </c>
      <c r="N14450">
        <v>40.603189378000025</v>
      </c>
      <c r="O14450">
        <v>-73.750082956999961</v>
      </c>
      <c r="P14450" t="s">
        <v>734</v>
      </c>
    </row>
    <row r="14451" spans="1:16" x14ac:dyDescent="0.3">
      <c r="A14451">
        <v>91142326</v>
      </c>
      <c r="B14451" s="1">
        <v>41438</v>
      </c>
      <c r="C14451" s="2">
        <v>0.625</v>
      </c>
      <c r="D14451" s="2" t="s">
        <v>13504</v>
      </c>
      <c r="E14451" t="s">
        <v>26</v>
      </c>
      <c r="F14451">
        <v>75</v>
      </c>
      <c r="G14451">
        <v>0</v>
      </c>
      <c r="H14451" t="b">
        <v>0</v>
      </c>
      <c r="I14451" t="s">
        <v>21</v>
      </c>
      <c r="J14451" t="s">
        <v>17</v>
      </c>
      <c r="K14451" t="s">
        <v>18</v>
      </c>
      <c r="L14451">
        <v>1017081</v>
      </c>
      <c r="M14451">
        <v>182240</v>
      </c>
      <c r="N14451">
        <v>40.666830775000051</v>
      </c>
      <c r="O14451">
        <v>-73.881656838999959</v>
      </c>
      <c r="P14451" t="s">
        <v>11334</v>
      </c>
    </row>
    <row r="14452" spans="1:16" x14ac:dyDescent="0.3">
      <c r="A14452">
        <v>59218196</v>
      </c>
      <c r="B14452" s="1">
        <v>39871</v>
      </c>
      <c r="C14452" s="2">
        <v>0.89930555555555558</v>
      </c>
      <c r="D14452" s="2" t="s">
        <v>13504</v>
      </c>
      <c r="E14452" t="s">
        <v>20</v>
      </c>
      <c r="F14452">
        <v>42</v>
      </c>
      <c r="G14452">
        <v>0</v>
      </c>
      <c r="H14452" t="b">
        <v>0</v>
      </c>
      <c r="I14452" t="s">
        <v>21</v>
      </c>
      <c r="J14452" t="s">
        <v>17</v>
      </c>
      <c r="K14452" t="s">
        <v>18</v>
      </c>
      <c r="L14452">
        <v>1010158.3125</v>
      </c>
      <c r="M14452">
        <v>242490.515625</v>
      </c>
      <c r="N14452">
        <v>40.832226094000077</v>
      </c>
      <c r="O14452">
        <v>-73.906378642999982</v>
      </c>
      <c r="P14452" t="s">
        <v>2631</v>
      </c>
    </row>
    <row r="14453" spans="1:16" x14ac:dyDescent="0.3">
      <c r="A14453">
        <v>35463274</v>
      </c>
      <c r="B14453" s="1">
        <v>39389</v>
      </c>
      <c r="C14453" s="2">
        <v>0.17499999999999999</v>
      </c>
      <c r="D14453" s="2" t="s">
        <v>13504</v>
      </c>
      <c r="E14453" t="s">
        <v>23</v>
      </c>
      <c r="F14453">
        <v>103</v>
      </c>
      <c r="G14453">
        <v>0</v>
      </c>
      <c r="H14453" t="b">
        <v>0</v>
      </c>
      <c r="I14453" t="s">
        <v>21</v>
      </c>
      <c r="J14453" t="s">
        <v>17</v>
      </c>
      <c r="K14453" t="s">
        <v>18</v>
      </c>
      <c r="L14453">
        <v>1041749</v>
      </c>
      <c r="M14453">
        <v>196938</v>
      </c>
      <c r="N14453">
        <v>40.707047475000024</v>
      </c>
      <c r="O14453">
        <v>-73.792611903999955</v>
      </c>
      <c r="P14453" t="s">
        <v>505</v>
      </c>
    </row>
    <row r="14454" spans="1:16" x14ac:dyDescent="0.3">
      <c r="A14454">
        <v>11118240</v>
      </c>
      <c r="B14454" s="1">
        <v>38835</v>
      </c>
      <c r="C14454" s="2">
        <v>0.95902777777777781</v>
      </c>
      <c r="D14454" s="2" t="s">
        <v>13504</v>
      </c>
      <c r="E14454" t="s">
        <v>20</v>
      </c>
      <c r="F14454">
        <v>42</v>
      </c>
      <c r="G14454">
        <v>2</v>
      </c>
      <c r="H14454" t="b">
        <v>1</v>
      </c>
      <c r="I14454" t="s">
        <v>21</v>
      </c>
      <c r="J14454" t="s">
        <v>17</v>
      </c>
      <c r="K14454" t="s">
        <v>18</v>
      </c>
      <c r="L14454">
        <v>1010472.3125</v>
      </c>
      <c r="M14454">
        <v>239213.609375</v>
      </c>
      <c r="N14454">
        <v>40.823230997000053</v>
      </c>
      <c r="O14454">
        <v>-73.905256773999952</v>
      </c>
      <c r="P14454" t="s">
        <v>2005</v>
      </c>
    </row>
    <row r="14455" spans="1:16" x14ac:dyDescent="0.3">
      <c r="A14455">
        <v>244608249</v>
      </c>
      <c r="B14455" s="1">
        <v>44686</v>
      </c>
      <c r="C14455" s="2">
        <v>6.9444444444444441E-3</v>
      </c>
      <c r="D14455" s="2" t="s">
        <v>13504</v>
      </c>
      <c r="E14455" t="s">
        <v>15</v>
      </c>
      <c r="F14455">
        <v>14</v>
      </c>
      <c r="G14455">
        <v>0</v>
      </c>
      <c r="H14455" t="b">
        <v>1</v>
      </c>
      <c r="I14455" t="s">
        <v>21</v>
      </c>
      <c r="J14455" t="s">
        <v>17</v>
      </c>
      <c r="K14455" t="s">
        <v>18</v>
      </c>
      <c r="L14455">
        <v>986050</v>
      </c>
      <c r="M14455">
        <v>214231</v>
      </c>
      <c r="N14455">
        <v>40.754691999999999</v>
      </c>
      <c r="O14455">
        <v>-73.993499999999997</v>
      </c>
      <c r="P14455" t="s">
        <v>19</v>
      </c>
    </row>
    <row r="14456" spans="1:16" x14ac:dyDescent="0.3">
      <c r="A14456">
        <v>81213693</v>
      </c>
      <c r="B14456" s="1">
        <v>40832</v>
      </c>
      <c r="C14456" s="2">
        <v>0.1125</v>
      </c>
      <c r="D14456" s="2" t="s">
        <v>13504</v>
      </c>
      <c r="E14456" t="s">
        <v>147</v>
      </c>
      <c r="F14456">
        <v>120</v>
      </c>
      <c r="G14456">
        <v>0</v>
      </c>
      <c r="H14456" t="b">
        <v>0</v>
      </c>
      <c r="I14456" t="s">
        <v>21</v>
      </c>
      <c r="J14456" t="s">
        <v>17</v>
      </c>
      <c r="K14456" t="s">
        <v>18</v>
      </c>
      <c r="L14456">
        <v>936721.6875</v>
      </c>
      <c r="M14456">
        <v>172119.4375</v>
      </c>
      <c r="N14456">
        <v>40.638985375000061</v>
      </c>
      <c r="O14456">
        <v>-74.171253432999947</v>
      </c>
      <c r="P14456" t="s">
        <v>383</v>
      </c>
    </row>
    <row r="14457" spans="1:16" x14ac:dyDescent="0.3">
      <c r="A14457">
        <v>182931018</v>
      </c>
      <c r="B14457" s="1">
        <v>43240</v>
      </c>
      <c r="C14457" s="2">
        <v>0.84375</v>
      </c>
      <c r="D14457" s="2" t="s">
        <v>13504</v>
      </c>
      <c r="E14457" t="s">
        <v>20</v>
      </c>
      <c r="F14457">
        <v>46</v>
      </c>
      <c r="G14457">
        <v>0</v>
      </c>
      <c r="H14457" t="b">
        <v>0</v>
      </c>
      <c r="I14457" t="s">
        <v>21</v>
      </c>
      <c r="J14457" t="s">
        <v>17</v>
      </c>
      <c r="K14457" t="s">
        <v>18</v>
      </c>
      <c r="L14457">
        <v>1010745.875</v>
      </c>
      <c r="M14457">
        <v>248840.25</v>
      </c>
      <c r="N14457">
        <v>40.84965251300008</v>
      </c>
      <c r="O14457">
        <v>-73.904230329999962</v>
      </c>
      <c r="P14457" t="s">
        <v>1764</v>
      </c>
    </row>
    <row r="14458" spans="1:16" x14ac:dyDescent="0.3">
      <c r="A14458">
        <v>24930768</v>
      </c>
      <c r="B14458" s="1">
        <v>39011</v>
      </c>
      <c r="C14458" s="2">
        <v>0.89236111111111116</v>
      </c>
      <c r="D14458" s="2" t="s">
        <v>13504</v>
      </c>
      <c r="E14458" t="s">
        <v>15</v>
      </c>
      <c r="F14458">
        <v>7</v>
      </c>
      <c r="G14458">
        <v>2</v>
      </c>
      <c r="H14458" t="b">
        <v>0</v>
      </c>
      <c r="I14458" t="s">
        <v>21</v>
      </c>
      <c r="J14458" t="s">
        <v>17</v>
      </c>
      <c r="K14458" t="s">
        <v>18</v>
      </c>
      <c r="L14458">
        <v>987293.25</v>
      </c>
      <c r="M14458">
        <v>198427.265625</v>
      </c>
      <c r="N14458">
        <v>40.71132145100006</v>
      </c>
      <c r="O14458">
        <v>-73.989024244999939</v>
      </c>
      <c r="P14458" t="s">
        <v>1754</v>
      </c>
    </row>
    <row r="14459" spans="1:16" x14ac:dyDescent="0.3">
      <c r="A14459">
        <v>62329953</v>
      </c>
      <c r="B14459" s="1">
        <v>39965</v>
      </c>
      <c r="C14459" s="2">
        <v>0.73402777777777772</v>
      </c>
      <c r="D14459" s="2" t="s">
        <v>13504</v>
      </c>
      <c r="E14459" t="s">
        <v>26</v>
      </c>
      <c r="F14459">
        <v>81</v>
      </c>
      <c r="G14459">
        <v>0</v>
      </c>
      <c r="H14459" t="b">
        <v>0</v>
      </c>
      <c r="I14459" t="s">
        <v>21</v>
      </c>
      <c r="J14459" t="s">
        <v>17</v>
      </c>
      <c r="K14459" t="s">
        <v>18</v>
      </c>
      <c r="L14459">
        <v>1005556</v>
      </c>
      <c r="M14459">
        <v>188939.3125</v>
      </c>
      <c r="N14459">
        <v>40.685254108000038</v>
      </c>
      <c r="O14459">
        <v>-73.923179344999937</v>
      </c>
      <c r="P14459" t="s">
        <v>1755</v>
      </c>
    </row>
    <row r="14460" spans="1:16" x14ac:dyDescent="0.3">
      <c r="A14460">
        <v>10713395</v>
      </c>
      <c r="B14460" s="1">
        <v>38791</v>
      </c>
      <c r="C14460" s="2">
        <v>3.4722222222222224E-2</v>
      </c>
      <c r="D14460" s="2" t="s">
        <v>13504</v>
      </c>
      <c r="E14460" t="s">
        <v>147</v>
      </c>
      <c r="F14460">
        <v>120</v>
      </c>
      <c r="G14460">
        <v>2</v>
      </c>
      <c r="H14460" t="b">
        <v>0</v>
      </c>
      <c r="I14460" t="s">
        <v>21</v>
      </c>
      <c r="J14460" t="s">
        <v>17</v>
      </c>
      <c r="K14460" t="s">
        <v>18</v>
      </c>
      <c r="L14460">
        <v>938946.75</v>
      </c>
      <c r="M14460">
        <v>168933.140625</v>
      </c>
      <c r="N14460">
        <v>40.630251341000076</v>
      </c>
      <c r="O14460">
        <v>-74.163214809999943</v>
      </c>
      <c r="P14460" t="s">
        <v>1756</v>
      </c>
    </row>
    <row r="14461" spans="1:16" x14ac:dyDescent="0.3">
      <c r="A14461">
        <v>217593703</v>
      </c>
      <c r="B14461" s="1">
        <v>44082</v>
      </c>
      <c r="C14461" s="2">
        <v>0.69444444444444442</v>
      </c>
      <c r="D14461" s="2" t="s">
        <v>13504</v>
      </c>
      <c r="E14461" t="s">
        <v>26</v>
      </c>
      <c r="F14461">
        <v>79</v>
      </c>
      <c r="G14461">
        <v>2</v>
      </c>
      <c r="H14461" t="b">
        <v>0</v>
      </c>
      <c r="I14461" t="s">
        <v>21</v>
      </c>
      <c r="J14461" t="s">
        <v>17</v>
      </c>
      <c r="K14461" t="s">
        <v>18</v>
      </c>
      <c r="L14461">
        <v>995619.25</v>
      </c>
      <c r="M14461">
        <v>190845.59375</v>
      </c>
      <c r="N14461">
        <v>40.690504753000027</v>
      </c>
      <c r="O14461">
        <v>-73.959004620999963</v>
      </c>
      <c r="P14461" t="s">
        <v>2814</v>
      </c>
    </row>
    <row r="14462" spans="1:16" x14ac:dyDescent="0.3">
      <c r="A14462">
        <v>147981956</v>
      </c>
      <c r="B14462" s="1">
        <v>42330</v>
      </c>
      <c r="C14462" s="2">
        <v>0.12569444444444444</v>
      </c>
      <c r="D14462" s="2" t="s">
        <v>13504</v>
      </c>
      <c r="E14462" t="s">
        <v>23</v>
      </c>
      <c r="F14462">
        <v>114</v>
      </c>
      <c r="G14462">
        <v>2</v>
      </c>
      <c r="H14462" t="b">
        <v>0</v>
      </c>
      <c r="I14462" t="s">
        <v>21</v>
      </c>
      <c r="J14462" t="s">
        <v>17</v>
      </c>
      <c r="K14462" t="s">
        <v>18</v>
      </c>
      <c r="L14462">
        <v>1000365</v>
      </c>
      <c r="M14462">
        <v>214208.859375</v>
      </c>
      <c r="N14462">
        <v>40.754623895000066</v>
      </c>
      <c r="O14462">
        <v>-73.941835801999957</v>
      </c>
      <c r="P14462" t="s">
        <v>2376</v>
      </c>
    </row>
    <row r="14463" spans="1:16" x14ac:dyDescent="0.3">
      <c r="A14463">
        <v>62525254</v>
      </c>
      <c r="B14463" s="1">
        <v>39971</v>
      </c>
      <c r="C14463" s="2">
        <v>0.17708333333333334</v>
      </c>
      <c r="D14463" s="2" t="s">
        <v>13504</v>
      </c>
      <c r="E14463" t="s">
        <v>20</v>
      </c>
      <c r="F14463">
        <v>47</v>
      </c>
      <c r="G14463">
        <v>0</v>
      </c>
      <c r="H14463" t="b">
        <v>0</v>
      </c>
      <c r="I14463" t="s">
        <v>21</v>
      </c>
      <c r="J14463" t="s">
        <v>17</v>
      </c>
      <c r="K14463" t="s">
        <v>18</v>
      </c>
      <c r="L14463">
        <v>1026433.625</v>
      </c>
      <c r="M14463">
        <v>266827.96875</v>
      </c>
      <c r="N14463">
        <v>40.898962188000041</v>
      </c>
      <c r="O14463">
        <v>-73.84741274199996</v>
      </c>
      <c r="P14463" t="s">
        <v>11322</v>
      </c>
    </row>
    <row r="14464" spans="1:16" x14ac:dyDescent="0.3">
      <c r="A14464">
        <v>136696663</v>
      </c>
      <c r="B14464" s="1">
        <v>41770</v>
      </c>
      <c r="C14464" s="2">
        <v>0.83125000000000004</v>
      </c>
      <c r="D14464" s="2" t="s">
        <v>13504</v>
      </c>
      <c r="E14464" t="s">
        <v>26</v>
      </c>
      <c r="F14464">
        <v>81</v>
      </c>
      <c r="G14464">
        <v>0</v>
      </c>
      <c r="H14464" t="b">
        <v>0</v>
      </c>
      <c r="I14464" t="s">
        <v>21</v>
      </c>
      <c r="J14464" t="s">
        <v>17</v>
      </c>
      <c r="K14464" t="s">
        <v>18</v>
      </c>
      <c r="L14464">
        <v>1003815.5</v>
      </c>
      <c r="M14464">
        <v>191542.75</v>
      </c>
      <c r="N14464">
        <v>40.692403963000061</v>
      </c>
      <c r="O14464">
        <v>-73.929447425999967</v>
      </c>
      <c r="P14464" t="s">
        <v>1976</v>
      </c>
    </row>
    <row r="14465" spans="1:16" x14ac:dyDescent="0.3">
      <c r="A14465">
        <v>80836992</v>
      </c>
      <c r="B14465" s="1">
        <v>40807</v>
      </c>
      <c r="C14465" s="2">
        <v>0.83402777777777781</v>
      </c>
      <c r="D14465" s="2" t="s">
        <v>13504</v>
      </c>
      <c r="E14465" t="s">
        <v>26</v>
      </c>
      <c r="F14465">
        <v>76</v>
      </c>
      <c r="G14465">
        <v>2</v>
      </c>
      <c r="H14465" t="b">
        <v>0</v>
      </c>
      <c r="I14465" t="s">
        <v>21</v>
      </c>
      <c r="J14465" t="s">
        <v>17</v>
      </c>
      <c r="K14465" t="s">
        <v>18</v>
      </c>
      <c r="L14465">
        <v>987205.8125</v>
      </c>
      <c r="M14465">
        <v>188575.546875</v>
      </c>
      <c r="N14465">
        <v>40.684280802000046</v>
      </c>
      <c r="O14465">
        <v>-73.989343958999939</v>
      </c>
      <c r="P14465" t="s">
        <v>1370</v>
      </c>
    </row>
    <row r="14466" spans="1:16" x14ac:dyDescent="0.3">
      <c r="A14466">
        <v>78859474</v>
      </c>
      <c r="B14466" s="1">
        <v>40682</v>
      </c>
      <c r="C14466" s="2">
        <v>0.78402777777777777</v>
      </c>
      <c r="D14466" s="2" t="s">
        <v>13504</v>
      </c>
      <c r="E14466" t="s">
        <v>23</v>
      </c>
      <c r="F14466">
        <v>105</v>
      </c>
      <c r="G14466">
        <v>0</v>
      </c>
      <c r="H14466" t="b">
        <v>0</v>
      </c>
      <c r="I14466" t="s">
        <v>21</v>
      </c>
      <c r="J14466" t="s">
        <v>17</v>
      </c>
      <c r="K14466" t="s">
        <v>18</v>
      </c>
      <c r="L14466">
        <v>1052044.375</v>
      </c>
      <c r="M14466">
        <v>201732.828125</v>
      </c>
      <c r="N14466">
        <v>40.720135195000069</v>
      </c>
      <c r="O14466">
        <v>-73.755430054999977</v>
      </c>
      <c r="P14466" t="s">
        <v>2053</v>
      </c>
    </row>
    <row r="14467" spans="1:16" x14ac:dyDescent="0.3">
      <c r="A14467">
        <v>92525610</v>
      </c>
      <c r="B14467" s="1">
        <v>41526</v>
      </c>
      <c r="C14467" s="2">
        <v>0.22638888888888889</v>
      </c>
      <c r="D14467" s="2" t="s">
        <v>13504</v>
      </c>
      <c r="E14467" t="s">
        <v>26</v>
      </c>
      <c r="F14467">
        <v>75</v>
      </c>
      <c r="G14467">
        <v>0</v>
      </c>
      <c r="H14467" t="b">
        <v>1</v>
      </c>
      <c r="I14467" t="s">
        <v>21</v>
      </c>
      <c r="J14467" t="s">
        <v>17</v>
      </c>
      <c r="K14467" t="s">
        <v>18</v>
      </c>
      <c r="L14467">
        <v>1015537.125</v>
      </c>
      <c r="M14467">
        <v>178638.984375</v>
      </c>
      <c r="N14467">
        <v>40.656952379000074</v>
      </c>
      <c r="O14467">
        <v>-73.887238685999989</v>
      </c>
      <c r="P14467" t="s">
        <v>5154</v>
      </c>
    </row>
    <row r="14468" spans="1:16" x14ac:dyDescent="0.3">
      <c r="A14468">
        <v>83605536</v>
      </c>
      <c r="B14468" s="1">
        <v>40979</v>
      </c>
      <c r="C14468" s="2">
        <v>2.7777777777777776E-2</v>
      </c>
      <c r="D14468" s="2" t="s">
        <v>13504</v>
      </c>
      <c r="E14468" t="s">
        <v>20</v>
      </c>
      <c r="F14468">
        <v>48</v>
      </c>
      <c r="G14468">
        <v>0</v>
      </c>
      <c r="H14468" t="b">
        <v>0</v>
      </c>
      <c r="I14468" t="s">
        <v>73</v>
      </c>
      <c r="J14468" t="s">
        <v>17</v>
      </c>
      <c r="K14468" t="s">
        <v>18</v>
      </c>
      <c r="L14468">
        <v>1019075.75</v>
      </c>
      <c r="M14468">
        <v>245532.875</v>
      </c>
      <c r="N14468">
        <v>40.840545822000024</v>
      </c>
      <c r="O14468">
        <v>-73.874138649999963</v>
      </c>
      <c r="P14468" t="s">
        <v>9813</v>
      </c>
    </row>
    <row r="14469" spans="1:16" x14ac:dyDescent="0.3">
      <c r="A14469">
        <v>137142208</v>
      </c>
      <c r="B14469" s="1">
        <v>41798</v>
      </c>
      <c r="C14469" s="2">
        <v>3.6805555555555557E-2</v>
      </c>
      <c r="D14469" s="2" t="s">
        <v>13504</v>
      </c>
      <c r="E14469" t="s">
        <v>26</v>
      </c>
      <c r="F14469">
        <v>81</v>
      </c>
      <c r="G14469">
        <v>0</v>
      </c>
      <c r="H14469" t="b">
        <v>0</v>
      </c>
      <c r="I14469" t="s">
        <v>21</v>
      </c>
      <c r="J14469" t="s">
        <v>17</v>
      </c>
      <c r="K14469" t="s">
        <v>18</v>
      </c>
      <c r="L14469">
        <v>1001545.9375</v>
      </c>
      <c r="M14469">
        <v>190106.34375</v>
      </c>
      <c r="N14469">
        <v>40.688466085000073</v>
      </c>
      <c r="O14469">
        <v>-73.937635248999982</v>
      </c>
      <c r="P14469" t="s">
        <v>2850</v>
      </c>
    </row>
    <row r="14470" spans="1:16" x14ac:dyDescent="0.3">
      <c r="A14470">
        <v>142859557</v>
      </c>
      <c r="B14470" s="1">
        <v>42136</v>
      </c>
      <c r="C14470" s="2">
        <v>0.98750000000000004</v>
      </c>
      <c r="D14470" s="2" t="s">
        <v>13504</v>
      </c>
      <c r="E14470" t="s">
        <v>15</v>
      </c>
      <c r="F14470">
        <v>23</v>
      </c>
      <c r="G14470">
        <v>0</v>
      </c>
      <c r="H14470" t="b">
        <v>1</v>
      </c>
      <c r="I14470" t="s">
        <v>21</v>
      </c>
      <c r="J14470" t="s">
        <v>17</v>
      </c>
      <c r="K14470" t="s">
        <v>18</v>
      </c>
      <c r="L14470">
        <v>999352.5625</v>
      </c>
      <c r="M14470">
        <v>225821.515625</v>
      </c>
      <c r="N14470">
        <v>40.786499397000057</v>
      </c>
      <c r="O14470">
        <v>-73.945464007999988</v>
      </c>
      <c r="P14470" t="s">
        <v>11332</v>
      </c>
    </row>
    <row r="14471" spans="1:16" x14ac:dyDescent="0.3">
      <c r="A14471">
        <v>23888274</v>
      </c>
      <c r="B14471" s="1">
        <v>38945</v>
      </c>
      <c r="C14471" s="2">
        <v>9.375E-2</v>
      </c>
      <c r="D14471" s="2" t="s">
        <v>13504</v>
      </c>
      <c r="E14471" t="s">
        <v>26</v>
      </c>
      <c r="F14471">
        <v>79</v>
      </c>
      <c r="G14471">
        <v>2</v>
      </c>
      <c r="H14471" t="b">
        <v>0</v>
      </c>
      <c r="I14471" t="s">
        <v>21</v>
      </c>
      <c r="J14471" t="s">
        <v>17</v>
      </c>
      <c r="K14471" t="s">
        <v>18</v>
      </c>
      <c r="L14471">
        <v>999281.6875</v>
      </c>
      <c r="M14471">
        <v>192768.875</v>
      </c>
      <c r="N14471">
        <v>40.695778254000061</v>
      </c>
      <c r="O14471">
        <v>-73.945793804999937</v>
      </c>
      <c r="P14471" t="s">
        <v>1073</v>
      </c>
    </row>
    <row r="14472" spans="1:16" x14ac:dyDescent="0.3">
      <c r="A14472">
        <v>235757726</v>
      </c>
      <c r="B14472" s="1">
        <v>44500</v>
      </c>
      <c r="C14472" s="2">
        <v>0.6</v>
      </c>
      <c r="D14472" s="2" t="s">
        <v>13504</v>
      </c>
      <c r="E14472" t="s">
        <v>26</v>
      </c>
      <c r="F14472">
        <v>79</v>
      </c>
      <c r="G14472">
        <v>0</v>
      </c>
      <c r="H14472" t="b">
        <v>1</v>
      </c>
      <c r="I14472" t="s">
        <v>21</v>
      </c>
      <c r="J14472" t="s">
        <v>17</v>
      </c>
      <c r="K14472" t="s">
        <v>18</v>
      </c>
      <c r="L14472">
        <v>1000382</v>
      </c>
      <c r="M14472">
        <v>192387</v>
      </c>
      <c r="N14472">
        <v>40.694728158000032</v>
      </c>
      <c r="O14472">
        <v>-73.941826746999936</v>
      </c>
      <c r="P14472" t="s">
        <v>387</v>
      </c>
    </row>
    <row r="14473" spans="1:16" x14ac:dyDescent="0.3">
      <c r="A14473">
        <v>222299954</v>
      </c>
      <c r="B14473" s="1">
        <v>44192</v>
      </c>
      <c r="C14473" s="2">
        <v>0.91319444444444442</v>
      </c>
      <c r="D14473" s="2" t="s">
        <v>13504</v>
      </c>
      <c r="E14473" t="s">
        <v>147</v>
      </c>
      <c r="F14473">
        <v>120</v>
      </c>
      <c r="G14473">
        <v>0</v>
      </c>
      <c r="H14473" t="b">
        <v>0</v>
      </c>
      <c r="I14473" t="s">
        <v>21</v>
      </c>
      <c r="J14473" t="s">
        <v>17</v>
      </c>
      <c r="K14473" t="s">
        <v>18</v>
      </c>
      <c r="L14473">
        <v>961193.4375</v>
      </c>
      <c r="M14473">
        <v>163266.203125</v>
      </c>
      <c r="N14473">
        <v>40.614782626000078</v>
      </c>
      <c r="O14473">
        <v>-74.083047702999977</v>
      </c>
      <c r="P14473" t="s">
        <v>1945</v>
      </c>
    </row>
    <row r="14474" spans="1:16" x14ac:dyDescent="0.3">
      <c r="A14474">
        <v>94480138</v>
      </c>
      <c r="B14474" s="1">
        <v>41654</v>
      </c>
      <c r="C14474" s="2">
        <v>0.97916666666666663</v>
      </c>
      <c r="D14474" s="2" t="s">
        <v>13504</v>
      </c>
      <c r="E14474" t="s">
        <v>20</v>
      </c>
      <c r="F14474">
        <v>47</v>
      </c>
      <c r="G14474">
        <v>0</v>
      </c>
      <c r="H14474" t="b">
        <v>0</v>
      </c>
      <c r="I14474" t="s">
        <v>21</v>
      </c>
      <c r="J14474" t="s">
        <v>17</v>
      </c>
      <c r="K14474" t="s">
        <v>18</v>
      </c>
      <c r="L14474">
        <v>1026022.375</v>
      </c>
      <c r="M14474">
        <v>268669.6875</v>
      </c>
      <c r="N14474">
        <v>40.904019064000067</v>
      </c>
      <c r="O14474">
        <v>-73.848888839999972</v>
      </c>
      <c r="P14474" t="s">
        <v>2295</v>
      </c>
    </row>
    <row r="14475" spans="1:16" x14ac:dyDescent="0.3">
      <c r="A14475">
        <v>75847102</v>
      </c>
      <c r="B14475" s="1">
        <v>40517</v>
      </c>
      <c r="C14475" s="2">
        <v>1.7361111111111112E-2</v>
      </c>
      <c r="D14475" s="2" t="s">
        <v>13504</v>
      </c>
      <c r="E14475" t="s">
        <v>26</v>
      </c>
      <c r="F14475">
        <v>77</v>
      </c>
      <c r="G14475">
        <v>0</v>
      </c>
      <c r="H14475" t="b">
        <v>0</v>
      </c>
      <c r="I14475" t="s">
        <v>73</v>
      </c>
      <c r="J14475" t="s">
        <v>17</v>
      </c>
      <c r="K14475" t="s">
        <v>18</v>
      </c>
      <c r="L14475">
        <v>1005903</v>
      </c>
      <c r="M14475">
        <v>185476.390625</v>
      </c>
      <c r="N14475">
        <v>40.675748333000058</v>
      </c>
      <c r="O14475">
        <v>-73.921939309999971</v>
      </c>
      <c r="P14475" t="s">
        <v>1649</v>
      </c>
    </row>
    <row r="14476" spans="1:16" x14ac:dyDescent="0.3">
      <c r="A14476">
        <v>185760777</v>
      </c>
      <c r="B14476" s="1">
        <v>43310</v>
      </c>
      <c r="C14476" s="2">
        <v>4.3055555555555555E-2</v>
      </c>
      <c r="D14476" s="2" t="s">
        <v>13504</v>
      </c>
      <c r="E14476" t="s">
        <v>23</v>
      </c>
      <c r="F14476">
        <v>114</v>
      </c>
      <c r="G14476">
        <v>2</v>
      </c>
      <c r="H14476" t="b">
        <v>0</v>
      </c>
      <c r="I14476" t="s">
        <v>21</v>
      </c>
      <c r="J14476" t="s">
        <v>17</v>
      </c>
      <c r="K14476" t="s">
        <v>18</v>
      </c>
      <c r="L14476">
        <v>1002928.5</v>
      </c>
      <c r="M14476">
        <v>221436.34375</v>
      </c>
      <c r="N14476">
        <v>40.774456428000065</v>
      </c>
      <c r="O14476">
        <v>-73.93256299899997</v>
      </c>
      <c r="P14476" t="s">
        <v>1773</v>
      </c>
    </row>
    <row r="14477" spans="1:16" x14ac:dyDescent="0.3">
      <c r="A14477">
        <v>74925351</v>
      </c>
      <c r="B14477" s="1">
        <v>40456</v>
      </c>
      <c r="C14477" s="2">
        <v>0.6694444444444444</v>
      </c>
      <c r="D14477" s="2" t="s">
        <v>13504</v>
      </c>
      <c r="E14477" t="s">
        <v>26</v>
      </c>
      <c r="F14477">
        <v>67</v>
      </c>
      <c r="G14477">
        <v>0</v>
      </c>
      <c r="H14477" t="b">
        <v>0</v>
      </c>
      <c r="I14477" t="s">
        <v>21</v>
      </c>
      <c r="J14477" t="s">
        <v>17</v>
      </c>
      <c r="K14477" t="s">
        <v>18</v>
      </c>
      <c r="L14477">
        <v>999931.5625</v>
      </c>
      <c r="M14477">
        <v>175437.03125</v>
      </c>
      <c r="N14477">
        <v>40.648205102000077</v>
      </c>
      <c r="O14477">
        <v>-73.943490528999973</v>
      </c>
      <c r="P14477" t="s">
        <v>10701</v>
      </c>
    </row>
    <row r="14478" spans="1:16" x14ac:dyDescent="0.3">
      <c r="A14478">
        <v>142978754</v>
      </c>
      <c r="B14478" s="1">
        <v>42141</v>
      </c>
      <c r="C14478" s="2">
        <v>0.9375</v>
      </c>
      <c r="D14478" s="2" t="s">
        <v>13504</v>
      </c>
      <c r="E14478" t="s">
        <v>20</v>
      </c>
      <c r="F14478">
        <v>43</v>
      </c>
      <c r="G14478">
        <v>0</v>
      </c>
      <c r="H14478" t="b">
        <v>0</v>
      </c>
      <c r="I14478" t="s">
        <v>21</v>
      </c>
      <c r="J14478" t="s">
        <v>17</v>
      </c>
      <c r="K14478" t="s">
        <v>18</v>
      </c>
      <c r="L14478">
        <v>1019850</v>
      </c>
      <c r="M14478">
        <v>244084</v>
      </c>
      <c r="N14478">
        <v>40.836565997000037</v>
      </c>
      <c r="O14478">
        <v>-73.871348147999981</v>
      </c>
      <c r="P14478" t="s">
        <v>1991</v>
      </c>
    </row>
    <row r="14479" spans="1:16" x14ac:dyDescent="0.3">
      <c r="A14479">
        <v>140522804</v>
      </c>
      <c r="B14479" s="1">
        <v>42016</v>
      </c>
      <c r="C14479" s="2">
        <v>0.93055555555555558</v>
      </c>
      <c r="D14479" s="2" t="s">
        <v>13504</v>
      </c>
      <c r="E14479" t="s">
        <v>20</v>
      </c>
      <c r="F14479">
        <v>40</v>
      </c>
      <c r="G14479">
        <v>0</v>
      </c>
      <c r="H14479" t="b">
        <v>1</v>
      </c>
      <c r="I14479" t="s">
        <v>21</v>
      </c>
      <c r="J14479" t="s">
        <v>17</v>
      </c>
      <c r="K14479" t="s">
        <v>18</v>
      </c>
      <c r="L14479">
        <v>1010837.375</v>
      </c>
      <c r="M14479">
        <v>236281.546875</v>
      </c>
      <c r="N14479">
        <v>40.815182224000068</v>
      </c>
      <c r="O14479">
        <v>-73.903949371999943</v>
      </c>
      <c r="P14479" t="s">
        <v>11155</v>
      </c>
    </row>
    <row r="14480" spans="1:16" x14ac:dyDescent="0.3">
      <c r="A14480">
        <v>198857665</v>
      </c>
      <c r="B14480" s="1">
        <v>43637</v>
      </c>
      <c r="C14480" s="2">
        <v>0.97916666666666663</v>
      </c>
      <c r="D14480" s="2" t="s">
        <v>13504</v>
      </c>
      <c r="E14480" t="s">
        <v>20</v>
      </c>
      <c r="F14480">
        <v>40</v>
      </c>
      <c r="G14480">
        <v>2</v>
      </c>
      <c r="H14480" t="b">
        <v>0</v>
      </c>
      <c r="I14480" t="s">
        <v>21</v>
      </c>
      <c r="J14480" t="s">
        <v>17</v>
      </c>
      <c r="K14480" t="s">
        <v>18</v>
      </c>
      <c r="L14480">
        <v>1005529.8125</v>
      </c>
      <c r="M14480">
        <v>233942.734375</v>
      </c>
      <c r="N14480">
        <v>40.808777214000031</v>
      </c>
      <c r="O14480">
        <v>-73.923131380999962</v>
      </c>
      <c r="P14480" t="s">
        <v>1926</v>
      </c>
    </row>
    <row r="14481" spans="1:16" x14ac:dyDescent="0.3">
      <c r="A14481">
        <v>168780020</v>
      </c>
      <c r="B14481" s="1">
        <v>42983</v>
      </c>
      <c r="C14481" s="2">
        <v>3.7499999999999999E-2</v>
      </c>
      <c r="D14481" s="2" t="s">
        <v>13504</v>
      </c>
      <c r="E14481" t="s">
        <v>26</v>
      </c>
      <c r="F14481">
        <v>67</v>
      </c>
      <c r="G14481">
        <v>0</v>
      </c>
      <c r="H14481" t="b">
        <v>0</v>
      </c>
      <c r="I14481" t="s">
        <v>21</v>
      </c>
      <c r="J14481" t="s">
        <v>17</v>
      </c>
      <c r="K14481" t="s">
        <v>18</v>
      </c>
      <c r="L14481">
        <v>1002285.6875</v>
      </c>
      <c r="M14481">
        <v>172675.15625</v>
      </c>
      <c r="N14481">
        <v>40.640619869000034</v>
      </c>
      <c r="O14481">
        <v>-73.935014464999938</v>
      </c>
      <c r="P14481" t="s">
        <v>2592</v>
      </c>
    </row>
    <row r="14482" spans="1:16" x14ac:dyDescent="0.3">
      <c r="A14482">
        <v>71415529</v>
      </c>
      <c r="B14482" s="1">
        <v>40229</v>
      </c>
      <c r="C14482" s="2">
        <v>0.61736111111111114</v>
      </c>
      <c r="D14482" s="2" t="s">
        <v>13504</v>
      </c>
      <c r="E14482" t="s">
        <v>26</v>
      </c>
      <c r="F14482">
        <v>79</v>
      </c>
      <c r="G14482">
        <v>0</v>
      </c>
      <c r="H14482" t="b">
        <v>0</v>
      </c>
      <c r="I14482" t="s">
        <v>21</v>
      </c>
      <c r="J14482" t="s">
        <v>17</v>
      </c>
      <c r="K14482" t="s">
        <v>18</v>
      </c>
      <c r="L14482">
        <v>999839.9375</v>
      </c>
      <c r="M14482">
        <v>190667.015625</v>
      </c>
      <c r="N14482">
        <v>40.690008170000056</v>
      </c>
      <c r="O14482">
        <v>-73.94378549399994</v>
      </c>
      <c r="P14482" t="s">
        <v>1208</v>
      </c>
    </row>
    <row r="14483" spans="1:16" x14ac:dyDescent="0.3">
      <c r="A14483">
        <v>28176154</v>
      </c>
      <c r="B14483" s="1">
        <v>39170</v>
      </c>
      <c r="C14483" s="2">
        <v>0.77500000000000002</v>
      </c>
      <c r="D14483" s="2" t="s">
        <v>13504</v>
      </c>
      <c r="E14483" t="s">
        <v>20</v>
      </c>
      <c r="F14483">
        <v>41</v>
      </c>
      <c r="G14483">
        <v>0</v>
      </c>
      <c r="H14483" t="b">
        <v>0</v>
      </c>
      <c r="I14483" t="s">
        <v>21</v>
      </c>
      <c r="J14483" t="s">
        <v>17</v>
      </c>
      <c r="K14483" t="s">
        <v>18</v>
      </c>
      <c r="L14483">
        <v>1011307.3125</v>
      </c>
      <c r="M14483">
        <v>235068.78125</v>
      </c>
      <c r="N14483">
        <v>40.811852095000063</v>
      </c>
      <c r="O14483">
        <v>-73.90225652099997</v>
      </c>
      <c r="P14483" t="s">
        <v>1958</v>
      </c>
    </row>
    <row r="14484" spans="1:16" x14ac:dyDescent="0.3">
      <c r="A14484">
        <v>52682620</v>
      </c>
      <c r="B14484" s="1">
        <v>39753</v>
      </c>
      <c r="C14484" s="2">
        <v>0.1736111111111111</v>
      </c>
      <c r="D14484" s="2" t="s">
        <v>13504</v>
      </c>
      <c r="E14484" t="s">
        <v>15</v>
      </c>
      <c r="F14484">
        <v>9</v>
      </c>
      <c r="G14484">
        <v>0</v>
      </c>
      <c r="H14484" t="b">
        <v>0</v>
      </c>
      <c r="I14484" t="s">
        <v>21</v>
      </c>
      <c r="J14484" t="s">
        <v>17</v>
      </c>
      <c r="K14484" t="s">
        <v>18</v>
      </c>
      <c r="L14484">
        <v>987624</v>
      </c>
      <c r="M14484">
        <v>203977</v>
      </c>
      <c r="N14484">
        <v>40.726554019000048</v>
      </c>
      <c r="O14484">
        <v>-73.987828426999954</v>
      </c>
      <c r="P14484" t="s">
        <v>2367</v>
      </c>
    </row>
    <row r="14485" spans="1:16" x14ac:dyDescent="0.3">
      <c r="A14485">
        <v>56219997</v>
      </c>
      <c r="B14485" s="1">
        <v>39845</v>
      </c>
      <c r="C14485" s="2">
        <v>0.20416666666666666</v>
      </c>
      <c r="D14485" s="2" t="s">
        <v>13504</v>
      </c>
      <c r="E14485" t="s">
        <v>23</v>
      </c>
      <c r="F14485">
        <v>114</v>
      </c>
      <c r="G14485">
        <v>0</v>
      </c>
      <c r="H14485" t="b">
        <v>0</v>
      </c>
      <c r="I14485" t="s">
        <v>21</v>
      </c>
      <c r="J14485" t="s">
        <v>17</v>
      </c>
      <c r="K14485" t="s">
        <v>18</v>
      </c>
      <c r="L14485">
        <v>1001955.1875</v>
      </c>
      <c r="M14485">
        <v>216397.015625</v>
      </c>
      <c r="N14485">
        <v>40.760626784000067</v>
      </c>
      <c r="O14485">
        <v>-73.93609040299998</v>
      </c>
      <c r="P14485" t="s">
        <v>1061</v>
      </c>
    </row>
    <row r="14486" spans="1:16" x14ac:dyDescent="0.3">
      <c r="A14486">
        <v>91782956</v>
      </c>
      <c r="B14486" s="1">
        <v>41478</v>
      </c>
      <c r="C14486" s="2">
        <v>0.74930555555555556</v>
      </c>
      <c r="D14486" s="2" t="s">
        <v>13504</v>
      </c>
      <c r="E14486" t="s">
        <v>26</v>
      </c>
      <c r="F14486">
        <v>60</v>
      </c>
      <c r="G14486">
        <v>0</v>
      </c>
      <c r="H14486" t="b">
        <v>0</v>
      </c>
      <c r="I14486" t="s">
        <v>21</v>
      </c>
      <c r="J14486" t="s">
        <v>17</v>
      </c>
      <c r="K14486" t="s">
        <v>18</v>
      </c>
      <c r="L14486">
        <v>987640.75</v>
      </c>
      <c r="M14486">
        <v>148923.171875</v>
      </c>
      <c r="N14486">
        <v>40.575443241000073</v>
      </c>
      <c r="O14486">
        <v>-73.98779566199994</v>
      </c>
      <c r="P14486" t="s">
        <v>1951</v>
      </c>
    </row>
    <row r="14487" spans="1:16" x14ac:dyDescent="0.3">
      <c r="A14487">
        <v>215592631</v>
      </c>
      <c r="B14487" s="1">
        <v>44033</v>
      </c>
      <c r="C14487" s="2">
        <v>6.5972222222222224E-2</v>
      </c>
      <c r="D14487" s="2" t="s">
        <v>13504</v>
      </c>
      <c r="E14487" t="s">
        <v>23</v>
      </c>
      <c r="F14487">
        <v>113</v>
      </c>
      <c r="G14487">
        <v>0</v>
      </c>
      <c r="H14487" t="b">
        <v>0</v>
      </c>
      <c r="I14487" t="s">
        <v>21</v>
      </c>
      <c r="J14487" t="s">
        <v>17</v>
      </c>
      <c r="K14487" t="s">
        <v>18</v>
      </c>
      <c r="L14487">
        <v>1050895.25</v>
      </c>
      <c r="M14487">
        <v>183390.515625</v>
      </c>
      <c r="N14487">
        <v>40.669798713000034</v>
      </c>
      <c r="O14487">
        <v>-73.759757032999971</v>
      </c>
      <c r="P14487" t="s">
        <v>1944</v>
      </c>
    </row>
    <row r="14488" spans="1:16" x14ac:dyDescent="0.3">
      <c r="A14488">
        <v>63106907</v>
      </c>
      <c r="B14488" s="1">
        <v>39989</v>
      </c>
      <c r="C14488" s="2">
        <v>7.3611111111111113E-2</v>
      </c>
      <c r="D14488" s="2" t="s">
        <v>13504</v>
      </c>
      <c r="E14488" t="s">
        <v>20</v>
      </c>
      <c r="F14488">
        <v>43</v>
      </c>
      <c r="G14488">
        <v>0</v>
      </c>
      <c r="H14488" t="b">
        <v>0</v>
      </c>
      <c r="I14488" t="s">
        <v>21</v>
      </c>
      <c r="J14488" t="s">
        <v>17</v>
      </c>
      <c r="K14488" t="s">
        <v>18</v>
      </c>
      <c r="L14488">
        <v>1021795.625</v>
      </c>
      <c r="M14488">
        <v>244103.671875</v>
      </c>
      <c r="N14488">
        <v>40.836611934000075</v>
      </c>
      <c r="O14488">
        <v>-73.864316837999979</v>
      </c>
      <c r="P14488" t="s">
        <v>10968</v>
      </c>
    </row>
    <row r="14489" spans="1:16" x14ac:dyDescent="0.3">
      <c r="A14489">
        <v>86706703</v>
      </c>
      <c r="B14489" s="1">
        <v>41164</v>
      </c>
      <c r="C14489" s="2">
        <v>0.12152777777777778</v>
      </c>
      <c r="D14489" s="2" t="s">
        <v>13504</v>
      </c>
      <c r="E14489" t="s">
        <v>26</v>
      </c>
      <c r="F14489">
        <v>77</v>
      </c>
      <c r="G14489">
        <v>0</v>
      </c>
      <c r="H14489" t="b">
        <v>0</v>
      </c>
      <c r="I14489" t="s">
        <v>21</v>
      </c>
      <c r="J14489" t="s">
        <v>17</v>
      </c>
      <c r="K14489" t="s">
        <v>18</v>
      </c>
      <c r="L14489">
        <v>1002251.375</v>
      </c>
      <c r="M14489">
        <v>183677.140625</v>
      </c>
      <c r="N14489">
        <v>40.670817975000034</v>
      </c>
      <c r="O14489">
        <v>-73.935108734999972</v>
      </c>
      <c r="P14489" t="s">
        <v>2384</v>
      </c>
    </row>
    <row r="14490" spans="1:16" x14ac:dyDescent="0.3">
      <c r="A14490">
        <v>229643178</v>
      </c>
      <c r="B14490" s="1">
        <v>44363</v>
      </c>
      <c r="C14490" s="2">
        <v>0.94861111111111107</v>
      </c>
      <c r="D14490" s="2" t="s">
        <v>13504</v>
      </c>
      <c r="E14490" t="s">
        <v>26</v>
      </c>
      <c r="F14490">
        <v>67</v>
      </c>
      <c r="G14490">
        <v>0</v>
      </c>
      <c r="H14490" t="b">
        <v>0</v>
      </c>
      <c r="I14490" t="s">
        <v>21</v>
      </c>
      <c r="J14490" t="s">
        <v>17</v>
      </c>
      <c r="K14490" t="s">
        <v>18</v>
      </c>
      <c r="L14490">
        <v>1007587</v>
      </c>
      <c r="M14490">
        <v>178073</v>
      </c>
      <c r="N14490">
        <v>40.65542339600006</v>
      </c>
      <c r="O14490">
        <v>-73.915893881000002</v>
      </c>
      <c r="P14490" t="s">
        <v>1963</v>
      </c>
    </row>
    <row r="14491" spans="1:16" x14ac:dyDescent="0.3">
      <c r="A14491">
        <v>23444491</v>
      </c>
      <c r="B14491" s="1">
        <v>38916</v>
      </c>
      <c r="C14491" s="2">
        <v>0.90347222222222223</v>
      </c>
      <c r="D14491" s="2" t="s">
        <v>13504</v>
      </c>
      <c r="E14491" t="s">
        <v>15</v>
      </c>
      <c r="F14491">
        <v>28</v>
      </c>
      <c r="G14491">
        <v>0</v>
      </c>
      <c r="H14491" t="b">
        <v>0</v>
      </c>
      <c r="I14491" t="s">
        <v>73</v>
      </c>
      <c r="J14491" t="s">
        <v>17</v>
      </c>
      <c r="K14491" t="s">
        <v>18</v>
      </c>
      <c r="L14491">
        <v>997439.5</v>
      </c>
      <c r="M14491">
        <v>233857.265625</v>
      </c>
      <c r="N14491">
        <v>40.808558408000067</v>
      </c>
      <c r="O14491">
        <v>-73.952356558999952</v>
      </c>
      <c r="P14491" t="s">
        <v>2393</v>
      </c>
    </row>
    <row r="14492" spans="1:16" x14ac:dyDescent="0.3">
      <c r="A14492">
        <v>69817788</v>
      </c>
      <c r="B14492" s="1">
        <v>40189</v>
      </c>
      <c r="C14492" s="2">
        <v>0.60416666666666663</v>
      </c>
      <c r="D14492" s="2" t="s">
        <v>13504</v>
      </c>
      <c r="E14492" t="s">
        <v>26</v>
      </c>
      <c r="F14492">
        <v>67</v>
      </c>
      <c r="G14492">
        <v>0</v>
      </c>
      <c r="H14492" t="b">
        <v>0</v>
      </c>
      <c r="I14492" t="s">
        <v>21</v>
      </c>
      <c r="J14492" t="s">
        <v>17</v>
      </c>
      <c r="K14492" t="s">
        <v>18</v>
      </c>
      <c r="L14492">
        <v>1006122</v>
      </c>
      <c r="M14492">
        <v>174953</v>
      </c>
      <c r="N14492">
        <v>40.646863416000031</v>
      </c>
      <c r="O14492">
        <v>-73.921183918999986</v>
      </c>
      <c r="P14492" t="s">
        <v>7177</v>
      </c>
    </row>
    <row r="14493" spans="1:16" x14ac:dyDescent="0.3">
      <c r="A14493">
        <v>85499583</v>
      </c>
      <c r="B14493" s="1">
        <v>41089</v>
      </c>
      <c r="C14493" s="2">
        <v>6.5972222222222224E-2</v>
      </c>
      <c r="D14493" s="2" t="s">
        <v>13504</v>
      </c>
      <c r="E14493" t="s">
        <v>20</v>
      </c>
      <c r="F14493">
        <v>41</v>
      </c>
      <c r="G14493">
        <v>0</v>
      </c>
      <c r="H14493" t="b">
        <v>0</v>
      </c>
      <c r="I14493" t="s">
        <v>21</v>
      </c>
      <c r="J14493" t="s">
        <v>17</v>
      </c>
      <c r="K14493" t="s">
        <v>18</v>
      </c>
      <c r="L14493">
        <v>1012516.0625</v>
      </c>
      <c r="M14493">
        <v>238134.15625</v>
      </c>
      <c r="N14493">
        <v>40.820261903000073</v>
      </c>
      <c r="O14493">
        <v>-73.89787698799995</v>
      </c>
      <c r="P14493" t="s">
        <v>2171</v>
      </c>
    </row>
    <row r="14494" spans="1:16" x14ac:dyDescent="0.3">
      <c r="A14494">
        <v>28892745</v>
      </c>
      <c r="B14494" s="1">
        <v>39209</v>
      </c>
      <c r="C14494" s="2">
        <v>0.74861111111111112</v>
      </c>
      <c r="D14494" s="2" t="s">
        <v>13504</v>
      </c>
      <c r="E14494" t="s">
        <v>26</v>
      </c>
      <c r="F14494">
        <v>73</v>
      </c>
      <c r="G14494">
        <v>0</v>
      </c>
      <c r="H14494" t="b">
        <v>0</v>
      </c>
      <c r="I14494" t="s">
        <v>21</v>
      </c>
      <c r="J14494" t="s">
        <v>17</v>
      </c>
      <c r="K14494" t="s">
        <v>18</v>
      </c>
      <c r="L14494">
        <v>1008949.8125</v>
      </c>
      <c r="M14494">
        <v>180854.5625</v>
      </c>
      <c r="N14494">
        <v>40.663054475000081</v>
      </c>
      <c r="O14494">
        <v>-73.910972059999949</v>
      </c>
      <c r="P14494" t="s">
        <v>469</v>
      </c>
    </row>
    <row r="14495" spans="1:16" x14ac:dyDescent="0.3">
      <c r="A14495">
        <v>78473001</v>
      </c>
      <c r="B14495" s="1">
        <v>40661</v>
      </c>
      <c r="C14495" s="2">
        <v>0.71597222222222223</v>
      </c>
      <c r="D14495" s="2" t="s">
        <v>13504</v>
      </c>
      <c r="E14495" t="s">
        <v>26</v>
      </c>
      <c r="F14495">
        <v>73</v>
      </c>
      <c r="G14495">
        <v>0</v>
      </c>
      <c r="H14495" t="b">
        <v>0</v>
      </c>
      <c r="I14495" t="s">
        <v>21</v>
      </c>
      <c r="J14495" t="s">
        <v>17</v>
      </c>
      <c r="K14495" t="s">
        <v>18</v>
      </c>
      <c r="L14495">
        <v>1009233.5</v>
      </c>
      <c r="M14495">
        <v>186387.015625</v>
      </c>
      <c r="N14495">
        <v>40.678239020000035</v>
      </c>
      <c r="O14495">
        <v>-73.909929017999957</v>
      </c>
      <c r="P14495" t="s">
        <v>6862</v>
      </c>
    </row>
    <row r="14496" spans="1:16" x14ac:dyDescent="0.3">
      <c r="A14496">
        <v>263693794</v>
      </c>
      <c r="B14496" s="1">
        <v>44972</v>
      </c>
      <c r="C14496" s="2">
        <v>0.77847222222222223</v>
      </c>
      <c r="D14496" s="2" t="s">
        <v>13504</v>
      </c>
      <c r="E14496" t="s">
        <v>26</v>
      </c>
      <c r="F14496">
        <v>77</v>
      </c>
      <c r="G14496">
        <v>0</v>
      </c>
      <c r="H14496" t="b">
        <v>0</v>
      </c>
      <c r="I14496" t="s">
        <v>21</v>
      </c>
      <c r="J14496" t="s">
        <v>17</v>
      </c>
      <c r="K14496" t="s">
        <v>18</v>
      </c>
      <c r="L14496">
        <v>1001088</v>
      </c>
      <c r="M14496">
        <v>183604</v>
      </c>
      <c r="N14496">
        <v>40.670611999999998</v>
      </c>
      <c r="O14496">
        <v>-73.939299000000005</v>
      </c>
      <c r="P14496" t="s">
        <v>13369</v>
      </c>
    </row>
    <row r="14497" spans="1:16" x14ac:dyDescent="0.3">
      <c r="A14497">
        <v>266069023</v>
      </c>
      <c r="B14497" s="1">
        <v>45016</v>
      </c>
      <c r="C14497" s="2">
        <v>0.93402777777777779</v>
      </c>
      <c r="D14497" s="2" t="s">
        <v>13504</v>
      </c>
      <c r="E14497" t="s">
        <v>23</v>
      </c>
      <c r="F14497">
        <v>114</v>
      </c>
      <c r="G14497">
        <v>0</v>
      </c>
      <c r="H14497" t="b">
        <v>1</v>
      </c>
      <c r="I14497" t="s">
        <v>21</v>
      </c>
      <c r="J14497" t="s">
        <v>17</v>
      </c>
      <c r="K14497" t="s">
        <v>18</v>
      </c>
      <c r="L14497">
        <v>1008816</v>
      </c>
      <c r="M14497">
        <v>219240</v>
      </c>
      <c r="N14497">
        <v>40.768408000000001</v>
      </c>
      <c r="O14497">
        <v>-73.911310999999998</v>
      </c>
      <c r="P14497" t="s">
        <v>13404</v>
      </c>
    </row>
    <row r="14498" spans="1:16" x14ac:dyDescent="0.3">
      <c r="A14498">
        <v>71311712</v>
      </c>
      <c r="B14498" s="1">
        <v>40223</v>
      </c>
      <c r="C14498" s="2">
        <v>5.486111111111111E-2</v>
      </c>
      <c r="D14498" s="2" t="s">
        <v>13504</v>
      </c>
      <c r="E14498" t="s">
        <v>23</v>
      </c>
      <c r="F14498">
        <v>103</v>
      </c>
      <c r="G14498">
        <v>0</v>
      </c>
      <c r="H14498" t="b">
        <v>0</v>
      </c>
      <c r="I14498" t="s">
        <v>21</v>
      </c>
      <c r="J14498" t="s">
        <v>17</v>
      </c>
      <c r="K14498" t="s">
        <v>18</v>
      </c>
      <c r="L14498">
        <v>1047811.3125</v>
      </c>
      <c r="M14498">
        <v>199996.609375</v>
      </c>
      <c r="N14498">
        <v>40.715401133000057</v>
      </c>
      <c r="O14498">
        <v>-73.770717348999938</v>
      </c>
      <c r="P14498" t="s">
        <v>6598</v>
      </c>
    </row>
    <row r="14499" spans="1:16" x14ac:dyDescent="0.3">
      <c r="A14499">
        <v>216355705</v>
      </c>
      <c r="B14499" s="1">
        <v>44052</v>
      </c>
      <c r="C14499" s="2">
        <v>0.18402777777777779</v>
      </c>
      <c r="D14499" s="2" t="s">
        <v>13504</v>
      </c>
      <c r="E14499" t="s">
        <v>15</v>
      </c>
      <c r="F14499">
        <v>9</v>
      </c>
      <c r="G14499">
        <v>0</v>
      </c>
      <c r="H14499" t="b">
        <v>0</v>
      </c>
      <c r="I14499" t="s">
        <v>21</v>
      </c>
      <c r="J14499" t="s">
        <v>17</v>
      </c>
      <c r="K14499" t="s">
        <v>18</v>
      </c>
      <c r="L14499">
        <v>990407</v>
      </c>
      <c r="M14499">
        <v>202058</v>
      </c>
      <c r="N14499">
        <v>40.721285330000057</v>
      </c>
      <c r="O14499">
        <v>-73.977789424999969</v>
      </c>
      <c r="P14499" t="s">
        <v>6550</v>
      </c>
    </row>
    <row r="14500" spans="1:16" x14ac:dyDescent="0.3">
      <c r="A14500">
        <v>79368050</v>
      </c>
      <c r="B14500" s="1">
        <v>40712</v>
      </c>
      <c r="C14500" s="2">
        <v>5.2777777777777778E-2</v>
      </c>
      <c r="D14500" s="2" t="s">
        <v>13504</v>
      </c>
      <c r="E14500" t="s">
        <v>15</v>
      </c>
      <c r="F14500">
        <v>25</v>
      </c>
      <c r="G14500">
        <v>0</v>
      </c>
      <c r="H14500" t="b">
        <v>0</v>
      </c>
      <c r="I14500" t="s">
        <v>21</v>
      </c>
      <c r="J14500" t="s">
        <v>17</v>
      </c>
      <c r="K14500" t="s">
        <v>18</v>
      </c>
      <c r="L14500">
        <v>1000925.5625</v>
      </c>
      <c r="M14500">
        <v>230119.8125</v>
      </c>
      <c r="N14500">
        <v>40.798294234000025</v>
      </c>
      <c r="O14500">
        <v>-73.939773018999972</v>
      </c>
      <c r="P14500" t="s">
        <v>6549</v>
      </c>
    </row>
    <row r="14501" spans="1:16" x14ac:dyDescent="0.3">
      <c r="A14501">
        <v>85717168</v>
      </c>
      <c r="B14501" s="1">
        <v>41102</v>
      </c>
      <c r="C14501" s="2">
        <v>0.87708333333333333</v>
      </c>
      <c r="D14501" s="2" t="s">
        <v>13504</v>
      </c>
      <c r="E14501" t="s">
        <v>20</v>
      </c>
      <c r="F14501">
        <v>46</v>
      </c>
      <c r="G14501">
        <v>0</v>
      </c>
      <c r="H14501" t="b">
        <v>1</v>
      </c>
      <c r="I14501" t="s">
        <v>21</v>
      </c>
      <c r="J14501" t="s">
        <v>17</v>
      </c>
      <c r="K14501" t="s">
        <v>18</v>
      </c>
      <c r="L14501">
        <v>1006648.9375</v>
      </c>
      <c r="M14501">
        <v>247738.90625</v>
      </c>
      <c r="N14501">
        <v>40.846640992000061</v>
      </c>
      <c r="O14501">
        <v>-73.919042656999977</v>
      </c>
      <c r="P14501" t="s">
        <v>228</v>
      </c>
    </row>
    <row r="14502" spans="1:16" x14ac:dyDescent="0.3">
      <c r="A14502">
        <v>185207184</v>
      </c>
      <c r="B14502" s="1">
        <v>43296</v>
      </c>
      <c r="C14502" s="2">
        <v>0.70833333333333337</v>
      </c>
      <c r="D14502" s="2" t="s">
        <v>13504</v>
      </c>
      <c r="E14502" t="s">
        <v>26</v>
      </c>
      <c r="F14502">
        <v>75</v>
      </c>
      <c r="G14502">
        <v>0</v>
      </c>
      <c r="H14502" t="b">
        <v>1</v>
      </c>
      <c r="I14502" t="s">
        <v>73</v>
      </c>
      <c r="J14502" t="s">
        <v>17</v>
      </c>
      <c r="K14502" t="s">
        <v>18</v>
      </c>
      <c r="L14502">
        <v>1020185.6875</v>
      </c>
      <c r="M14502">
        <v>183912.28125</v>
      </c>
      <c r="N14502">
        <v>40.671408753000037</v>
      </c>
      <c r="O14502">
        <v>-73.870456594999951</v>
      </c>
      <c r="P14502" t="s">
        <v>10119</v>
      </c>
    </row>
    <row r="14503" spans="1:16" x14ac:dyDescent="0.3">
      <c r="A14503">
        <v>265339108</v>
      </c>
      <c r="B14503" s="1">
        <v>45003</v>
      </c>
      <c r="C14503" s="2">
        <v>0.92013888888888884</v>
      </c>
      <c r="D14503" s="2" t="s">
        <v>13504</v>
      </c>
      <c r="E14503" t="s">
        <v>26</v>
      </c>
      <c r="F14503">
        <v>67</v>
      </c>
      <c r="G14503">
        <v>0</v>
      </c>
      <c r="H14503" t="b">
        <v>0</v>
      </c>
      <c r="I14503" t="s">
        <v>21</v>
      </c>
      <c r="J14503" t="s">
        <v>17</v>
      </c>
      <c r="K14503" t="s">
        <v>18</v>
      </c>
      <c r="L14503">
        <v>998750</v>
      </c>
      <c r="M14503">
        <v>176748</v>
      </c>
      <c r="N14503">
        <v>40.651797190000003</v>
      </c>
      <c r="O14503">
        <v>-73.947744220000004</v>
      </c>
      <c r="P14503" t="s">
        <v>12777</v>
      </c>
    </row>
    <row r="14504" spans="1:16" x14ac:dyDescent="0.3">
      <c r="A14504">
        <v>92330650</v>
      </c>
      <c r="B14504" s="1">
        <v>41514</v>
      </c>
      <c r="C14504" s="2">
        <v>9.0277777777777776E-2</v>
      </c>
      <c r="D14504" s="2" t="s">
        <v>13504</v>
      </c>
      <c r="E14504" t="s">
        <v>20</v>
      </c>
      <c r="F14504">
        <v>44</v>
      </c>
      <c r="G14504">
        <v>0</v>
      </c>
      <c r="H14504" t="b">
        <v>0</v>
      </c>
      <c r="I14504" t="s">
        <v>21</v>
      </c>
      <c r="J14504" t="s">
        <v>17</v>
      </c>
      <c r="K14504" t="s">
        <v>18</v>
      </c>
      <c r="L14504">
        <v>1003762.4375</v>
      </c>
      <c r="M14504">
        <v>243810.4375</v>
      </c>
      <c r="N14504">
        <v>40.835865344000069</v>
      </c>
      <c r="O14504">
        <v>-73.92948705799995</v>
      </c>
      <c r="P14504" t="s">
        <v>6869</v>
      </c>
    </row>
    <row r="14505" spans="1:16" x14ac:dyDescent="0.3">
      <c r="A14505">
        <v>216651339</v>
      </c>
      <c r="B14505" s="1">
        <v>44058</v>
      </c>
      <c r="C14505" s="2">
        <v>0.69791666666666663</v>
      </c>
      <c r="D14505" s="2" t="s">
        <v>13504</v>
      </c>
      <c r="E14505" t="s">
        <v>20</v>
      </c>
      <c r="F14505">
        <v>48</v>
      </c>
      <c r="G14505">
        <v>0</v>
      </c>
      <c r="H14505" t="b">
        <v>0</v>
      </c>
      <c r="I14505" t="s">
        <v>21</v>
      </c>
      <c r="J14505" t="s">
        <v>17</v>
      </c>
      <c r="K14505" t="s">
        <v>18</v>
      </c>
      <c r="L14505">
        <v>1015030.8125</v>
      </c>
      <c r="M14505">
        <v>249067.21875</v>
      </c>
      <c r="N14505">
        <v>40.850261577000026</v>
      </c>
      <c r="O14505">
        <v>-73.888741108999966</v>
      </c>
      <c r="P14505" t="s">
        <v>6901</v>
      </c>
    </row>
    <row r="14506" spans="1:16" x14ac:dyDescent="0.3">
      <c r="A14506">
        <v>26383072</v>
      </c>
      <c r="B14506" s="1">
        <v>39101</v>
      </c>
      <c r="C14506" s="2">
        <v>0.53541666666666665</v>
      </c>
      <c r="D14506" s="2" t="s">
        <v>13504</v>
      </c>
      <c r="E14506" t="s">
        <v>26</v>
      </c>
      <c r="F14506">
        <v>75</v>
      </c>
      <c r="G14506">
        <v>0</v>
      </c>
      <c r="H14506" t="b">
        <v>0</v>
      </c>
      <c r="I14506" t="s">
        <v>21</v>
      </c>
      <c r="J14506" t="s">
        <v>17</v>
      </c>
      <c r="K14506" t="s">
        <v>18</v>
      </c>
      <c r="L14506">
        <v>1017141</v>
      </c>
      <c r="M14506">
        <v>183798</v>
      </c>
      <c r="N14506">
        <v>40.671106911000038</v>
      </c>
      <c r="O14506">
        <v>-73.881432956999959</v>
      </c>
      <c r="P14506" t="s">
        <v>1660</v>
      </c>
    </row>
    <row r="14507" spans="1:16" x14ac:dyDescent="0.3">
      <c r="A14507">
        <v>264600807</v>
      </c>
      <c r="B14507" s="1">
        <v>44988</v>
      </c>
      <c r="C14507" s="2">
        <v>1.5972222222222221E-2</v>
      </c>
      <c r="D14507" s="2" t="s">
        <v>13504</v>
      </c>
      <c r="E14507" t="s">
        <v>15</v>
      </c>
      <c r="F14507">
        <v>9</v>
      </c>
      <c r="G14507">
        <v>2</v>
      </c>
      <c r="H14507" t="b">
        <v>0</v>
      </c>
      <c r="I14507" t="s">
        <v>21</v>
      </c>
      <c r="J14507" t="s">
        <v>17</v>
      </c>
      <c r="K14507" t="s">
        <v>18</v>
      </c>
      <c r="L14507">
        <v>990468</v>
      </c>
      <c r="M14507">
        <v>202168</v>
      </c>
      <c r="N14507">
        <v>40.721581</v>
      </c>
      <c r="O14507">
        <v>-73.977566999999993</v>
      </c>
      <c r="P14507" t="s">
        <v>12706</v>
      </c>
    </row>
    <row r="14508" spans="1:16" x14ac:dyDescent="0.3">
      <c r="A14508">
        <v>154290388</v>
      </c>
      <c r="B14508" s="1">
        <v>42544</v>
      </c>
      <c r="C14508" s="2">
        <v>0.88888888888888884</v>
      </c>
      <c r="D14508" s="2" t="s">
        <v>13504</v>
      </c>
      <c r="E14508" t="s">
        <v>15</v>
      </c>
      <c r="F14508">
        <v>28</v>
      </c>
      <c r="G14508">
        <v>0</v>
      </c>
      <c r="H14508" t="b">
        <v>0</v>
      </c>
      <c r="I14508" t="s">
        <v>21</v>
      </c>
      <c r="J14508" t="s">
        <v>17</v>
      </c>
      <c r="K14508" t="s">
        <v>18</v>
      </c>
      <c r="L14508">
        <v>996726.1875</v>
      </c>
      <c r="M14508">
        <v>231664.109375</v>
      </c>
      <c r="N14508">
        <v>40.802539833000026</v>
      </c>
      <c r="O14508">
        <v>-73.954937356999949</v>
      </c>
      <c r="P14508" t="s">
        <v>666</v>
      </c>
    </row>
    <row r="14509" spans="1:16" x14ac:dyDescent="0.3">
      <c r="A14509">
        <v>23846686</v>
      </c>
      <c r="B14509" s="1">
        <v>38942</v>
      </c>
      <c r="C14509" s="2">
        <v>0.22152777777777777</v>
      </c>
      <c r="D14509" s="2" t="s">
        <v>13504</v>
      </c>
      <c r="E14509" t="s">
        <v>15</v>
      </c>
      <c r="F14509">
        <v>32</v>
      </c>
      <c r="G14509">
        <v>0</v>
      </c>
      <c r="H14509" t="b">
        <v>0</v>
      </c>
      <c r="I14509" t="s">
        <v>21</v>
      </c>
      <c r="J14509" t="s">
        <v>17</v>
      </c>
      <c r="K14509" t="s">
        <v>18</v>
      </c>
      <c r="L14509">
        <v>999572</v>
      </c>
      <c r="M14509">
        <v>235848</v>
      </c>
      <c r="N14509">
        <v>40.814018980000071</v>
      </c>
      <c r="O14509">
        <v>-73.944648712999935</v>
      </c>
      <c r="P14509" t="s">
        <v>6907</v>
      </c>
    </row>
    <row r="14510" spans="1:16" x14ac:dyDescent="0.3">
      <c r="A14510">
        <v>141503951</v>
      </c>
      <c r="B14510" s="1">
        <v>42082</v>
      </c>
      <c r="C14510" s="2">
        <v>3.2638888888888891E-2</v>
      </c>
      <c r="D14510" s="2" t="s">
        <v>13504</v>
      </c>
      <c r="E14510" t="s">
        <v>20</v>
      </c>
      <c r="F14510">
        <v>49</v>
      </c>
      <c r="G14510">
        <v>2</v>
      </c>
      <c r="H14510" t="b">
        <v>0</v>
      </c>
      <c r="I14510" t="s">
        <v>21</v>
      </c>
      <c r="J14510" t="s">
        <v>17</v>
      </c>
      <c r="K14510" t="s">
        <v>18</v>
      </c>
      <c r="L14510">
        <v>1027440.4375</v>
      </c>
      <c r="M14510">
        <v>251415.28125</v>
      </c>
      <c r="N14510">
        <v>40.856654320000075</v>
      </c>
      <c r="O14510">
        <v>-73.843870223999943</v>
      </c>
      <c r="P14510" t="s">
        <v>6106</v>
      </c>
    </row>
    <row r="14511" spans="1:16" x14ac:dyDescent="0.3">
      <c r="A14511">
        <v>28332038</v>
      </c>
      <c r="B14511" s="1">
        <v>39180</v>
      </c>
      <c r="C14511" s="2">
        <v>0.2048611111111111</v>
      </c>
      <c r="D14511" s="2" t="s">
        <v>13504</v>
      </c>
      <c r="E14511" t="s">
        <v>26</v>
      </c>
      <c r="F14511">
        <v>71</v>
      </c>
      <c r="G14511">
        <v>0</v>
      </c>
      <c r="H14511" t="b">
        <v>0</v>
      </c>
      <c r="I14511" t="s">
        <v>21</v>
      </c>
      <c r="J14511" t="s">
        <v>17</v>
      </c>
      <c r="K14511" t="s">
        <v>18</v>
      </c>
      <c r="L14511">
        <v>999008.0625</v>
      </c>
      <c r="M14511">
        <v>181466.671875</v>
      </c>
      <c r="N14511">
        <v>40.664756731000068</v>
      </c>
      <c r="O14511">
        <v>-73.946805306999977</v>
      </c>
      <c r="P14511" t="s">
        <v>6296</v>
      </c>
    </row>
    <row r="14512" spans="1:16" x14ac:dyDescent="0.3">
      <c r="A14512">
        <v>269301982</v>
      </c>
      <c r="B14512" s="1">
        <v>45080</v>
      </c>
      <c r="C14512" s="2">
        <v>0.77638888888888891</v>
      </c>
      <c r="D14512" s="2" t="s">
        <v>13504</v>
      </c>
      <c r="E14512" t="s">
        <v>147</v>
      </c>
      <c r="F14512">
        <v>120</v>
      </c>
      <c r="G14512">
        <v>0</v>
      </c>
      <c r="H14512" t="b">
        <v>0</v>
      </c>
      <c r="I14512" t="s">
        <v>21</v>
      </c>
      <c r="J14512" t="s">
        <v>17</v>
      </c>
      <c r="K14512" t="s">
        <v>18</v>
      </c>
      <c r="L14512">
        <v>961612</v>
      </c>
      <c r="M14512">
        <v>166618</v>
      </c>
      <c r="N14512">
        <v>40.623976999999996</v>
      </c>
      <c r="O14512">
        <v>-74.081547999999998</v>
      </c>
      <c r="P14512" t="s">
        <v>2470</v>
      </c>
    </row>
    <row r="14513" spans="1:16" x14ac:dyDescent="0.3">
      <c r="A14513">
        <v>138447853</v>
      </c>
      <c r="B14513" s="1">
        <v>41879</v>
      </c>
      <c r="C14513" s="2">
        <v>0.59097222222222223</v>
      </c>
      <c r="D14513" s="2" t="s">
        <v>13504</v>
      </c>
      <c r="E14513" t="s">
        <v>26</v>
      </c>
      <c r="F14513">
        <v>73</v>
      </c>
      <c r="G14513">
        <v>0</v>
      </c>
      <c r="H14513" t="b">
        <v>0</v>
      </c>
      <c r="I14513" t="s">
        <v>21</v>
      </c>
      <c r="J14513" t="s">
        <v>17</v>
      </c>
      <c r="K14513" t="s">
        <v>18</v>
      </c>
      <c r="L14513">
        <v>1010184.0625</v>
      </c>
      <c r="M14513">
        <v>182784.96875</v>
      </c>
      <c r="N14513">
        <v>40.668349480000074</v>
      </c>
      <c r="O14513">
        <v>-73.906515837999962</v>
      </c>
      <c r="P14513" t="s">
        <v>1314</v>
      </c>
    </row>
    <row r="14514" spans="1:16" x14ac:dyDescent="0.3">
      <c r="A14514">
        <v>275246425</v>
      </c>
      <c r="B14514" s="1">
        <v>45200</v>
      </c>
      <c r="C14514" s="2">
        <v>0.71527777777777779</v>
      </c>
      <c r="D14514" s="2" t="s">
        <v>13504</v>
      </c>
      <c r="E14514" t="s">
        <v>26</v>
      </c>
      <c r="F14514">
        <v>70</v>
      </c>
      <c r="G14514">
        <v>0</v>
      </c>
      <c r="H14514" t="b">
        <v>0</v>
      </c>
      <c r="I14514" t="s">
        <v>21</v>
      </c>
      <c r="J14514" t="s">
        <v>17</v>
      </c>
      <c r="K14514" t="s">
        <v>18</v>
      </c>
      <c r="L14514">
        <v>995744</v>
      </c>
      <c r="M14514">
        <v>173487</v>
      </c>
      <c r="N14514">
        <v>40.642851</v>
      </c>
      <c r="O14514">
        <v>-73.958580999999995</v>
      </c>
      <c r="P14514" t="s">
        <v>6142</v>
      </c>
    </row>
    <row r="14515" spans="1:16" x14ac:dyDescent="0.3">
      <c r="A14515">
        <v>264600808</v>
      </c>
      <c r="B14515" s="1">
        <v>44989</v>
      </c>
      <c r="C14515" s="2">
        <v>0.77013888888888893</v>
      </c>
      <c r="D14515" s="2" t="s">
        <v>13504</v>
      </c>
      <c r="E14515" t="s">
        <v>23</v>
      </c>
      <c r="F14515">
        <v>114</v>
      </c>
      <c r="G14515">
        <v>2</v>
      </c>
      <c r="H14515" t="b">
        <v>0</v>
      </c>
      <c r="I14515" t="s">
        <v>21</v>
      </c>
      <c r="J14515" t="s">
        <v>17</v>
      </c>
      <c r="K14515" t="s">
        <v>18</v>
      </c>
      <c r="L14515">
        <v>1001899</v>
      </c>
      <c r="M14515">
        <v>221193</v>
      </c>
      <c r="N14515">
        <v>40.773784999999997</v>
      </c>
      <c r="O14515">
        <v>-73.936278999999999</v>
      </c>
      <c r="P14515" t="s">
        <v>5649</v>
      </c>
    </row>
    <row r="14516" spans="1:16" x14ac:dyDescent="0.3">
      <c r="A14516">
        <v>265354390</v>
      </c>
      <c r="B14516" s="1">
        <v>45004</v>
      </c>
      <c r="C14516" s="2">
        <v>7.4999999999999997E-2</v>
      </c>
      <c r="D14516" s="2" t="s">
        <v>13504</v>
      </c>
      <c r="E14516" t="s">
        <v>20</v>
      </c>
      <c r="F14516">
        <v>48</v>
      </c>
      <c r="G14516">
        <v>0</v>
      </c>
      <c r="H14516" t="b">
        <v>0</v>
      </c>
      <c r="I14516" t="s">
        <v>21</v>
      </c>
      <c r="J14516" t="s">
        <v>17</v>
      </c>
      <c r="K14516" t="s">
        <v>18</v>
      </c>
      <c r="L14516">
        <v>1015448</v>
      </c>
      <c r="M14516">
        <v>250935</v>
      </c>
      <c r="N14516">
        <v>40.855378999999999</v>
      </c>
      <c r="O14516">
        <v>-73.887219999999999</v>
      </c>
      <c r="P14516" t="s">
        <v>12811</v>
      </c>
    </row>
    <row r="14517" spans="1:16" x14ac:dyDescent="0.3">
      <c r="A14517">
        <v>48066961</v>
      </c>
      <c r="B14517" s="1">
        <v>39624</v>
      </c>
      <c r="C14517" s="2">
        <v>0.83333333333333337</v>
      </c>
      <c r="D14517" s="2" t="s">
        <v>13504</v>
      </c>
      <c r="E14517" t="s">
        <v>26</v>
      </c>
      <c r="F14517">
        <v>75</v>
      </c>
      <c r="G14517">
        <v>0</v>
      </c>
      <c r="H14517" t="b">
        <v>0</v>
      </c>
      <c r="I14517" t="s">
        <v>21</v>
      </c>
      <c r="J14517" t="s">
        <v>17</v>
      </c>
      <c r="K14517" t="s">
        <v>18</v>
      </c>
      <c r="L14517">
        <v>1017141</v>
      </c>
      <c r="M14517">
        <v>183798</v>
      </c>
      <c r="N14517">
        <v>40.671106911000038</v>
      </c>
      <c r="O14517">
        <v>-73.881432956999959</v>
      </c>
      <c r="P14517" t="s">
        <v>1660</v>
      </c>
    </row>
    <row r="14518" spans="1:16" x14ac:dyDescent="0.3">
      <c r="A14518">
        <v>265540891</v>
      </c>
      <c r="B14518" s="1">
        <v>44964</v>
      </c>
      <c r="C14518" s="2">
        <v>3.7499999999999999E-2</v>
      </c>
      <c r="D14518" s="2" t="s">
        <v>13504</v>
      </c>
      <c r="E14518" t="s">
        <v>26</v>
      </c>
      <c r="F14518">
        <v>69</v>
      </c>
      <c r="G14518">
        <v>0</v>
      </c>
      <c r="H14518" t="b">
        <v>0</v>
      </c>
      <c r="I14518" t="s">
        <v>21</v>
      </c>
      <c r="J14518" t="s">
        <v>17</v>
      </c>
      <c r="K14518" t="s">
        <v>18</v>
      </c>
      <c r="L14518">
        <v>1014522</v>
      </c>
      <c r="M14518">
        <v>169915</v>
      </c>
      <c r="N14518">
        <v>40.633001999999998</v>
      </c>
      <c r="O14518">
        <v>-73.890934999999999</v>
      </c>
      <c r="P14518" t="s">
        <v>13394</v>
      </c>
    </row>
    <row r="14519" spans="1:16" x14ac:dyDescent="0.3">
      <c r="A14519">
        <v>85387188</v>
      </c>
      <c r="B14519" s="1">
        <v>41082</v>
      </c>
      <c r="C14519" s="2">
        <v>0.11388888888888889</v>
      </c>
      <c r="D14519" s="2" t="s">
        <v>13504</v>
      </c>
      <c r="E14519" t="s">
        <v>23</v>
      </c>
      <c r="F14519">
        <v>100</v>
      </c>
      <c r="G14519">
        <v>0</v>
      </c>
      <c r="H14519" t="b">
        <v>1</v>
      </c>
      <c r="I14519" t="s">
        <v>21</v>
      </c>
      <c r="J14519" t="s">
        <v>17</v>
      </c>
      <c r="K14519" t="s">
        <v>18</v>
      </c>
      <c r="L14519">
        <v>1036548.75</v>
      </c>
      <c r="M14519">
        <v>153376.890625</v>
      </c>
      <c r="N14519">
        <v>40.587514189000046</v>
      </c>
      <c r="O14519">
        <v>-73.811706025999968</v>
      </c>
      <c r="P14519" t="s">
        <v>2362</v>
      </c>
    </row>
    <row r="14520" spans="1:16" x14ac:dyDescent="0.3">
      <c r="A14520">
        <v>10953943</v>
      </c>
      <c r="B14520" s="1">
        <v>38818</v>
      </c>
      <c r="C14520" s="2">
        <v>0.61458333333333337</v>
      </c>
      <c r="D14520" s="2" t="s">
        <v>13504</v>
      </c>
      <c r="E14520" t="s">
        <v>20</v>
      </c>
      <c r="F14520">
        <v>44</v>
      </c>
      <c r="G14520">
        <v>0</v>
      </c>
      <c r="H14520" t="b">
        <v>0</v>
      </c>
      <c r="I14520" t="s">
        <v>21</v>
      </c>
      <c r="J14520" t="s">
        <v>17</v>
      </c>
      <c r="K14520" t="s">
        <v>18</v>
      </c>
      <c r="L14520">
        <v>1005000</v>
      </c>
      <c r="M14520">
        <v>238877.5625</v>
      </c>
      <c r="N14520">
        <v>40.822323195000081</v>
      </c>
      <c r="O14520">
        <v>-73.925029988999938</v>
      </c>
      <c r="P14520" t="s">
        <v>3865</v>
      </c>
    </row>
    <row r="14521" spans="1:16" x14ac:dyDescent="0.3">
      <c r="A14521">
        <v>11118233</v>
      </c>
      <c r="B14521" s="1">
        <v>38833</v>
      </c>
      <c r="C14521" s="2">
        <v>0.43125000000000002</v>
      </c>
      <c r="D14521" s="2" t="s">
        <v>13504</v>
      </c>
      <c r="E14521" t="s">
        <v>26</v>
      </c>
      <c r="F14521">
        <v>71</v>
      </c>
      <c r="G14521">
        <v>0</v>
      </c>
      <c r="H14521" t="b">
        <v>1</v>
      </c>
      <c r="I14521" t="s">
        <v>21</v>
      </c>
      <c r="J14521" t="s">
        <v>17</v>
      </c>
      <c r="K14521" t="s">
        <v>18</v>
      </c>
      <c r="L14521">
        <v>996107.125</v>
      </c>
      <c r="M14521">
        <v>182879.109375</v>
      </c>
      <c r="N14521">
        <v>40.668637918000059</v>
      </c>
      <c r="O14521">
        <v>-73.957259388999944</v>
      </c>
      <c r="P14521" t="s">
        <v>6594</v>
      </c>
    </row>
    <row r="14522" spans="1:16" x14ac:dyDescent="0.3">
      <c r="A14522">
        <v>144100988</v>
      </c>
      <c r="B14522" s="1">
        <v>42184</v>
      </c>
      <c r="C14522" s="2">
        <v>0.92291666666666672</v>
      </c>
      <c r="D14522" s="2" t="s">
        <v>13504</v>
      </c>
      <c r="E14522" t="s">
        <v>20</v>
      </c>
      <c r="F14522">
        <v>49</v>
      </c>
      <c r="G14522">
        <v>0</v>
      </c>
      <c r="H14522" t="b">
        <v>0</v>
      </c>
      <c r="I14522" t="s">
        <v>21</v>
      </c>
      <c r="J14522" t="s">
        <v>17</v>
      </c>
      <c r="K14522" t="s">
        <v>18</v>
      </c>
      <c r="L14522">
        <v>1021748.9375</v>
      </c>
      <c r="M14522">
        <v>255055.65625</v>
      </c>
      <c r="N14522">
        <v>40.866672050000034</v>
      </c>
      <c r="O14522">
        <v>-73.864424303999954</v>
      </c>
      <c r="P14522" t="s">
        <v>6595</v>
      </c>
    </row>
    <row r="14523" spans="1:16" x14ac:dyDescent="0.3">
      <c r="A14523">
        <v>263503175</v>
      </c>
      <c r="B14523" s="1">
        <v>44967</v>
      </c>
      <c r="C14523" s="2">
        <v>0.60347222222222219</v>
      </c>
      <c r="D14523" s="2" t="s">
        <v>13504</v>
      </c>
      <c r="E14523" t="s">
        <v>20</v>
      </c>
      <c r="F14523">
        <v>48</v>
      </c>
      <c r="G14523">
        <v>0</v>
      </c>
      <c r="H14523" t="b">
        <v>1</v>
      </c>
      <c r="I14523" t="s">
        <v>21</v>
      </c>
      <c r="J14523" t="s">
        <v>17</v>
      </c>
      <c r="K14523" t="s">
        <v>18</v>
      </c>
      <c r="L14523">
        <v>1013973</v>
      </c>
      <c r="M14523">
        <v>247558</v>
      </c>
      <c r="N14523">
        <v>40.846117</v>
      </c>
      <c r="O14523">
        <v>-73.892568999999995</v>
      </c>
      <c r="P14523" t="s">
        <v>12660</v>
      </c>
    </row>
    <row r="14524" spans="1:16" x14ac:dyDescent="0.3">
      <c r="A14524">
        <v>223981489</v>
      </c>
      <c r="B14524" s="1">
        <v>44231</v>
      </c>
      <c r="C14524" s="2">
        <v>0.85069444444444442</v>
      </c>
      <c r="D14524" s="2" t="s">
        <v>13504</v>
      </c>
      <c r="E14524" t="s">
        <v>23</v>
      </c>
      <c r="F14524">
        <v>114</v>
      </c>
      <c r="G14524">
        <v>2</v>
      </c>
      <c r="H14524" t="b">
        <v>0</v>
      </c>
      <c r="I14524" t="s">
        <v>21</v>
      </c>
      <c r="J14524" t="s">
        <v>17</v>
      </c>
      <c r="K14524" t="s">
        <v>18</v>
      </c>
      <c r="L14524">
        <v>998644</v>
      </c>
      <c r="M14524">
        <v>214588</v>
      </c>
      <c r="N14524">
        <v>40.755667508000045</v>
      </c>
      <c r="O14524">
        <v>-73.948046782999938</v>
      </c>
      <c r="P14524" t="s">
        <v>6557</v>
      </c>
    </row>
    <row r="14525" spans="1:16" x14ac:dyDescent="0.3">
      <c r="A14525">
        <v>93834354</v>
      </c>
      <c r="B14525" s="1">
        <v>41609</v>
      </c>
      <c r="C14525" s="2">
        <v>0.16527777777777777</v>
      </c>
      <c r="D14525" s="2" t="s">
        <v>13504</v>
      </c>
      <c r="E14525" t="s">
        <v>147</v>
      </c>
      <c r="F14525">
        <v>120</v>
      </c>
      <c r="G14525">
        <v>0</v>
      </c>
      <c r="H14525" t="b">
        <v>1</v>
      </c>
      <c r="I14525" t="s">
        <v>21</v>
      </c>
      <c r="J14525" t="s">
        <v>17</v>
      </c>
      <c r="K14525" t="s">
        <v>18</v>
      </c>
      <c r="L14525">
        <v>955923.125</v>
      </c>
      <c r="M14525">
        <v>169184.765625</v>
      </c>
      <c r="N14525">
        <v>40.631012554000051</v>
      </c>
      <c r="O14525">
        <v>-74.102055395999969</v>
      </c>
      <c r="P14525" t="s">
        <v>6555</v>
      </c>
    </row>
    <row r="14526" spans="1:16" x14ac:dyDescent="0.3">
      <c r="A14526">
        <v>263018684</v>
      </c>
      <c r="B14526" s="1">
        <v>44961</v>
      </c>
      <c r="C14526" s="2">
        <v>0.17222222222222222</v>
      </c>
      <c r="D14526" s="2" t="s">
        <v>13504</v>
      </c>
      <c r="E14526" t="s">
        <v>23</v>
      </c>
      <c r="F14526">
        <v>101</v>
      </c>
      <c r="G14526">
        <v>0</v>
      </c>
      <c r="H14526" t="b">
        <v>0</v>
      </c>
      <c r="I14526" t="s">
        <v>21</v>
      </c>
      <c r="J14526" t="s">
        <v>17</v>
      </c>
      <c r="K14526" t="s">
        <v>18</v>
      </c>
      <c r="L14526">
        <v>1051463</v>
      </c>
      <c r="M14526">
        <v>159247</v>
      </c>
      <c r="N14526">
        <v>40.603518999999999</v>
      </c>
      <c r="O14526">
        <v>-73.757946000000004</v>
      </c>
      <c r="P14526" t="s">
        <v>13400</v>
      </c>
    </row>
    <row r="14527" spans="1:16" x14ac:dyDescent="0.3">
      <c r="A14527">
        <v>85910307</v>
      </c>
      <c r="B14527" s="1">
        <v>41114</v>
      </c>
      <c r="C14527" s="2">
        <v>0.81458333333333333</v>
      </c>
      <c r="D14527" s="2" t="s">
        <v>13504</v>
      </c>
      <c r="E14527" t="s">
        <v>26</v>
      </c>
      <c r="F14527">
        <v>77</v>
      </c>
      <c r="G14527">
        <v>0</v>
      </c>
      <c r="H14527" t="b">
        <v>1</v>
      </c>
      <c r="I14527" t="s">
        <v>21</v>
      </c>
      <c r="J14527" t="s">
        <v>17</v>
      </c>
      <c r="K14527" t="s">
        <v>18</v>
      </c>
      <c r="L14527">
        <v>1002251.375</v>
      </c>
      <c r="M14527">
        <v>183677.140625</v>
      </c>
      <c r="N14527">
        <v>40.670817975000034</v>
      </c>
      <c r="O14527">
        <v>-73.935108734999972</v>
      </c>
      <c r="P14527" t="s">
        <v>2384</v>
      </c>
    </row>
    <row r="14528" spans="1:16" x14ac:dyDescent="0.3">
      <c r="A14528">
        <v>266314620</v>
      </c>
      <c r="B14528" s="1">
        <v>45022</v>
      </c>
      <c r="C14528" s="2">
        <v>0.97777777777777775</v>
      </c>
      <c r="D14528" s="2" t="s">
        <v>13504</v>
      </c>
      <c r="E14528" t="s">
        <v>20</v>
      </c>
      <c r="F14528">
        <v>43</v>
      </c>
      <c r="G14528">
        <v>0</v>
      </c>
      <c r="H14528" t="b">
        <v>0</v>
      </c>
      <c r="I14528" t="s">
        <v>21</v>
      </c>
      <c r="J14528" t="s">
        <v>17</v>
      </c>
      <c r="K14528" t="s">
        <v>18</v>
      </c>
      <c r="L14528">
        <v>1017449</v>
      </c>
      <c r="M14528">
        <v>238133</v>
      </c>
      <c r="N14528">
        <v>40.820234999999997</v>
      </c>
      <c r="O14528">
        <v>-73.880053000000004</v>
      </c>
      <c r="P14528" t="s">
        <v>13407</v>
      </c>
    </row>
    <row r="14529" spans="1:16" x14ac:dyDescent="0.3">
      <c r="A14529">
        <v>94261523</v>
      </c>
      <c r="B14529" s="1">
        <v>41640</v>
      </c>
      <c r="C14529" s="2">
        <v>0.16527777777777777</v>
      </c>
      <c r="D14529" s="2" t="s">
        <v>13504</v>
      </c>
      <c r="E14529" t="s">
        <v>147</v>
      </c>
      <c r="F14529">
        <v>120</v>
      </c>
      <c r="G14529">
        <v>0</v>
      </c>
      <c r="H14529" t="b">
        <v>0</v>
      </c>
      <c r="I14529" t="s">
        <v>21</v>
      </c>
      <c r="J14529" t="s">
        <v>17</v>
      </c>
      <c r="K14529" t="s">
        <v>18</v>
      </c>
      <c r="L14529">
        <v>961557</v>
      </c>
      <c r="M14529">
        <v>164190</v>
      </c>
      <c r="N14529">
        <v>40.617319196000039</v>
      </c>
      <c r="O14529">
        <v>-74.081741310999973</v>
      </c>
      <c r="P14529" t="s">
        <v>6578</v>
      </c>
    </row>
    <row r="14530" spans="1:16" x14ac:dyDescent="0.3">
      <c r="A14530">
        <v>155677476</v>
      </c>
      <c r="B14530" s="1">
        <v>42592</v>
      </c>
      <c r="C14530" s="2">
        <v>0.79861111111111116</v>
      </c>
      <c r="D14530" s="2" t="s">
        <v>13504</v>
      </c>
      <c r="E14530" t="s">
        <v>20</v>
      </c>
      <c r="F14530">
        <v>44</v>
      </c>
      <c r="G14530">
        <v>0</v>
      </c>
      <c r="H14530" t="b">
        <v>0</v>
      </c>
      <c r="I14530" t="s">
        <v>21</v>
      </c>
      <c r="J14530" t="s">
        <v>17</v>
      </c>
      <c r="K14530" t="s">
        <v>18</v>
      </c>
      <c r="L14530">
        <v>1007141</v>
      </c>
      <c r="M14530">
        <v>241554</v>
      </c>
      <c r="N14530">
        <v>40.829663962000041</v>
      </c>
      <c r="O14530">
        <v>-73.917285252999989</v>
      </c>
      <c r="P14530" t="s">
        <v>6599</v>
      </c>
    </row>
    <row r="14531" spans="1:16" x14ac:dyDescent="0.3">
      <c r="A14531">
        <v>218391447</v>
      </c>
      <c r="B14531" s="1">
        <v>44099</v>
      </c>
      <c r="C14531" s="2">
        <v>0.5</v>
      </c>
      <c r="D14531" s="2" t="s">
        <v>13504</v>
      </c>
      <c r="E14531" t="s">
        <v>26</v>
      </c>
      <c r="F14531">
        <v>73</v>
      </c>
      <c r="G14531">
        <v>0</v>
      </c>
      <c r="H14531" t="b">
        <v>0</v>
      </c>
      <c r="I14531" t="s">
        <v>73</v>
      </c>
      <c r="J14531" t="s">
        <v>17</v>
      </c>
      <c r="K14531" t="s">
        <v>18</v>
      </c>
      <c r="L14531">
        <v>1009737.25</v>
      </c>
      <c r="M14531">
        <v>185869.46875</v>
      </c>
      <c r="N14531">
        <v>40.676817036000045</v>
      </c>
      <c r="O14531">
        <v>-73.908114817999945</v>
      </c>
      <c r="P14531" t="s">
        <v>9579</v>
      </c>
    </row>
    <row r="14532" spans="1:16" x14ac:dyDescent="0.3">
      <c r="A14532">
        <v>270836517</v>
      </c>
      <c r="B14532" s="1">
        <v>45112</v>
      </c>
      <c r="C14532" s="2">
        <v>9.7916666666666666E-2</v>
      </c>
      <c r="D14532" s="2" t="s">
        <v>13504</v>
      </c>
      <c r="E14532" t="s">
        <v>20</v>
      </c>
      <c r="F14532">
        <v>46</v>
      </c>
      <c r="G14532">
        <v>0</v>
      </c>
      <c r="H14532" t="b">
        <v>0</v>
      </c>
      <c r="I14532" t="s">
        <v>21</v>
      </c>
      <c r="J14532" t="s">
        <v>17</v>
      </c>
      <c r="K14532" t="s">
        <v>18</v>
      </c>
      <c r="L14532">
        <v>1011263</v>
      </c>
      <c r="M14532">
        <v>251671</v>
      </c>
      <c r="N14532">
        <v>40.857413999999999</v>
      </c>
      <c r="O14532">
        <v>-73.902345999999994</v>
      </c>
      <c r="P14532" t="s">
        <v>100</v>
      </c>
    </row>
    <row r="14533" spans="1:16" x14ac:dyDescent="0.3">
      <c r="A14533">
        <v>273577777</v>
      </c>
      <c r="B14533" s="1">
        <v>45166</v>
      </c>
      <c r="C14533" s="2">
        <v>0.69444444444444442</v>
      </c>
      <c r="D14533" s="2" t="s">
        <v>13504</v>
      </c>
      <c r="E14533" t="s">
        <v>15</v>
      </c>
      <c r="F14533">
        <v>25</v>
      </c>
      <c r="G14533">
        <v>0</v>
      </c>
      <c r="H14533" t="b">
        <v>0</v>
      </c>
      <c r="I14533" t="s">
        <v>21</v>
      </c>
      <c r="J14533" t="s">
        <v>17</v>
      </c>
      <c r="K14533" t="s">
        <v>18</v>
      </c>
      <c r="L14533">
        <v>1001692</v>
      </c>
      <c r="M14533">
        <v>231503</v>
      </c>
      <c r="N14533">
        <v>40.802083000000003</v>
      </c>
      <c r="O14533">
        <v>-73.936999</v>
      </c>
      <c r="P14533" t="s">
        <v>1736</v>
      </c>
    </row>
    <row r="14534" spans="1:16" x14ac:dyDescent="0.3">
      <c r="A14534">
        <v>75779114</v>
      </c>
      <c r="B14534" s="1">
        <v>40512</v>
      </c>
      <c r="C14534" s="2">
        <v>0.77569444444444446</v>
      </c>
      <c r="D14534" s="2" t="s">
        <v>13504</v>
      </c>
      <c r="E14534" t="s">
        <v>15</v>
      </c>
      <c r="F14534">
        <v>24</v>
      </c>
      <c r="G14534">
        <v>2</v>
      </c>
      <c r="H14534" t="b">
        <v>0</v>
      </c>
      <c r="I14534" t="s">
        <v>21</v>
      </c>
      <c r="J14534" t="s">
        <v>17</v>
      </c>
      <c r="K14534" t="s">
        <v>18</v>
      </c>
      <c r="L14534">
        <v>993963.5</v>
      </c>
      <c r="M14534">
        <v>229442.21875</v>
      </c>
      <c r="N14534">
        <v>40.796444818000055</v>
      </c>
      <c r="O14534">
        <v>-73.964919420999934</v>
      </c>
      <c r="P14534" t="s">
        <v>1935</v>
      </c>
    </row>
    <row r="14535" spans="1:16" x14ac:dyDescent="0.3">
      <c r="A14535">
        <v>28654489</v>
      </c>
      <c r="B14535" s="1">
        <v>39196</v>
      </c>
      <c r="C14535" s="2">
        <v>0.78819444444444442</v>
      </c>
      <c r="D14535" s="2" t="s">
        <v>13504</v>
      </c>
      <c r="E14535" t="s">
        <v>26</v>
      </c>
      <c r="F14535">
        <v>71</v>
      </c>
      <c r="G14535">
        <v>0</v>
      </c>
      <c r="H14535" t="b">
        <v>0</v>
      </c>
      <c r="I14535" t="s">
        <v>21</v>
      </c>
      <c r="J14535" t="s">
        <v>17</v>
      </c>
      <c r="K14535" t="s">
        <v>18</v>
      </c>
      <c r="L14535">
        <v>1001437.6875</v>
      </c>
      <c r="M14535">
        <v>183080.84375</v>
      </c>
      <c r="N14535">
        <v>40.669182891000048</v>
      </c>
      <c r="O14535">
        <v>-73.938043496999967</v>
      </c>
      <c r="P14535" t="s">
        <v>12523</v>
      </c>
    </row>
    <row r="14536" spans="1:16" x14ac:dyDescent="0.3">
      <c r="A14536">
        <v>143513681</v>
      </c>
      <c r="B14536" s="1">
        <v>42162</v>
      </c>
      <c r="C14536" s="2">
        <v>5.7638888888888892E-2</v>
      </c>
      <c r="D14536" s="2" t="s">
        <v>13504</v>
      </c>
      <c r="E14536" t="s">
        <v>26</v>
      </c>
      <c r="F14536">
        <v>73</v>
      </c>
      <c r="G14536">
        <v>2</v>
      </c>
      <c r="H14536" t="b">
        <v>0</v>
      </c>
      <c r="I14536" t="s">
        <v>21</v>
      </c>
      <c r="J14536" t="s">
        <v>17</v>
      </c>
      <c r="K14536" t="s">
        <v>18</v>
      </c>
      <c r="L14536">
        <v>1009588.3125</v>
      </c>
      <c r="M14536">
        <v>187366.78125</v>
      </c>
      <c r="N14536">
        <v>40.680927245000078</v>
      </c>
      <c r="O14536">
        <v>-73.908646137999938</v>
      </c>
      <c r="P14536" t="s">
        <v>121</v>
      </c>
    </row>
    <row r="14537" spans="1:16" x14ac:dyDescent="0.3">
      <c r="A14537">
        <v>90925984</v>
      </c>
      <c r="B14537" s="1">
        <v>41426</v>
      </c>
      <c r="C14537" s="2">
        <v>0.125</v>
      </c>
      <c r="D14537" s="2" t="s">
        <v>13504</v>
      </c>
      <c r="E14537" t="s">
        <v>26</v>
      </c>
      <c r="F14537">
        <v>73</v>
      </c>
      <c r="G14537">
        <v>2</v>
      </c>
      <c r="H14537" t="b">
        <v>0</v>
      </c>
      <c r="I14537" t="s">
        <v>21</v>
      </c>
      <c r="J14537" t="s">
        <v>17</v>
      </c>
      <c r="K14537" t="s">
        <v>18</v>
      </c>
      <c r="L14537">
        <v>1010164.625</v>
      </c>
      <c r="M14537">
        <v>181388.109375</v>
      </c>
      <c r="N14537">
        <v>40.664515470000026</v>
      </c>
      <c r="O14537">
        <v>-73.906591273999936</v>
      </c>
      <c r="P14537" t="s">
        <v>2084</v>
      </c>
    </row>
    <row r="14538" spans="1:16" x14ac:dyDescent="0.3">
      <c r="A14538">
        <v>155890467</v>
      </c>
      <c r="B14538" s="1">
        <v>42599</v>
      </c>
      <c r="C14538" s="2">
        <v>0.88888888888888884</v>
      </c>
      <c r="D14538" s="2" t="s">
        <v>13504</v>
      </c>
      <c r="E14538" t="s">
        <v>20</v>
      </c>
      <c r="F14538">
        <v>44</v>
      </c>
      <c r="G14538">
        <v>0</v>
      </c>
      <c r="H14538" t="b">
        <v>0</v>
      </c>
      <c r="I14538" t="s">
        <v>21</v>
      </c>
      <c r="J14538" t="s">
        <v>17</v>
      </c>
      <c r="K14538" t="s">
        <v>18</v>
      </c>
      <c r="L14538">
        <v>1008787.3125</v>
      </c>
      <c r="M14538">
        <v>243961.015625</v>
      </c>
      <c r="N14538">
        <v>40.836266106000039</v>
      </c>
      <c r="O14538">
        <v>-73.911327533999952</v>
      </c>
      <c r="P14538" t="s">
        <v>3741</v>
      </c>
    </row>
    <row r="14539" spans="1:16" x14ac:dyDescent="0.3">
      <c r="A14539">
        <v>68079287</v>
      </c>
      <c r="B14539" s="1">
        <v>40139</v>
      </c>
      <c r="C14539" s="2">
        <v>2.6388888888888889E-2</v>
      </c>
      <c r="D14539" s="2" t="s">
        <v>13504</v>
      </c>
      <c r="E14539" t="s">
        <v>23</v>
      </c>
      <c r="F14539">
        <v>100</v>
      </c>
      <c r="G14539">
        <v>0</v>
      </c>
      <c r="H14539" t="b">
        <v>0</v>
      </c>
      <c r="I14539" t="s">
        <v>21</v>
      </c>
      <c r="J14539" t="s">
        <v>17</v>
      </c>
      <c r="K14539" t="s">
        <v>18</v>
      </c>
      <c r="L14539">
        <v>1039917.8125</v>
      </c>
      <c r="M14539">
        <v>155772.765625</v>
      </c>
      <c r="N14539">
        <v>40.594069853000065</v>
      </c>
      <c r="O14539">
        <v>-73.799556420999977</v>
      </c>
      <c r="P14539" t="s">
        <v>6570</v>
      </c>
    </row>
    <row r="14540" spans="1:16" x14ac:dyDescent="0.3">
      <c r="A14540">
        <v>16631493</v>
      </c>
      <c r="B14540" s="1">
        <v>38865</v>
      </c>
      <c r="C14540" s="2">
        <v>0.97916666666666663</v>
      </c>
      <c r="D14540" s="2" t="s">
        <v>13504</v>
      </c>
      <c r="E14540" t="s">
        <v>26</v>
      </c>
      <c r="F14540">
        <v>77</v>
      </c>
      <c r="G14540">
        <v>0</v>
      </c>
      <c r="H14540" t="b">
        <v>1</v>
      </c>
      <c r="I14540" t="s">
        <v>21</v>
      </c>
      <c r="J14540" t="s">
        <v>17</v>
      </c>
      <c r="K14540" t="s">
        <v>18</v>
      </c>
      <c r="L14540">
        <v>1000647.4375</v>
      </c>
      <c r="M14540">
        <v>183953.375</v>
      </c>
      <c r="N14540">
        <v>40.671579292000047</v>
      </c>
      <c r="O14540">
        <v>-73.940890055999944</v>
      </c>
      <c r="P14540" t="s">
        <v>2546</v>
      </c>
    </row>
    <row r="14541" spans="1:16" x14ac:dyDescent="0.3">
      <c r="A14541">
        <v>39051414</v>
      </c>
      <c r="B14541" s="1">
        <v>39487</v>
      </c>
      <c r="C14541" s="2">
        <v>0.46875</v>
      </c>
      <c r="D14541" s="2" t="s">
        <v>13504</v>
      </c>
      <c r="E14541" t="s">
        <v>23</v>
      </c>
      <c r="F14541">
        <v>101</v>
      </c>
      <c r="G14541">
        <v>0</v>
      </c>
      <c r="H14541" t="b">
        <v>1</v>
      </c>
      <c r="I14541" t="s">
        <v>21</v>
      </c>
      <c r="J14541" t="s">
        <v>17</v>
      </c>
      <c r="K14541" t="s">
        <v>18</v>
      </c>
      <c r="L14541">
        <v>1053678</v>
      </c>
      <c r="M14541">
        <v>159044</v>
      </c>
      <c r="N14541">
        <v>40.602951591000078</v>
      </c>
      <c r="O14541">
        <v>-73.749976260999972</v>
      </c>
      <c r="P14541" t="s">
        <v>2943</v>
      </c>
    </row>
    <row r="14542" spans="1:16" x14ac:dyDescent="0.3">
      <c r="A14542">
        <v>139060125</v>
      </c>
      <c r="B14542" s="1">
        <v>41919</v>
      </c>
      <c r="C14542" s="2">
        <v>2.7777777777777776E-2</v>
      </c>
      <c r="D14542" s="2" t="s">
        <v>13504</v>
      </c>
      <c r="E14542" t="s">
        <v>26</v>
      </c>
      <c r="F14542">
        <v>73</v>
      </c>
      <c r="G14542">
        <v>0</v>
      </c>
      <c r="H14542" t="b">
        <v>0</v>
      </c>
      <c r="I14542" t="s">
        <v>21</v>
      </c>
      <c r="J14542" t="s">
        <v>17</v>
      </c>
      <c r="K14542" t="s">
        <v>18</v>
      </c>
      <c r="L14542">
        <v>1008082</v>
      </c>
      <c r="M14542">
        <v>184243</v>
      </c>
      <c r="N14542">
        <v>40.672357357000067</v>
      </c>
      <c r="O14542">
        <v>-73.91408807199997</v>
      </c>
      <c r="P14542" t="s">
        <v>6867</v>
      </c>
    </row>
    <row r="14543" spans="1:16" x14ac:dyDescent="0.3">
      <c r="A14543">
        <v>81217007</v>
      </c>
      <c r="B14543" s="1">
        <v>40830</v>
      </c>
      <c r="C14543" s="2">
        <v>5.6250000000000001E-2</v>
      </c>
      <c r="D14543" s="2" t="s">
        <v>13504</v>
      </c>
      <c r="E14543" t="s">
        <v>20</v>
      </c>
      <c r="F14543">
        <v>44</v>
      </c>
      <c r="G14543">
        <v>0</v>
      </c>
      <c r="H14543" t="b">
        <v>0</v>
      </c>
      <c r="I14543" t="s">
        <v>21</v>
      </c>
      <c r="J14543" t="s">
        <v>17</v>
      </c>
      <c r="K14543" t="s">
        <v>18</v>
      </c>
      <c r="L14543">
        <v>1009320.375</v>
      </c>
      <c r="M14543">
        <v>244248.34375</v>
      </c>
      <c r="N14543">
        <v>40.837053241000035</v>
      </c>
      <c r="O14543">
        <v>-73.90940005899995</v>
      </c>
      <c r="P14543" t="s">
        <v>6864</v>
      </c>
    </row>
    <row r="14544" spans="1:16" x14ac:dyDescent="0.3">
      <c r="A14544">
        <v>166951006</v>
      </c>
      <c r="B14544" s="1">
        <v>42927</v>
      </c>
      <c r="C14544" s="2">
        <v>0.96527777777777779</v>
      </c>
      <c r="D14544" s="2" t="s">
        <v>13504</v>
      </c>
      <c r="E14544" t="s">
        <v>26</v>
      </c>
      <c r="F14544">
        <v>70</v>
      </c>
      <c r="G14544">
        <v>0</v>
      </c>
      <c r="H14544" t="b">
        <v>1</v>
      </c>
      <c r="I14544" t="s">
        <v>21</v>
      </c>
      <c r="J14544" t="s">
        <v>17</v>
      </c>
      <c r="K14544" t="s">
        <v>18</v>
      </c>
      <c r="L14544">
        <v>995107.4375</v>
      </c>
      <c r="M14544">
        <v>175859.4375</v>
      </c>
      <c r="N14544">
        <v>40.649371743000074</v>
      </c>
      <c r="O14544">
        <v>-73.960874319999959</v>
      </c>
      <c r="P14544" t="s">
        <v>97</v>
      </c>
    </row>
    <row r="14545" spans="1:16" x14ac:dyDescent="0.3">
      <c r="A14545">
        <v>276436475</v>
      </c>
      <c r="B14545" s="1">
        <v>45223</v>
      </c>
      <c r="C14545" s="2">
        <v>0.78680555555555554</v>
      </c>
      <c r="D14545" s="2" t="s">
        <v>13504</v>
      </c>
      <c r="E14545" t="s">
        <v>20</v>
      </c>
      <c r="F14545">
        <v>47</v>
      </c>
      <c r="G14545">
        <v>0</v>
      </c>
      <c r="H14545" t="b">
        <v>0</v>
      </c>
      <c r="I14545" t="s">
        <v>21</v>
      </c>
      <c r="J14545" t="s">
        <v>17</v>
      </c>
      <c r="K14545" t="s">
        <v>18</v>
      </c>
      <c r="L14545">
        <v>1021457</v>
      </c>
      <c r="M14545">
        <v>258089</v>
      </c>
      <c r="N14545">
        <v>40.874991000000001</v>
      </c>
      <c r="O14545">
        <v>-73.865459000000001</v>
      </c>
      <c r="P14545" t="s">
        <v>12759</v>
      </c>
    </row>
    <row r="14546" spans="1:16" x14ac:dyDescent="0.3">
      <c r="A14546">
        <v>272103285</v>
      </c>
      <c r="B14546" s="1">
        <v>45137</v>
      </c>
      <c r="C14546" s="2">
        <v>0.15972222222222221</v>
      </c>
      <c r="D14546" s="2" t="s">
        <v>13504</v>
      </c>
      <c r="E14546" t="s">
        <v>23</v>
      </c>
      <c r="F14546">
        <v>110</v>
      </c>
      <c r="G14546">
        <v>0</v>
      </c>
      <c r="H14546" t="b">
        <v>0</v>
      </c>
      <c r="I14546" t="s">
        <v>21</v>
      </c>
      <c r="J14546" t="s">
        <v>17</v>
      </c>
      <c r="K14546" t="s">
        <v>18</v>
      </c>
      <c r="L14546">
        <v>1016250</v>
      </c>
      <c r="M14546">
        <v>208615</v>
      </c>
      <c r="N14546">
        <v>40.739221000000001</v>
      </c>
      <c r="O14546">
        <v>-73.884523999999999</v>
      </c>
      <c r="P14546" t="s">
        <v>12739</v>
      </c>
    </row>
    <row r="14547" spans="1:16" x14ac:dyDescent="0.3">
      <c r="A14547">
        <v>270085084</v>
      </c>
      <c r="B14547" s="1">
        <v>45096</v>
      </c>
      <c r="C14547" s="2">
        <v>3.125E-2</v>
      </c>
      <c r="D14547" s="2" t="s">
        <v>13504</v>
      </c>
      <c r="E14547" t="s">
        <v>23</v>
      </c>
      <c r="F14547">
        <v>100</v>
      </c>
      <c r="G14547">
        <v>0</v>
      </c>
      <c r="H14547" t="b">
        <v>0</v>
      </c>
      <c r="I14547" t="s">
        <v>21</v>
      </c>
      <c r="J14547" t="s">
        <v>17</v>
      </c>
      <c r="K14547" t="s">
        <v>18</v>
      </c>
      <c r="L14547">
        <v>1034646</v>
      </c>
      <c r="M14547">
        <v>153480</v>
      </c>
      <c r="N14547">
        <v>40.587800999999999</v>
      </c>
      <c r="O14547">
        <v>-73.818551999999997</v>
      </c>
      <c r="P14547" t="s">
        <v>12766</v>
      </c>
    </row>
    <row r="14548" spans="1:16" x14ac:dyDescent="0.3">
      <c r="A14548">
        <v>79378503</v>
      </c>
      <c r="B14548" s="1">
        <v>40712</v>
      </c>
      <c r="C14548" s="2">
        <v>0.13194444444444445</v>
      </c>
      <c r="D14548" s="2" t="s">
        <v>13504</v>
      </c>
      <c r="E14548" t="s">
        <v>26</v>
      </c>
      <c r="F14548">
        <v>75</v>
      </c>
      <c r="G14548">
        <v>0</v>
      </c>
      <c r="H14548" t="b">
        <v>1</v>
      </c>
      <c r="I14548" t="s">
        <v>21</v>
      </c>
      <c r="J14548" t="s">
        <v>17</v>
      </c>
      <c r="K14548" t="s">
        <v>18</v>
      </c>
      <c r="L14548">
        <v>1014056.125</v>
      </c>
      <c r="M14548">
        <v>183546.25</v>
      </c>
      <c r="N14548">
        <v>40.670426838000026</v>
      </c>
      <c r="O14548">
        <v>-73.892554697999969</v>
      </c>
      <c r="P14548" t="s">
        <v>2450</v>
      </c>
    </row>
    <row r="14549" spans="1:16" x14ac:dyDescent="0.3">
      <c r="A14549">
        <v>147741228</v>
      </c>
      <c r="B14549" s="1">
        <v>42321</v>
      </c>
      <c r="C14549" s="2">
        <v>0.10069444444444445</v>
      </c>
      <c r="D14549" s="2" t="s">
        <v>13504</v>
      </c>
      <c r="E14549" t="s">
        <v>147</v>
      </c>
      <c r="F14549">
        <v>120</v>
      </c>
      <c r="G14549">
        <v>2</v>
      </c>
      <c r="H14549" t="b">
        <v>0</v>
      </c>
      <c r="I14549" t="s">
        <v>21</v>
      </c>
      <c r="J14549" t="s">
        <v>17</v>
      </c>
      <c r="K14549" t="s">
        <v>18</v>
      </c>
      <c r="L14549">
        <v>951319.375</v>
      </c>
      <c r="M14549">
        <v>171305.796875</v>
      </c>
      <c r="N14549">
        <v>40.636818411000036</v>
      </c>
      <c r="O14549">
        <v>-74.118651774999989</v>
      </c>
      <c r="P14549" t="s">
        <v>2238</v>
      </c>
    </row>
    <row r="14550" spans="1:16" x14ac:dyDescent="0.3">
      <c r="A14550">
        <v>273233816</v>
      </c>
      <c r="B14550" s="1">
        <v>45159</v>
      </c>
      <c r="C14550" s="2">
        <v>0.53055555555555556</v>
      </c>
      <c r="D14550" s="2" t="s">
        <v>13504</v>
      </c>
      <c r="E14550" t="s">
        <v>15</v>
      </c>
      <c r="F14550">
        <v>28</v>
      </c>
      <c r="G14550">
        <v>0</v>
      </c>
      <c r="H14550" t="b">
        <v>0</v>
      </c>
      <c r="I14550" t="s">
        <v>21</v>
      </c>
      <c r="J14550" t="s">
        <v>17</v>
      </c>
      <c r="K14550" t="s">
        <v>18</v>
      </c>
      <c r="L14550">
        <v>996736</v>
      </c>
      <c r="M14550">
        <v>231658</v>
      </c>
      <c r="N14550">
        <v>40.802515999999997</v>
      </c>
      <c r="O14550">
        <v>-73.954898999999997</v>
      </c>
      <c r="P14550" t="s">
        <v>9891</v>
      </c>
    </row>
    <row r="14551" spans="1:16" x14ac:dyDescent="0.3">
      <c r="A14551">
        <v>72296062</v>
      </c>
      <c r="B14551" s="1">
        <v>40287</v>
      </c>
      <c r="C14551" s="2">
        <v>0.8618055555555556</v>
      </c>
      <c r="D14551" s="2" t="s">
        <v>13504</v>
      </c>
      <c r="E14551" t="s">
        <v>15</v>
      </c>
      <c r="F14551">
        <v>23</v>
      </c>
      <c r="G14551">
        <v>0</v>
      </c>
      <c r="H14551" t="b">
        <v>0</v>
      </c>
      <c r="I14551" t="s">
        <v>21</v>
      </c>
      <c r="J14551" t="s">
        <v>17</v>
      </c>
      <c r="K14551" t="s">
        <v>18</v>
      </c>
      <c r="L14551">
        <v>998579.8125</v>
      </c>
      <c r="M14551">
        <v>229442.265625</v>
      </c>
      <c r="N14551">
        <v>40.796438667000075</v>
      </c>
      <c r="O14551">
        <v>-73.948246790999974</v>
      </c>
      <c r="P14551" t="s">
        <v>6909</v>
      </c>
    </row>
    <row r="14552" spans="1:16" x14ac:dyDescent="0.3">
      <c r="A14552">
        <v>275357002</v>
      </c>
      <c r="B14552" s="1">
        <v>45202</v>
      </c>
      <c r="C14552" s="2">
        <v>0.91527777777777775</v>
      </c>
      <c r="D14552" s="2" t="s">
        <v>13504</v>
      </c>
      <c r="E14552" t="s">
        <v>20</v>
      </c>
      <c r="F14552">
        <v>46</v>
      </c>
      <c r="G14552">
        <v>0</v>
      </c>
      <c r="H14552" t="b">
        <v>0</v>
      </c>
      <c r="I14552" t="s">
        <v>21</v>
      </c>
      <c r="J14552" t="s">
        <v>17</v>
      </c>
      <c r="K14552" t="s">
        <v>18</v>
      </c>
      <c r="L14552">
        <v>1012197</v>
      </c>
      <c r="M14552">
        <v>250424</v>
      </c>
      <c r="N14552">
        <v>40.853988000000001</v>
      </c>
      <c r="O14552">
        <v>-73.898976000000005</v>
      </c>
      <c r="P14552" t="s">
        <v>12751</v>
      </c>
    </row>
    <row r="14553" spans="1:16" x14ac:dyDescent="0.3">
      <c r="A14553">
        <v>145031982</v>
      </c>
      <c r="B14553" s="1">
        <v>42219</v>
      </c>
      <c r="C14553" s="2">
        <v>0.95486111111111116</v>
      </c>
      <c r="D14553" s="2" t="s">
        <v>13504</v>
      </c>
      <c r="E14553" t="s">
        <v>26</v>
      </c>
      <c r="F14553">
        <v>76</v>
      </c>
      <c r="G14553">
        <v>0</v>
      </c>
      <c r="H14553" t="b">
        <v>0</v>
      </c>
      <c r="I14553" t="s">
        <v>21</v>
      </c>
      <c r="J14553" t="s">
        <v>17</v>
      </c>
      <c r="K14553" t="s">
        <v>18</v>
      </c>
      <c r="L14553">
        <v>982449.625</v>
      </c>
      <c r="M14553">
        <v>186368.40625</v>
      </c>
      <c r="N14553">
        <v>40.678223011000057</v>
      </c>
      <c r="O14553">
        <v>-74.006492291999962</v>
      </c>
      <c r="P14553" t="s">
        <v>7245</v>
      </c>
    </row>
    <row r="14554" spans="1:16" x14ac:dyDescent="0.3">
      <c r="A14554">
        <v>269652511</v>
      </c>
      <c r="B14554" s="1">
        <v>45086</v>
      </c>
      <c r="C14554" s="2">
        <v>0.82291666666666663</v>
      </c>
      <c r="D14554" s="2" t="s">
        <v>13504</v>
      </c>
      <c r="E14554" t="s">
        <v>20</v>
      </c>
      <c r="F14554">
        <v>40</v>
      </c>
      <c r="G14554">
        <v>0</v>
      </c>
      <c r="H14554" t="b">
        <v>0</v>
      </c>
      <c r="I14554" t="s">
        <v>21</v>
      </c>
      <c r="J14554" t="s">
        <v>17</v>
      </c>
      <c r="K14554" t="s">
        <v>18</v>
      </c>
      <c r="L14554">
        <v>1005293</v>
      </c>
      <c r="M14554">
        <v>237196</v>
      </c>
      <c r="N14554">
        <v>40.817700000000002</v>
      </c>
      <c r="O14554">
        <v>-73.923972000000006</v>
      </c>
      <c r="P14554" t="s">
        <v>13194</v>
      </c>
    </row>
    <row r="14555" spans="1:16" x14ac:dyDescent="0.3">
      <c r="A14555">
        <v>161767500</v>
      </c>
      <c r="B14555" s="1">
        <v>42774</v>
      </c>
      <c r="C14555" s="2">
        <v>0.875</v>
      </c>
      <c r="D14555" s="2" t="s">
        <v>13504</v>
      </c>
      <c r="E14555" t="s">
        <v>20</v>
      </c>
      <c r="F14555">
        <v>44</v>
      </c>
      <c r="G14555">
        <v>0</v>
      </c>
      <c r="H14555" t="b">
        <v>1</v>
      </c>
      <c r="I14555" t="s">
        <v>21</v>
      </c>
      <c r="J14555" t="s">
        <v>17</v>
      </c>
      <c r="K14555" t="s">
        <v>18</v>
      </c>
      <c r="L14555">
        <v>1007410.75</v>
      </c>
      <c r="M14555">
        <v>242801.890625</v>
      </c>
      <c r="N14555">
        <v>40.83308836100008</v>
      </c>
      <c r="O14555">
        <v>-73.916306209999959</v>
      </c>
      <c r="P14555" t="s">
        <v>2385</v>
      </c>
    </row>
    <row r="14556" spans="1:16" x14ac:dyDescent="0.3">
      <c r="A14556">
        <v>74415495</v>
      </c>
      <c r="B14556" s="1">
        <v>40421</v>
      </c>
      <c r="C14556" s="2">
        <v>0.87430555555555556</v>
      </c>
      <c r="D14556" s="2" t="s">
        <v>13504</v>
      </c>
      <c r="E14556" t="s">
        <v>20</v>
      </c>
      <c r="F14556">
        <v>48</v>
      </c>
      <c r="G14556">
        <v>0</v>
      </c>
      <c r="H14556" t="b">
        <v>0</v>
      </c>
      <c r="I14556" t="s">
        <v>21</v>
      </c>
      <c r="J14556" t="s">
        <v>17</v>
      </c>
      <c r="K14556" t="s">
        <v>18</v>
      </c>
      <c r="L14556">
        <v>1015216.25</v>
      </c>
      <c r="M14556">
        <v>247321.234375</v>
      </c>
      <c r="N14556">
        <v>40.845468719000053</v>
      </c>
      <c r="O14556">
        <v>-73.888078889999974</v>
      </c>
      <c r="P14556" t="s">
        <v>5990</v>
      </c>
    </row>
    <row r="14557" spans="1:16" x14ac:dyDescent="0.3">
      <c r="A14557">
        <v>230232277</v>
      </c>
      <c r="B14557" s="1">
        <v>44376</v>
      </c>
      <c r="C14557" s="2">
        <v>0.64722222222222225</v>
      </c>
      <c r="D14557" s="2" t="s">
        <v>13504</v>
      </c>
      <c r="E14557" t="s">
        <v>15</v>
      </c>
      <c r="F14557">
        <v>34</v>
      </c>
      <c r="G14557">
        <v>0</v>
      </c>
      <c r="H14557" t="b">
        <v>0</v>
      </c>
      <c r="I14557" t="s">
        <v>21</v>
      </c>
      <c r="J14557" t="s">
        <v>17</v>
      </c>
      <c r="K14557" t="s">
        <v>18</v>
      </c>
      <c r="L14557">
        <v>1008527</v>
      </c>
      <c r="M14557">
        <v>257284</v>
      </c>
      <c r="N14557">
        <v>40.872834434000026</v>
      </c>
      <c r="O14557">
        <v>-73.912220014999932</v>
      </c>
      <c r="P14557" t="s">
        <v>6952</v>
      </c>
    </row>
    <row r="14558" spans="1:16" x14ac:dyDescent="0.3">
      <c r="A14558">
        <v>94977263</v>
      </c>
      <c r="B14558" s="1">
        <v>41688</v>
      </c>
      <c r="C14558" s="2">
        <v>0.88680555555555551</v>
      </c>
      <c r="D14558" s="2" t="s">
        <v>13504</v>
      </c>
      <c r="E14558" t="s">
        <v>20</v>
      </c>
      <c r="F14558">
        <v>47</v>
      </c>
      <c r="G14558">
        <v>0</v>
      </c>
      <c r="H14558" t="b">
        <v>0</v>
      </c>
      <c r="I14558" t="s">
        <v>21</v>
      </c>
      <c r="J14558" t="s">
        <v>17</v>
      </c>
      <c r="K14558" t="s">
        <v>18</v>
      </c>
      <c r="L14558">
        <v>1025337</v>
      </c>
      <c r="M14558">
        <v>258094</v>
      </c>
      <c r="N14558">
        <v>40.874995392000073</v>
      </c>
      <c r="O14558">
        <v>-73.851433080999982</v>
      </c>
      <c r="P14558" t="s">
        <v>6953</v>
      </c>
    </row>
    <row r="14559" spans="1:16" x14ac:dyDescent="0.3">
      <c r="A14559">
        <v>232444798</v>
      </c>
      <c r="B14559" s="1">
        <v>44426</v>
      </c>
      <c r="C14559" s="2">
        <v>0.95486111111111116</v>
      </c>
      <c r="D14559" s="2" t="s">
        <v>13504</v>
      </c>
      <c r="E14559" t="s">
        <v>20</v>
      </c>
      <c r="F14559">
        <v>40</v>
      </c>
      <c r="G14559">
        <v>0</v>
      </c>
      <c r="H14559" t="b">
        <v>1</v>
      </c>
      <c r="I14559" t="s">
        <v>21</v>
      </c>
      <c r="J14559" t="s">
        <v>17</v>
      </c>
      <c r="K14559" t="s">
        <v>18</v>
      </c>
      <c r="L14559">
        <v>1009546</v>
      </c>
      <c r="M14559">
        <v>235539</v>
      </c>
      <c r="N14559">
        <v>40.813147933000039</v>
      </c>
      <c r="O14559">
        <v>-73.908617511000003</v>
      </c>
      <c r="P14559" t="s">
        <v>11647</v>
      </c>
    </row>
    <row r="14560" spans="1:16" x14ac:dyDescent="0.3">
      <c r="A14560">
        <v>211767422</v>
      </c>
      <c r="B14560" s="1">
        <v>43925</v>
      </c>
      <c r="C14560" s="2">
        <v>0.76041666666666663</v>
      </c>
      <c r="D14560" s="2" t="s">
        <v>13504</v>
      </c>
      <c r="E14560" t="s">
        <v>26</v>
      </c>
      <c r="F14560">
        <v>79</v>
      </c>
      <c r="G14560">
        <v>2</v>
      </c>
      <c r="H14560" t="b">
        <v>0</v>
      </c>
      <c r="I14560" t="s">
        <v>21</v>
      </c>
      <c r="J14560" t="s">
        <v>17</v>
      </c>
      <c r="K14560" t="s">
        <v>18</v>
      </c>
      <c r="L14560">
        <v>999888.125</v>
      </c>
      <c r="M14560">
        <v>193013.859375</v>
      </c>
      <c r="N14560">
        <v>40.696449628000039</v>
      </c>
      <c r="O14560">
        <v>-73.943606286999966</v>
      </c>
      <c r="P14560" t="s">
        <v>6954</v>
      </c>
    </row>
    <row r="14561" spans="1:16" x14ac:dyDescent="0.3">
      <c r="A14561">
        <v>25574777</v>
      </c>
      <c r="B14561" s="1">
        <v>39052</v>
      </c>
      <c r="C14561" s="2">
        <v>0.89166666666666672</v>
      </c>
      <c r="D14561" s="2" t="s">
        <v>13504</v>
      </c>
      <c r="E14561" t="s">
        <v>26</v>
      </c>
      <c r="F14561">
        <v>67</v>
      </c>
      <c r="G14561">
        <v>0</v>
      </c>
      <c r="H14561" t="b">
        <v>0</v>
      </c>
      <c r="I14561" t="s">
        <v>21</v>
      </c>
      <c r="J14561" t="s">
        <v>17</v>
      </c>
      <c r="K14561" t="s">
        <v>18</v>
      </c>
      <c r="L14561">
        <v>998123.875</v>
      </c>
      <c r="M14561">
        <v>177836.78125</v>
      </c>
      <c r="N14561">
        <v>40.654794909000032</v>
      </c>
      <c r="O14561">
        <v>-73.949999869999942</v>
      </c>
      <c r="P14561" t="s">
        <v>6146</v>
      </c>
    </row>
    <row r="14562" spans="1:16" x14ac:dyDescent="0.3">
      <c r="A14562">
        <v>51578433</v>
      </c>
      <c r="B14562" s="1">
        <v>39713</v>
      </c>
      <c r="C14562" s="2">
        <v>0.93958333333333333</v>
      </c>
      <c r="D14562" s="2" t="s">
        <v>13504</v>
      </c>
      <c r="E14562" t="s">
        <v>26</v>
      </c>
      <c r="F14562">
        <v>70</v>
      </c>
      <c r="G14562">
        <v>0</v>
      </c>
      <c r="H14562" t="b">
        <v>0</v>
      </c>
      <c r="I14562" t="s">
        <v>21</v>
      </c>
      <c r="J14562" t="s">
        <v>17</v>
      </c>
      <c r="K14562" t="s">
        <v>18</v>
      </c>
      <c r="L14562">
        <v>994849.4375</v>
      </c>
      <c r="M14562">
        <v>175294.3125</v>
      </c>
      <c r="N14562">
        <v>40.647820910000064</v>
      </c>
      <c r="O14562">
        <v>-73.961804966999978</v>
      </c>
      <c r="P14562" t="s">
        <v>927</v>
      </c>
    </row>
    <row r="14563" spans="1:16" x14ac:dyDescent="0.3">
      <c r="A14563">
        <v>56320324</v>
      </c>
      <c r="B14563" s="1">
        <v>39848</v>
      </c>
      <c r="C14563" s="2">
        <v>0.68888888888888888</v>
      </c>
      <c r="D14563" s="2" t="s">
        <v>13504</v>
      </c>
      <c r="E14563" t="s">
        <v>26</v>
      </c>
      <c r="F14563">
        <v>60</v>
      </c>
      <c r="G14563">
        <v>0</v>
      </c>
      <c r="H14563" t="b">
        <v>0</v>
      </c>
      <c r="I14563" t="s">
        <v>21</v>
      </c>
      <c r="J14563" t="s">
        <v>17</v>
      </c>
      <c r="K14563" t="s">
        <v>18</v>
      </c>
      <c r="L14563">
        <v>986122</v>
      </c>
      <c r="M14563">
        <v>149018</v>
      </c>
      <c r="N14563">
        <v>40.575703975000067</v>
      </c>
      <c r="O14563">
        <v>-73.993262722999987</v>
      </c>
      <c r="P14563" t="s">
        <v>7780</v>
      </c>
    </row>
    <row r="14564" spans="1:16" x14ac:dyDescent="0.3">
      <c r="A14564">
        <v>149347431</v>
      </c>
      <c r="B14564" s="1">
        <v>42383</v>
      </c>
      <c r="C14564" s="2">
        <v>1.8055555555555554E-2</v>
      </c>
      <c r="D14564" s="2" t="s">
        <v>13504</v>
      </c>
      <c r="E14564" t="s">
        <v>15</v>
      </c>
      <c r="F14564">
        <v>9</v>
      </c>
      <c r="G14564">
        <v>0</v>
      </c>
      <c r="H14564" t="b">
        <v>0</v>
      </c>
      <c r="I14564" t="s">
        <v>21</v>
      </c>
      <c r="J14564" t="s">
        <v>17</v>
      </c>
      <c r="K14564" t="s">
        <v>18</v>
      </c>
      <c r="L14564">
        <v>990662.3125</v>
      </c>
      <c r="M14564">
        <v>204061.984375</v>
      </c>
      <c r="N14564">
        <v>40.726785601000074</v>
      </c>
      <c r="O14564">
        <v>-73.976866449999989</v>
      </c>
      <c r="P14564" t="s">
        <v>5639</v>
      </c>
    </row>
    <row r="14565" spans="1:16" x14ac:dyDescent="0.3">
      <c r="A14565">
        <v>88430221</v>
      </c>
      <c r="B14565" s="1">
        <v>41280</v>
      </c>
      <c r="C14565" s="2">
        <v>0.14097222222222222</v>
      </c>
      <c r="D14565" s="2" t="s">
        <v>13504</v>
      </c>
      <c r="E14565" t="s">
        <v>15</v>
      </c>
      <c r="F14565">
        <v>26</v>
      </c>
      <c r="G14565">
        <v>0</v>
      </c>
      <c r="H14565" t="b">
        <v>0</v>
      </c>
      <c r="I14565" t="s">
        <v>21</v>
      </c>
      <c r="J14565" t="s">
        <v>17</v>
      </c>
      <c r="K14565" t="s">
        <v>18</v>
      </c>
      <c r="L14565">
        <v>997674</v>
      </c>
      <c r="M14565">
        <v>235117</v>
      </c>
      <c r="N14565">
        <v>40.812015676000044</v>
      </c>
      <c r="O14565">
        <v>-73.951506946999984</v>
      </c>
      <c r="P14565" t="s">
        <v>12527</v>
      </c>
    </row>
    <row r="14566" spans="1:16" x14ac:dyDescent="0.3">
      <c r="A14566">
        <v>91968293</v>
      </c>
      <c r="B14566" s="1">
        <v>41490</v>
      </c>
      <c r="C14566" s="2">
        <v>0.18194444444444444</v>
      </c>
      <c r="D14566" s="2" t="s">
        <v>13504</v>
      </c>
      <c r="E14566" t="s">
        <v>147</v>
      </c>
      <c r="F14566">
        <v>120</v>
      </c>
      <c r="G14566">
        <v>0</v>
      </c>
      <c r="H14566" t="b">
        <v>0</v>
      </c>
      <c r="I14566" t="s">
        <v>21</v>
      </c>
      <c r="J14566" t="s">
        <v>17</v>
      </c>
      <c r="K14566" t="s">
        <v>18</v>
      </c>
      <c r="L14566">
        <v>960153</v>
      </c>
      <c r="M14566">
        <v>172945</v>
      </c>
      <c r="N14566">
        <v>40.641346110000029</v>
      </c>
      <c r="O14566">
        <v>-74.086829756999975</v>
      </c>
      <c r="P14566" t="s">
        <v>1827</v>
      </c>
    </row>
    <row r="14567" spans="1:16" x14ac:dyDescent="0.3">
      <c r="A14567">
        <v>141913427</v>
      </c>
      <c r="B14567" s="1">
        <v>42099</v>
      </c>
      <c r="C14567" s="2">
        <v>0.91874999999999996</v>
      </c>
      <c r="D14567" s="2" t="s">
        <v>13504</v>
      </c>
      <c r="E14567" t="s">
        <v>26</v>
      </c>
      <c r="F14567">
        <v>75</v>
      </c>
      <c r="G14567">
        <v>0</v>
      </c>
      <c r="H14567" t="b">
        <v>0</v>
      </c>
      <c r="I14567" t="s">
        <v>21</v>
      </c>
      <c r="J14567" t="s">
        <v>17</v>
      </c>
      <c r="K14567" t="s">
        <v>18</v>
      </c>
      <c r="L14567">
        <v>1016653</v>
      </c>
      <c r="M14567">
        <v>182077</v>
      </c>
      <c r="N14567">
        <v>40.666384953000033</v>
      </c>
      <c r="O14567">
        <v>-73.883200413999987</v>
      </c>
      <c r="P14567" t="s">
        <v>6875</v>
      </c>
    </row>
    <row r="14568" spans="1:16" x14ac:dyDescent="0.3">
      <c r="A14568">
        <v>64612018</v>
      </c>
      <c r="B14568" s="1">
        <v>40035</v>
      </c>
      <c r="C14568" s="2">
        <v>0.98402777777777772</v>
      </c>
      <c r="D14568" s="2" t="s">
        <v>13504</v>
      </c>
      <c r="E14568" t="s">
        <v>26</v>
      </c>
      <c r="F14568">
        <v>67</v>
      </c>
      <c r="G14568">
        <v>0</v>
      </c>
      <c r="H14568" t="b">
        <v>0</v>
      </c>
      <c r="I14568" t="s">
        <v>21</v>
      </c>
      <c r="J14568" t="s">
        <v>17</v>
      </c>
      <c r="K14568" t="s">
        <v>18</v>
      </c>
      <c r="L14568">
        <v>998773.375</v>
      </c>
      <c r="M14568">
        <v>173235.3125</v>
      </c>
      <c r="N14568">
        <v>40.642163833000041</v>
      </c>
      <c r="O14568">
        <v>-73.947668972999963</v>
      </c>
      <c r="P14568" t="s">
        <v>4317</v>
      </c>
    </row>
    <row r="14569" spans="1:16" x14ac:dyDescent="0.3">
      <c r="A14569">
        <v>261528413</v>
      </c>
      <c r="B14569" s="1">
        <v>44932</v>
      </c>
      <c r="C14569" s="2">
        <v>0.95625000000000004</v>
      </c>
      <c r="D14569" s="2" t="s">
        <v>13504</v>
      </c>
      <c r="E14569" t="s">
        <v>26</v>
      </c>
      <c r="F14569">
        <v>63</v>
      </c>
      <c r="G14569">
        <v>2</v>
      </c>
      <c r="H14569" t="b">
        <v>0</v>
      </c>
      <c r="I14569" t="s">
        <v>21</v>
      </c>
      <c r="J14569" t="s">
        <v>17</v>
      </c>
      <c r="K14569" t="s">
        <v>18</v>
      </c>
      <c r="L14569">
        <v>1005706</v>
      </c>
      <c r="M14569">
        <v>170355</v>
      </c>
      <c r="N14569">
        <v>40.634238000000003</v>
      </c>
      <c r="O14569">
        <v>-73.922695000000004</v>
      </c>
      <c r="P14569" t="s">
        <v>8565</v>
      </c>
    </row>
    <row r="14570" spans="1:16" x14ac:dyDescent="0.3">
      <c r="A14570">
        <v>263891838</v>
      </c>
      <c r="B14570" s="1">
        <v>44975</v>
      </c>
      <c r="C14570" s="2">
        <v>0.9868055555555556</v>
      </c>
      <c r="D14570" s="2" t="s">
        <v>13504</v>
      </c>
      <c r="E14570" t="s">
        <v>20</v>
      </c>
      <c r="F14570">
        <v>49</v>
      </c>
      <c r="G14570">
        <v>0</v>
      </c>
      <c r="H14570" t="b">
        <v>0</v>
      </c>
      <c r="I14570" t="s">
        <v>21</v>
      </c>
      <c r="J14570" t="s">
        <v>17</v>
      </c>
      <c r="K14570" t="s">
        <v>18</v>
      </c>
      <c r="L14570">
        <v>1021512</v>
      </c>
      <c r="M14570">
        <v>256053</v>
      </c>
      <c r="N14570">
        <v>40.869405</v>
      </c>
      <c r="O14570">
        <v>-73.865273000000002</v>
      </c>
      <c r="P14570" t="s">
        <v>12784</v>
      </c>
    </row>
    <row r="14571" spans="1:16" x14ac:dyDescent="0.3">
      <c r="A14571">
        <v>90677638</v>
      </c>
      <c r="B14571" s="1">
        <v>41410</v>
      </c>
      <c r="C14571" s="2">
        <v>0.66666666666666663</v>
      </c>
      <c r="D14571" s="2" t="s">
        <v>13504</v>
      </c>
      <c r="E14571" t="s">
        <v>20</v>
      </c>
      <c r="F14571">
        <v>42</v>
      </c>
      <c r="G14571">
        <v>0</v>
      </c>
      <c r="H14571" t="b">
        <v>0</v>
      </c>
      <c r="I14571" t="s">
        <v>21</v>
      </c>
      <c r="J14571" t="s">
        <v>17</v>
      </c>
      <c r="K14571" t="s">
        <v>18</v>
      </c>
      <c r="L14571">
        <v>1016241</v>
      </c>
      <c r="M14571">
        <v>243224</v>
      </c>
      <c r="N14571">
        <v>40.834219358000041</v>
      </c>
      <c r="O14571">
        <v>-73.884394642999951</v>
      </c>
      <c r="P14571" t="s">
        <v>6565</v>
      </c>
    </row>
    <row r="14572" spans="1:16" x14ac:dyDescent="0.3">
      <c r="A14572">
        <v>270017983</v>
      </c>
      <c r="B14572" s="1">
        <v>45094</v>
      </c>
      <c r="C14572" s="2">
        <v>0.39166666666666666</v>
      </c>
      <c r="D14572" s="2" t="s">
        <v>13504</v>
      </c>
      <c r="E14572" t="s">
        <v>20</v>
      </c>
      <c r="F14572">
        <v>40</v>
      </c>
      <c r="G14572">
        <v>2</v>
      </c>
      <c r="H14572" t="b">
        <v>0</v>
      </c>
      <c r="I14572" t="s">
        <v>21</v>
      </c>
      <c r="J14572" t="s">
        <v>17</v>
      </c>
      <c r="K14572" t="s">
        <v>18</v>
      </c>
      <c r="L14572">
        <v>1009877</v>
      </c>
      <c r="M14572">
        <v>237469</v>
      </c>
      <c r="N14572">
        <v>40.818437000000003</v>
      </c>
      <c r="O14572">
        <v>-73.907410999999996</v>
      </c>
      <c r="P14572" t="s">
        <v>12769</v>
      </c>
    </row>
    <row r="14573" spans="1:16" x14ac:dyDescent="0.3">
      <c r="A14573">
        <v>48006245</v>
      </c>
      <c r="B14573" s="1">
        <v>39635</v>
      </c>
      <c r="C14573" s="2">
        <v>2.0833333333333332E-2</v>
      </c>
      <c r="D14573" s="2" t="s">
        <v>13504</v>
      </c>
      <c r="E14573" t="s">
        <v>20</v>
      </c>
      <c r="F14573">
        <v>44</v>
      </c>
      <c r="G14573">
        <v>0</v>
      </c>
      <c r="H14573" t="b">
        <v>0</v>
      </c>
      <c r="I14573" t="s">
        <v>21</v>
      </c>
      <c r="J14573" t="s">
        <v>17</v>
      </c>
      <c r="K14573" t="s">
        <v>18</v>
      </c>
      <c r="L14573">
        <v>1007202.4375</v>
      </c>
      <c r="M14573">
        <v>240986.859375</v>
      </c>
      <c r="N14573">
        <v>40.828107165000063</v>
      </c>
      <c r="O14573">
        <v>-73.917065190999949</v>
      </c>
      <c r="P14573" t="s">
        <v>6185</v>
      </c>
    </row>
    <row r="14574" spans="1:16" x14ac:dyDescent="0.3">
      <c r="A14574">
        <v>35067930</v>
      </c>
      <c r="B14574" s="1">
        <v>39370</v>
      </c>
      <c r="C14574" s="2">
        <v>0.65069444444444446</v>
      </c>
      <c r="D14574" s="2" t="s">
        <v>13504</v>
      </c>
      <c r="E14574" t="s">
        <v>26</v>
      </c>
      <c r="F14574">
        <v>73</v>
      </c>
      <c r="G14574">
        <v>0</v>
      </c>
      <c r="H14574" t="b">
        <v>0</v>
      </c>
      <c r="I14574" t="s">
        <v>21</v>
      </c>
      <c r="J14574" t="s">
        <v>17</v>
      </c>
      <c r="K14574" t="s">
        <v>18</v>
      </c>
      <c r="L14574">
        <v>1008276</v>
      </c>
      <c r="M14574">
        <v>183623</v>
      </c>
      <c r="N14574">
        <v>40.670655072000045</v>
      </c>
      <c r="O14574">
        <v>-73.913390919999983</v>
      </c>
      <c r="P14574" t="s">
        <v>599</v>
      </c>
    </row>
    <row r="14575" spans="1:16" x14ac:dyDescent="0.3">
      <c r="A14575">
        <v>278852377</v>
      </c>
      <c r="B14575" s="1">
        <v>45271</v>
      </c>
      <c r="C14575" s="2">
        <v>0.47916666666666669</v>
      </c>
      <c r="D14575" s="2" t="s">
        <v>13504</v>
      </c>
      <c r="E14575" t="s">
        <v>20</v>
      </c>
      <c r="F14575">
        <v>47</v>
      </c>
      <c r="G14575">
        <v>0</v>
      </c>
      <c r="H14575" t="b">
        <v>0</v>
      </c>
      <c r="I14575" t="s">
        <v>21</v>
      </c>
      <c r="J14575" t="s">
        <v>17</v>
      </c>
      <c r="K14575" t="s">
        <v>18</v>
      </c>
      <c r="L14575">
        <v>1025653</v>
      </c>
      <c r="M14575">
        <v>258347</v>
      </c>
      <c r="N14575">
        <v>40.875681</v>
      </c>
      <c r="O14575">
        <v>-73.850286999999994</v>
      </c>
      <c r="P14575" t="s">
        <v>12750</v>
      </c>
    </row>
    <row r="14576" spans="1:16" x14ac:dyDescent="0.3">
      <c r="A14576">
        <v>253757467</v>
      </c>
      <c r="B14576" s="1">
        <v>44872</v>
      </c>
      <c r="C14576" s="2">
        <v>0.78819444444444442</v>
      </c>
      <c r="D14576" s="2" t="s">
        <v>13504</v>
      </c>
      <c r="E14576" t="s">
        <v>20</v>
      </c>
      <c r="F14576">
        <v>46</v>
      </c>
      <c r="G14576">
        <v>0</v>
      </c>
      <c r="H14576" t="b">
        <v>0</v>
      </c>
      <c r="I14576" t="s">
        <v>21</v>
      </c>
      <c r="J14576" t="s">
        <v>17</v>
      </c>
      <c r="K14576" t="s">
        <v>18</v>
      </c>
      <c r="L14576">
        <v>1009358</v>
      </c>
      <c r="M14576">
        <v>247702</v>
      </c>
      <c r="N14576">
        <v>40.846527000000002</v>
      </c>
      <c r="O14576">
        <v>-73.909249000000003</v>
      </c>
      <c r="P14576" t="s">
        <v>1246</v>
      </c>
    </row>
    <row r="14577" spans="1:16" x14ac:dyDescent="0.3">
      <c r="A14577">
        <v>267115002</v>
      </c>
      <c r="B14577" s="1">
        <v>45038</v>
      </c>
      <c r="C14577" s="2">
        <v>0.8666666666666667</v>
      </c>
      <c r="D14577" s="2" t="s">
        <v>13504</v>
      </c>
      <c r="E14577" t="s">
        <v>26</v>
      </c>
      <c r="F14577">
        <v>71</v>
      </c>
      <c r="G14577">
        <v>0</v>
      </c>
      <c r="H14577" t="b">
        <v>0</v>
      </c>
      <c r="I14577" t="s">
        <v>21</v>
      </c>
      <c r="J14577" t="s">
        <v>17</v>
      </c>
      <c r="K14577" t="s">
        <v>18</v>
      </c>
      <c r="L14577">
        <v>996148</v>
      </c>
      <c r="M14577">
        <v>181563</v>
      </c>
      <c r="N14577">
        <v>40.665018000000003</v>
      </c>
      <c r="O14577">
        <v>-73.957110999999998</v>
      </c>
      <c r="P14577" t="s">
        <v>13361</v>
      </c>
    </row>
    <row r="14578" spans="1:16" x14ac:dyDescent="0.3">
      <c r="A14578">
        <v>78267683</v>
      </c>
      <c r="B14578" s="1">
        <v>40649</v>
      </c>
      <c r="C14578" s="2">
        <v>0.15902777777777777</v>
      </c>
      <c r="D14578" s="2" t="s">
        <v>13504</v>
      </c>
      <c r="E14578" t="s">
        <v>26</v>
      </c>
      <c r="F14578">
        <v>77</v>
      </c>
      <c r="G14578">
        <v>2</v>
      </c>
      <c r="H14578" t="b">
        <v>0</v>
      </c>
      <c r="I14578" t="s">
        <v>21</v>
      </c>
      <c r="J14578" t="s">
        <v>17</v>
      </c>
      <c r="K14578" t="s">
        <v>18</v>
      </c>
      <c r="L14578">
        <v>1002407.5625</v>
      </c>
      <c r="M14578">
        <v>185867.0625</v>
      </c>
      <c r="N14578">
        <v>40.676828498000077</v>
      </c>
      <c r="O14578">
        <v>-73.934539799999982</v>
      </c>
      <c r="P14578" t="s">
        <v>1687</v>
      </c>
    </row>
    <row r="14579" spans="1:16" x14ac:dyDescent="0.3">
      <c r="A14579">
        <v>152459491</v>
      </c>
      <c r="B14579" s="1">
        <v>42484</v>
      </c>
      <c r="C14579" s="2">
        <v>0.86111111111111116</v>
      </c>
      <c r="D14579" s="2" t="s">
        <v>13504</v>
      </c>
      <c r="E14579" t="s">
        <v>15</v>
      </c>
      <c r="F14579">
        <v>25</v>
      </c>
      <c r="G14579">
        <v>0</v>
      </c>
      <c r="H14579" t="b">
        <v>0</v>
      </c>
      <c r="I14579" t="s">
        <v>21</v>
      </c>
      <c r="J14579" t="s">
        <v>17</v>
      </c>
      <c r="K14579" t="s">
        <v>18</v>
      </c>
      <c r="L14579">
        <v>1000741.1875</v>
      </c>
      <c r="M14579">
        <v>230832.890625</v>
      </c>
      <c r="N14579">
        <v>40.800251785000057</v>
      </c>
      <c r="O14579">
        <v>-73.940437188999965</v>
      </c>
      <c r="P14579" t="s">
        <v>564</v>
      </c>
    </row>
    <row r="14580" spans="1:16" x14ac:dyDescent="0.3">
      <c r="A14580">
        <v>155509200</v>
      </c>
      <c r="B14580" s="1">
        <v>42586</v>
      </c>
      <c r="C14580" s="2">
        <v>0.78472222222222221</v>
      </c>
      <c r="D14580" s="2" t="s">
        <v>13504</v>
      </c>
      <c r="E14580" t="s">
        <v>15</v>
      </c>
      <c r="F14580">
        <v>25</v>
      </c>
      <c r="G14580">
        <v>2</v>
      </c>
      <c r="H14580" t="b">
        <v>0</v>
      </c>
      <c r="I14580" t="s">
        <v>21</v>
      </c>
      <c r="J14580" t="s">
        <v>17</v>
      </c>
      <c r="K14580" t="s">
        <v>18</v>
      </c>
      <c r="L14580">
        <v>1002784.5625</v>
      </c>
      <c r="M14580">
        <v>230462.578125</v>
      </c>
      <c r="N14580">
        <v>40.799231328000076</v>
      </c>
      <c r="O14580">
        <v>-73.933057778999967</v>
      </c>
      <c r="P14580" t="s">
        <v>2460</v>
      </c>
    </row>
    <row r="14581" spans="1:16" x14ac:dyDescent="0.3">
      <c r="A14581">
        <v>73186770</v>
      </c>
      <c r="B14581" s="1">
        <v>40341</v>
      </c>
      <c r="C14581" s="2">
        <v>0.74930555555555556</v>
      </c>
      <c r="D14581" s="2" t="s">
        <v>13504</v>
      </c>
      <c r="E14581" t="s">
        <v>26</v>
      </c>
      <c r="F14581">
        <v>63</v>
      </c>
      <c r="G14581">
        <v>0</v>
      </c>
      <c r="H14581" t="b">
        <v>0</v>
      </c>
      <c r="I14581" t="s">
        <v>21</v>
      </c>
      <c r="J14581" t="s">
        <v>17</v>
      </c>
      <c r="K14581" t="s">
        <v>18</v>
      </c>
      <c r="L14581">
        <v>1005083.75</v>
      </c>
      <c r="M14581">
        <v>166520.3125</v>
      </c>
      <c r="N14581">
        <v>40.623719989000051</v>
      </c>
      <c r="O14581">
        <v>-73.924951367999938</v>
      </c>
      <c r="P14581" t="s">
        <v>7415</v>
      </c>
    </row>
    <row r="14582" spans="1:16" x14ac:dyDescent="0.3">
      <c r="A14582">
        <v>10454368</v>
      </c>
      <c r="B14582" s="1">
        <v>38765</v>
      </c>
      <c r="C14582" s="2">
        <v>0.16527777777777777</v>
      </c>
      <c r="D14582" s="2" t="s">
        <v>13504</v>
      </c>
      <c r="E14582" t="s">
        <v>26</v>
      </c>
      <c r="F14582">
        <v>90</v>
      </c>
      <c r="G14582">
        <v>2</v>
      </c>
      <c r="H14582" t="b">
        <v>0</v>
      </c>
      <c r="I14582" t="s">
        <v>21</v>
      </c>
      <c r="J14582" t="s">
        <v>17</v>
      </c>
      <c r="K14582" t="s">
        <v>18</v>
      </c>
      <c r="L14582">
        <v>1000919.1875</v>
      </c>
      <c r="M14582">
        <v>195651.578125</v>
      </c>
      <c r="N14582">
        <v>40.703687668000043</v>
      </c>
      <c r="O14582">
        <v>-73.939881478999951</v>
      </c>
      <c r="P14582" t="s">
        <v>3389</v>
      </c>
    </row>
    <row r="14583" spans="1:16" x14ac:dyDescent="0.3">
      <c r="A14583">
        <v>250250607</v>
      </c>
      <c r="B14583" s="1">
        <v>44800</v>
      </c>
      <c r="C14583" s="2">
        <v>0.15972222222222221</v>
      </c>
      <c r="D14583" s="2" t="s">
        <v>13504</v>
      </c>
      <c r="E14583" t="s">
        <v>20</v>
      </c>
      <c r="F14583">
        <v>46</v>
      </c>
      <c r="G14583">
        <v>0</v>
      </c>
      <c r="H14583" t="b">
        <v>0</v>
      </c>
      <c r="I14583" t="s">
        <v>21</v>
      </c>
      <c r="J14583" t="s">
        <v>17</v>
      </c>
      <c r="K14583" t="s">
        <v>18</v>
      </c>
      <c r="L14583">
        <v>1011035</v>
      </c>
      <c r="M14583">
        <v>250045</v>
      </c>
      <c r="N14583">
        <v>40.852950999999997</v>
      </c>
      <c r="O14583">
        <v>-73.903177999999997</v>
      </c>
      <c r="P14583" t="s">
        <v>4065</v>
      </c>
    </row>
    <row r="14584" spans="1:16" x14ac:dyDescent="0.3">
      <c r="A14584">
        <v>165720221</v>
      </c>
      <c r="B14584" s="1">
        <v>42897</v>
      </c>
      <c r="C14584" s="2">
        <v>0.11874999999999999</v>
      </c>
      <c r="D14584" s="2" t="s">
        <v>13504</v>
      </c>
      <c r="E14584" t="s">
        <v>26</v>
      </c>
      <c r="F14584">
        <v>71</v>
      </c>
      <c r="G14584">
        <v>0</v>
      </c>
      <c r="H14584" t="b">
        <v>0</v>
      </c>
      <c r="I14584" t="s">
        <v>21</v>
      </c>
      <c r="J14584" t="s">
        <v>17</v>
      </c>
      <c r="K14584" t="s">
        <v>18</v>
      </c>
      <c r="L14584">
        <v>995853.25</v>
      </c>
      <c r="M14584">
        <v>183417.71875</v>
      </c>
      <c r="N14584">
        <v>40.670116617000076</v>
      </c>
      <c r="O14584">
        <v>-73.958173618999979</v>
      </c>
      <c r="P14584" t="s">
        <v>138</v>
      </c>
    </row>
    <row r="14585" spans="1:16" x14ac:dyDescent="0.3">
      <c r="A14585">
        <v>190170259</v>
      </c>
      <c r="B14585" s="1">
        <v>43423</v>
      </c>
      <c r="C14585" s="2">
        <v>3.472222222222222E-3</v>
      </c>
      <c r="D14585" s="2" t="s">
        <v>13504</v>
      </c>
      <c r="E14585" t="s">
        <v>20</v>
      </c>
      <c r="F14585">
        <v>47</v>
      </c>
      <c r="G14585">
        <v>0</v>
      </c>
      <c r="H14585" t="b">
        <v>0</v>
      </c>
      <c r="I14585" t="s">
        <v>21</v>
      </c>
      <c r="J14585" t="s">
        <v>17</v>
      </c>
      <c r="K14585" t="s">
        <v>18</v>
      </c>
      <c r="L14585">
        <v>1023326</v>
      </c>
      <c r="M14585">
        <v>266681</v>
      </c>
      <c r="N14585">
        <v>40.898573117000069</v>
      </c>
      <c r="O14585">
        <v>-73.858654635999983</v>
      </c>
      <c r="P14585" t="s">
        <v>4233</v>
      </c>
    </row>
    <row r="14586" spans="1:16" x14ac:dyDescent="0.3">
      <c r="A14586">
        <v>85861942</v>
      </c>
      <c r="B14586" s="1">
        <v>41111</v>
      </c>
      <c r="C14586" s="2">
        <v>0.85486111111111107</v>
      </c>
      <c r="D14586" s="2" t="s">
        <v>13504</v>
      </c>
      <c r="E14586" t="s">
        <v>20</v>
      </c>
      <c r="F14586">
        <v>52</v>
      </c>
      <c r="G14586">
        <v>0</v>
      </c>
      <c r="H14586" t="b">
        <v>0</v>
      </c>
      <c r="I14586" t="s">
        <v>21</v>
      </c>
      <c r="J14586" t="s">
        <v>17</v>
      </c>
      <c r="K14586" t="s">
        <v>18</v>
      </c>
      <c r="L14586">
        <v>1015459</v>
      </c>
      <c r="M14586">
        <v>256345</v>
      </c>
      <c r="N14586">
        <v>40.870235382000033</v>
      </c>
      <c r="O14586">
        <v>-73.88715949799996</v>
      </c>
      <c r="P14586" t="s">
        <v>1662</v>
      </c>
    </row>
    <row r="14587" spans="1:16" x14ac:dyDescent="0.3">
      <c r="A14587">
        <v>175444212</v>
      </c>
      <c r="B14587" s="1">
        <v>43162</v>
      </c>
      <c r="C14587" s="2">
        <v>0.75694444444444442</v>
      </c>
      <c r="D14587" s="2" t="s">
        <v>13504</v>
      </c>
      <c r="E14587" t="s">
        <v>26</v>
      </c>
      <c r="F14587">
        <v>63</v>
      </c>
      <c r="G14587">
        <v>0</v>
      </c>
      <c r="H14587" t="b">
        <v>1</v>
      </c>
      <c r="I14587" t="s">
        <v>21</v>
      </c>
      <c r="J14587" t="s">
        <v>17</v>
      </c>
      <c r="K14587" t="s">
        <v>18</v>
      </c>
      <c r="L14587">
        <v>1004243.25</v>
      </c>
      <c r="M14587">
        <v>170519.1875</v>
      </c>
      <c r="N14587">
        <v>40.634697993000032</v>
      </c>
      <c r="O14587">
        <v>-73.927967280999951</v>
      </c>
      <c r="P14587" t="s">
        <v>872</v>
      </c>
    </row>
    <row r="14588" spans="1:16" x14ac:dyDescent="0.3">
      <c r="A14588">
        <v>177934246</v>
      </c>
      <c r="B14588" s="1">
        <v>43197</v>
      </c>
      <c r="C14588" s="2">
        <v>0.92708333333333337</v>
      </c>
      <c r="D14588" s="2" t="s">
        <v>13504</v>
      </c>
      <c r="E14588" t="s">
        <v>15</v>
      </c>
      <c r="F14588">
        <v>7</v>
      </c>
      <c r="G14588">
        <v>2</v>
      </c>
      <c r="H14588" t="b">
        <v>0</v>
      </c>
      <c r="I14588" t="s">
        <v>21</v>
      </c>
      <c r="J14588" t="s">
        <v>17</v>
      </c>
      <c r="K14588" t="s">
        <v>18</v>
      </c>
      <c r="L14588">
        <v>989963.1875</v>
      </c>
      <c r="M14588">
        <v>200170.53125</v>
      </c>
      <c r="N14588">
        <v>40.716104978000033</v>
      </c>
      <c r="O14588">
        <v>-73.979392127999972</v>
      </c>
      <c r="P14588" t="s">
        <v>6349</v>
      </c>
    </row>
    <row r="14589" spans="1:16" x14ac:dyDescent="0.3">
      <c r="A14589">
        <v>32320697</v>
      </c>
      <c r="B14589" s="1">
        <v>39248</v>
      </c>
      <c r="C14589" s="2">
        <v>0.66666666666666663</v>
      </c>
      <c r="D14589" s="2" t="s">
        <v>13504</v>
      </c>
      <c r="E14589" t="s">
        <v>20</v>
      </c>
      <c r="F14589">
        <v>44</v>
      </c>
      <c r="G14589">
        <v>0</v>
      </c>
      <c r="H14589" t="b">
        <v>0</v>
      </c>
      <c r="I14589" t="s">
        <v>21</v>
      </c>
      <c r="J14589" t="s">
        <v>17</v>
      </c>
      <c r="K14589" t="s">
        <v>18</v>
      </c>
      <c r="L14589">
        <v>1006434</v>
      </c>
      <c r="M14589">
        <v>244344</v>
      </c>
      <c r="N14589">
        <v>40.837323511000079</v>
      </c>
      <c r="O14589">
        <v>-73.919830756999943</v>
      </c>
      <c r="P14589" t="s">
        <v>654</v>
      </c>
    </row>
    <row r="14590" spans="1:16" x14ac:dyDescent="0.3">
      <c r="A14590">
        <v>76943421</v>
      </c>
      <c r="B14590" s="1">
        <v>40564</v>
      </c>
      <c r="C14590" s="2">
        <v>0.99652777777777779</v>
      </c>
      <c r="D14590" s="2" t="s">
        <v>13504</v>
      </c>
      <c r="E14590" t="s">
        <v>26</v>
      </c>
      <c r="F14590">
        <v>63</v>
      </c>
      <c r="G14590">
        <v>0</v>
      </c>
      <c r="H14590" t="b">
        <v>0</v>
      </c>
      <c r="I14590" t="s">
        <v>21</v>
      </c>
      <c r="J14590" t="s">
        <v>17</v>
      </c>
      <c r="K14590" t="s">
        <v>18</v>
      </c>
      <c r="L14590">
        <v>1000198.5</v>
      </c>
      <c r="M14590">
        <v>168891.53125</v>
      </c>
      <c r="N14590">
        <v>40.630238628000029</v>
      </c>
      <c r="O14590">
        <v>-73.942544049999981</v>
      </c>
      <c r="P14590" t="s">
        <v>6213</v>
      </c>
    </row>
    <row r="14591" spans="1:16" x14ac:dyDescent="0.3">
      <c r="A14591">
        <v>16692688</v>
      </c>
      <c r="B14591" s="1">
        <v>38874</v>
      </c>
      <c r="C14591" s="2">
        <v>0.875</v>
      </c>
      <c r="D14591" s="2" t="s">
        <v>13504</v>
      </c>
      <c r="E14591" t="s">
        <v>20</v>
      </c>
      <c r="F14591">
        <v>46</v>
      </c>
      <c r="G14591">
        <v>0</v>
      </c>
      <c r="H14591" t="b">
        <v>0</v>
      </c>
      <c r="I14591" t="s">
        <v>21</v>
      </c>
      <c r="J14591" t="s">
        <v>17</v>
      </c>
      <c r="K14591" t="s">
        <v>18</v>
      </c>
      <c r="L14591">
        <v>1010913</v>
      </c>
      <c r="M14591">
        <v>251528</v>
      </c>
      <c r="N14591">
        <v>40.857029081000064</v>
      </c>
      <c r="O14591">
        <v>-73.903615556999966</v>
      </c>
      <c r="P14591" t="s">
        <v>9075</v>
      </c>
    </row>
    <row r="14592" spans="1:16" x14ac:dyDescent="0.3">
      <c r="A14592">
        <v>10619052</v>
      </c>
      <c r="B14592" s="1">
        <v>38769</v>
      </c>
      <c r="C14592" s="2">
        <v>4.1666666666666664E-2</v>
      </c>
      <c r="D14592" s="2" t="s">
        <v>13504</v>
      </c>
      <c r="E14592" t="s">
        <v>15</v>
      </c>
      <c r="F14592">
        <v>26</v>
      </c>
      <c r="G14592">
        <v>0</v>
      </c>
      <c r="H14592" t="b">
        <v>0</v>
      </c>
      <c r="I14592" t="s">
        <v>73</v>
      </c>
      <c r="J14592" t="s">
        <v>17</v>
      </c>
      <c r="K14592" t="s">
        <v>18</v>
      </c>
      <c r="L14592">
        <v>996355</v>
      </c>
      <c r="M14592">
        <v>235615</v>
      </c>
      <c r="N14592">
        <v>40.813384453000026</v>
      </c>
      <c r="O14592">
        <v>-73.956270965999977</v>
      </c>
      <c r="P14592" t="s">
        <v>9640</v>
      </c>
    </row>
    <row r="14593" spans="1:16" x14ac:dyDescent="0.3">
      <c r="A14593">
        <v>149805525</v>
      </c>
      <c r="B14593" s="1">
        <v>42395</v>
      </c>
      <c r="C14593" s="2">
        <v>0.66666666666666663</v>
      </c>
      <c r="D14593" s="2" t="s">
        <v>13504</v>
      </c>
      <c r="E14593" t="s">
        <v>23</v>
      </c>
      <c r="F14593">
        <v>105</v>
      </c>
      <c r="G14593">
        <v>0</v>
      </c>
      <c r="H14593" t="b">
        <v>0</v>
      </c>
      <c r="I14593" t="s">
        <v>21</v>
      </c>
      <c r="J14593" t="s">
        <v>17</v>
      </c>
      <c r="K14593" t="s">
        <v>18</v>
      </c>
      <c r="L14593">
        <v>1052119.5</v>
      </c>
      <c r="M14593">
        <v>184250.484375</v>
      </c>
      <c r="N14593">
        <v>40.672149826000066</v>
      </c>
      <c r="O14593">
        <v>-73.755335190999972</v>
      </c>
      <c r="P14593" t="s">
        <v>531</v>
      </c>
    </row>
    <row r="14594" spans="1:16" x14ac:dyDescent="0.3">
      <c r="A14594">
        <v>236761013</v>
      </c>
      <c r="B14594" s="1">
        <v>44521</v>
      </c>
      <c r="C14594" s="2">
        <v>0.7055555555555556</v>
      </c>
      <c r="D14594" s="2" t="s">
        <v>13504</v>
      </c>
      <c r="E14594" t="s">
        <v>147</v>
      </c>
      <c r="F14594">
        <v>120</v>
      </c>
      <c r="G14594">
        <v>0</v>
      </c>
      <c r="H14594" t="b">
        <v>1</v>
      </c>
      <c r="I14594" t="s">
        <v>21</v>
      </c>
      <c r="J14594" t="s">
        <v>17</v>
      </c>
      <c r="K14594" t="s">
        <v>18</v>
      </c>
      <c r="L14594">
        <v>960176</v>
      </c>
      <c r="M14594">
        <v>174920</v>
      </c>
      <c r="N14594">
        <v>40.646767121000039</v>
      </c>
      <c r="O14594">
        <v>-74.086753929999986</v>
      </c>
      <c r="P14594" t="s">
        <v>12336</v>
      </c>
    </row>
    <row r="14595" spans="1:16" x14ac:dyDescent="0.3">
      <c r="A14595">
        <v>63189910</v>
      </c>
      <c r="B14595" s="1">
        <v>39992</v>
      </c>
      <c r="C14595" s="2">
        <v>0.4548611111111111</v>
      </c>
      <c r="D14595" s="2" t="s">
        <v>13504</v>
      </c>
      <c r="E14595" t="s">
        <v>23</v>
      </c>
      <c r="F14595">
        <v>107</v>
      </c>
      <c r="G14595">
        <v>2</v>
      </c>
      <c r="H14595" t="b">
        <v>1</v>
      </c>
      <c r="I14595" t="s">
        <v>21</v>
      </c>
      <c r="J14595" t="s">
        <v>17</v>
      </c>
      <c r="K14595" t="s">
        <v>18</v>
      </c>
      <c r="L14595">
        <v>1036731.5625</v>
      </c>
      <c r="M14595">
        <v>207395.734375</v>
      </c>
      <c r="N14595">
        <v>40.735782552000046</v>
      </c>
      <c r="O14595">
        <v>-73.810627383999986</v>
      </c>
      <c r="P14595" t="s">
        <v>1303</v>
      </c>
    </row>
    <row r="14596" spans="1:16" x14ac:dyDescent="0.3">
      <c r="A14596">
        <v>249193492</v>
      </c>
      <c r="B14596" s="1">
        <v>44780</v>
      </c>
      <c r="C14596" s="2">
        <v>0.75972222222222219</v>
      </c>
      <c r="D14596" s="2" t="s">
        <v>13504</v>
      </c>
      <c r="E14596" t="s">
        <v>23</v>
      </c>
      <c r="F14596">
        <v>105</v>
      </c>
      <c r="G14596">
        <v>0</v>
      </c>
      <c r="H14596" t="b">
        <v>0</v>
      </c>
      <c r="I14596" t="s">
        <v>21</v>
      </c>
      <c r="J14596" t="s">
        <v>17</v>
      </c>
      <c r="K14596" t="s">
        <v>18</v>
      </c>
      <c r="L14596">
        <v>1053257</v>
      </c>
      <c r="M14596">
        <v>178273</v>
      </c>
      <c r="N14596">
        <v>40.655725969999999</v>
      </c>
      <c r="O14596">
        <v>-73.751294389999998</v>
      </c>
      <c r="P14596" t="s">
        <v>3767</v>
      </c>
    </row>
    <row r="14597" spans="1:16" x14ac:dyDescent="0.3">
      <c r="A14597">
        <v>139891254</v>
      </c>
      <c r="B14597" s="1">
        <v>41973</v>
      </c>
      <c r="C14597" s="2">
        <v>0.8569444444444444</v>
      </c>
      <c r="D14597" s="2" t="s">
        <v>13504</v>
      </c>
      <c r="E14597" t="s">
        <v>26</v>
      </c>
      <c r="F14597">
        <v>67</v>
      </c>
      <c r="G14597">
        <v>0</v>
      </c>
      <c r="H14597" t="b">
        <v>0</v>
      </c>
      <c r="I14597" t="s">
        <v>21</v>
      </c>
      <c r="J14597" t="s">
        <v>17</v>
      </c>
      <c r="K14597" t="s">
        <v>18</v>
      </c>
      <c r="L14597">
        <v>1005382.1875</v>
      </c>
      <c r="M14597">
        <v>178381.921875</v>
      </c>
      <c r="N14597">
        <v>40.656276855000044</v>
      </c>
      <c r="O14597">
        <v>-73.923839148999946</v>
      </c>
      <c r="P14597" t="s">
        <v>5778</v>
      </c>
    </row>
    <row r="14598" spans="1:16" x14ac:dyDescent="0.3">
      <c r="A14598">
        <v>251568718</v>
      </c>
      <c r="B14598" s="1">
        <v>44828</v>
      </c>
      <c r="C14598" s="2">
        <v>0.83680555555555558</v>
      </c>
      <c r="D14598" s="2" t="s">
        <v>13504</v>
      </c>
      <c r="E14598" t="s">
        <v>15</v>
      </c>
      <c r="F14598">
        <v>23</v>
      </c>
      <c r="G14598">
        <v>0</v>
      </c>
      <c r="H14598" t="b">
        <v>0</v>
      </c>
      <c r="I14598" t="s">
        <v>73</v>
      </c>
      <c r="J14598" t="s">
        <v>17</v>
      </c>
      <c r="K14598" t="s">
        <v>18</v>
      </c>
      <c r="L14598">
        <v>1000962</v>
      </c>
      <c r="M14598">
        <v>231758</v>
      </c>
      <c r="N14598">
        <v>40.802782999999998</v>
      </c>
      <c r="O14598">
        <v>-73.939633000000001</v>
      </c>
      <c r="P14598" t="s">
        <v>9653</v>
      </c>
    </row>
    <row r="14599" spans="1:16" x14ac:dyDescent="0.3">
      <c r="A14599">
        <v>24773584</v>
      </c>
      <c r="B14599" s="1">
        <v>39002</v>
      </c>
      <c r="C14599" s="2">
        <v>0.3888888888888889</v>
      </c>
      <c r="D14599" s="2" t="s">
        <v>13504</v>
      </c>
      <c r="E14599" t="s">
        <v>26</v>
      </c>
      <c r="F14599">
        <v>69</v>
      </c>
      <c r="G14599">
        <v>0</v>
      </c>
      <c r="H14599" t="b">
        <v>0</v>
      </c>
      <c r="I14599" t="s">
        <v>21</v>
      </c>
      <c r="J14599" t="s">
        <v>17</v>
      </c>
      <c r="K14599" t="s">
        <v>18</v>
      </c>
      <c r="L14599">
        <v>1007079</v>
      </c>
      <c r="M14599">
        <v>170712</v>
      </c>
      <c r="N14599">
        <v>40.635220369000081</v>
      </c>
      <c r="O14599">
        <v>-73.917749642999979</v>
      </c>
      <c r="P14599" t="s">
        <v>9071</v>
      </c>
    </row>
    <row r="14600" spans="1:16" x14ac:dyDescent="0.3">
      <c r="A14600">
        <v>146096127</v>
      </c>
      <c r="B14600" s="1">
        <v>42259</v>
      </c>
      <c r="C14600" s="2">
        <v>0.78611111111111109</v>
      </c>
      <c r="D14600" s="2" t="s">
        <v>13504</v>
      </c>
      <c r="E14600" t="s">
        <v>26</v>
      </c>
      <c r="F14600">
        <v>73</v>
      </c>
      <c r="G14600">
        <v>2</v>
      </c>
      <c r="H14600" t="b">
        <v>0</v>
      </c>
      <c r="I14600" t="s">
        <v>21</v>
      </c>
      <c r="J14600" t="s">
        <v>17</v>
      </c>
      <c r="K14600" t="s">
        <v>18</v>
      </c>
      <c r="L14600">
        <v>1005994.5</v>
      </c>
      <c r="M14600">
        <v>182105.0625</v>
      </c>
      <c r="N14600">
        <v>40.666494570000054</v>
      </c>
      <c r="O14600">
        <v>-73.921620313999938</v>
      </c>
      <c r="P14600" t="s">
        <v>4290</v>
      </c>
    </row>
    <row r="14601" spans="1:16" x14ac:dyDescent="0.3">
      <c r="A14601">
        <v>87632783</v>
      </c>
      <c r="B14601" s="1">
        <v>41224</v>
      </c>
      <c r="C14601" s="2">
        <v>0.12569444444444444</v>
      </c>
      <c r="D14601" s="2" t="s">
        <v>13504</v>
      </c>
      <c r="E14601" t="s">
        <v>26</v>
      </c>
      <c r="F14601">
        <v>79</v>
      </c>
      <c r="G14601">
        <v>2</v>
      </c>
      <c r="H14601" t="b">
        <v>0</v>
      </c>
      <c r="I14601" t="s">
        <v>21</v>
      </c>
      <c r="J14601" t="s">
        <v>17</v>
      </c>
      <c r="K14601" t="s">
        <v>18</v>
      </c>
      <c r="L14601">
        <v>995727.5625</v>
      </c>
      <c r="M14601">
        <v>190315.25</v>
      </c>
      <c r="N14601">
        <v>40.689048942000056</v>
      </c>
      <c r="O14601">
        <v>-73.958614954999973</v>
      </c>
      <c r="P14601" t="s">
        <v>945</v>
      </c>
    </row>
    <row r="14602" spans="1:16" x14ac:dyDescent="0.3">
      <c r="A14602">
        <v>139307230</v>
      </c>
      <c r="B14602" s="1">
        <v>41934</v>
      </c>
      <c r="C14602" s="2">
        <v>0.98611111111111116</v>
      </c>
      <c r="D14602" s="2" t="s">
        <v>13504</v>
      </c>
      <c r="E14602" t="s">
        <v>20</v>
      </c>
      <c r="F14602">
        <v>47</v>
      </c>
      <c r="G14602">
        <v>0</v>
      </c>
      <c r="H14602" t="b">
        <v>1</v>
      </c>
      <c r="I14602" t="s">
        <v>21</v>
      </c>
      <c r="J14602" t="s">
        <v>17</v>
      </c>
      <c r="K14602" t="s">
        <v>18</v>
      </c>
      <c r="L14602">
        <v>1027330</v>
      </c>
      <c r="M14602">
        <v>257399</v>
      </c>
      <c r="N14602">
        <v>40.873078331000045</v>
      </c>
      <c r="O14602">
        <v>-73.844230984999967</v>
      </c>
      <c r="P14602" t="s">
        <v>9070</v>
      </c>
    </row>
    <row r="14603" spans="1:16" x14ac:dyDescent="0.3">
      <c r="A14603">
        <v>80581459</v>
      </c>
      <c r="B14603" s="1">
        <v>40790</v>
      </c>
      <c r="C14603" s="2">
        <v>0.21805555555555556</v>
      </c>
      <c r="D14603" s="2" t="s">
        <v>13504</v>
      </c>
      <c r="E14603" t="s">
        <v>26</v>
      </c>
      <c r="F14603">
        <v>77</v>
      </c>
      <c r="G14603">
        <v>0</v>
      </c>
      <c r="H14603" t="b">
        <v>0</v>
      </c>
      <c r="I14603" t="s">
        <v>21</v>
      </c>
      <c r="J14603" t="s">
        <v>17</v>
      </c>
      <c r="K14603" t="s">
        <v>18</v>
      </c>
      <c r="L14603">
        <v>995777.125</v>
      </c>
      <c r="M14603">
        <v>186806.03125</v>
      </c>
      <c r="N14603">
        <v>40.679416872000047</v>
      </c>
      <c r="O14603">
        <v>-73.958442242999979</v>
      </c>
      <c r="P14603" t="s">
        <v>7599</v>
      </c>
    </row>
    <row r="14604" spans="1:16" x14ac:dyDescent="0.3">
      <c r="A14604">
        <v>138609256</v>
      </c>
      <c r="B14604" s="1">
        <v>41890</v>
      </c>
      <c r="C14604" s="2">
        <v>0.95833333333333337</v>
      </c>
      <c r="D14604" s="2" t="s">
        <v>13504</v>
      </c>
      <c r="E14604" t="s">
        <v>20</v>
      </c>
      <c r="F14604">
        <v>41</v>
      </c>
      <c r="G14604">
        <v>0</v>
      </c>
      <c r="H14604" t="b">
        <v>0</v>
      </c>
      <c r="I14604" t="s">
        <v>21</v>
      </c>
      <c r="J14604" t="s">
        <v>17</v>
      </c>
      <c r="K14604" t="s">
        <v>18</v>
      </c>
      <c r="L14604">
        <v>1013037</v>
      </c>
      <c r="M14604">
        <v>236657</v>
      </c>
      <c r="N14604">
        <v>40.816205844000081</v>
      </c>
      <c r="O14604">
        <v>-73.896001192999961</v>
      </c>
      <c r="P14604" t="s">
        <v>4407</v>
      </c>
    </row>
    <row r="14605" spans="1:16" x14ac:dyDescent="0.3">
      <c r="A14605">
        <v>26823549</v>
      </c>
      <c r="B14605" s="1">
        <v>39123</v>
      </c>
      <c r="C14605" s="2">
        <v>0.62569444444444444</v>
      </c>
      <c r="D14605" s="2" t="s">
        <v>13504</v>
      </c>
      <c r="E14605" t="s">
        <v>26</v>
      </c>
      <c r="F14605">
        <v>79</v>
      </c>
      <c r="G14605">
        <v>0</v>
      </c>
      <c r="H14605" t="b">
        <v>0</v>
      </c>
      <c r="I14605" t="s">
        <v>21</v>
      </c>
      <c r="J14605" t="s">
        <v>17</v>
      </c>
      <c r="K14605" t="s">
        <v>18</v>
      </c>
      <c r="L14605">
        <v>999634</v>
      </c>
      <c r="M14605">
        <v>190253</v>
      </c>
      <c r="N14605">
        <v>40.688872153000034</v>
      </c>
      <c r="O14605">
        <v>-73.944529031999934</v>
      </c>
      <c r="P14605" t="s">
        <v>1701</v>
      </c>
    </row>
    <row r="14606" spans="1:16" x14ac:dyDescent="0.3">
      <c r="A14606">
        <v>81195667</v>
      </c>
      <c r="B14606" s="1">
        <v>40829</v>
      </c>
      <c r="C14606" s="2">
        <v>0.51944444444444449</v>
      </c>
      <c r="D14606" s="2" t="s">
        <v>13504</v>
      </c>
      <c r="E14606" t="s">
        <v>26</v>
      </c>
      <c r="F14606">
        <v>81</v>
      </c>
      <c r="G14606">
        <v>0</v>
      </c>
      <c r="H14606" t="b">
        <v>0</v>
      </c>
      <c r="I14606" t="s">
        <v>21</v>
      </c>
      <c r="J14606" t="s">
        <v>17</v>
      </c>
      <c r="K14606" t="s">
        <v>18</v>
      </c>
      <c r="L14606">
        <v>1006617.1875</v>
      </c>
      <c r="M14606">
        <v>186915.96875</v>
      </c>
      <c r="N14606">
        <v>40.679697873000066</v>
      </c>
      <c r="O14606">
        <v>-73.919359785999973</v>
      </c>
      <c r="P14606" t="s">
        <v>7614</v>
      </c>
    </row>
    <row r="14607" spans="1:16" x14ac:dyDescent="0.3">
      <c r="A14607">
        <v>203041430</v>
      </c>
      <c r="B14607" s="1">
        <v>43736</v>
      </c>
      <c r="C14607" s="2">
        <v>5.347222222222222E-2</v>
      </c>
      <c r="D14607" s="2" t="s">
        <v>13504</v>
      </c>
      <c r="E14607" t="s">
        <v>20</v>
      </c>
      <c r="F14607">
        <v>42</v>
      </c>
      <c r="G14607">
        <v>0</v>
      </c>
      <c r="H14607" t="b">
        <v>1</v>
      </c>
      <c r="I14607" t="s">
        <v>21</v>
      </c>
      <c r="J14607" t="s">
        <v>17</v>
      </c>
      <c r="K14607" t="s">
        <v>18</v>
      </c>
      <c r="L14607">
        <v>1012859.5</v>
      </c>
      <c r="M14607">
        <v>244801.09375</v>
      </c>
      <c r="N14607">
        <v>40.838559623000037</v>
      </c>
      <c r="O14607">
        <v>-73.896607729999971</v>
      </c>
      <c r="P14607" t="s">
        <v>1541</v>
      </c>
    </row>
    <row r="14608" spans="1:16" x14ac:dyDescent="0.3">
      <c r="A14608">
        <v>243566884</v>
      </c>
      <c r="B14608" s="1">
        <v>44663</v>
      </c>
      <c r="C14608" s="2">
        <v>0.92222222222222228</v>
      </c>
      <c r="D14608" s="2" t="s">
        <v>13504</v>
      </c>
      <c r="E14608" t="s">
        <v>20</v>
      </c>
      <c r="F14608">
        <v>49</v>
      </c>
      <c r="G14608">
        <v>0</v>
      </c>
      <c r="H14608" t="b">
        <v>1</v>
      </c>
      <c r="I14608" t="s">
        <v>21</v>
      </c>
      <c r="J14608" t="s">
        <v>17</v>
      </c>
      <c r="K14608" t="s">
        <v>18</v>
      </c>
      <c r="L14608">
        <v>1020669</v>
      </c>
      <c r="M14608">
        <v>255027</v>
      </c>
      <c r="N14608">
        <v>40.866589619999999</v>
      </c>
      <c r="O14608">
        <v>-73.868327539999996</v>
      </c>
      <c r="P14608" t="s">
        <v>3664</v>
      </c>
    </row>
    <row r="14609" spans="1:16" x14ac:dyDescent="0.3">
      <c r="A14609">
        <v>109548291</v>
      </c>
      <c r="B14609" s="1">
        <v>41741</v>
      </c>
      <c r="C14609" s="2">
        <v>0.10416666666666667</v>
      </c>
      <c r="D14609" s="2" t="s">
        <v>13504</v>
      </c>
      <c r="E14609" t="s">
        <v>26</v>
      </c>
      <c r="F14609">
        <v>75</v>
      </c>
      <c r="G14609">
        <v>0</v>
      </c>
      <c r="H14609" t="b">
        <v>0</v>
      </c>
      <c r="I14609" t="s">
        <v>21</v>
      </c>
      <c r="J14609" t="s">
        <v>17</v>
      </c>
      <c r="K14609" t="s">
        <v>18</v>
      </c>
      <c r="L14609">
        <v>1017036</v>
      </c>
      <c r="M14609">
        <v>183890</v>
      </c>
      <c r="N14609">
        <v>40.671359820000077</v>
      </c>
      <c r="O14609">
        <v>-73.881811022999955</v>
      </c>
      <c r="P14609" t="s">
        <v>180</v>
      </c>
    </row>
    <row r="14610" spans="1:16" x14ac:dyDescent="0.3">
      <c r="A14610">
        <v>55195357</v>
      </c>
      <c r="B14610" s="1">
        <v>39808</v>
      </c>
      <c r="C14610" s="2">
        <v>0.92569444444444449</v>
      </c>
      <c r="D14610" s="2" t="s">
        <v>13504</v>
      </c>
      <c r="E14610" t="s">
        <v>26</v>
      </c>
      <c r="F14610">
        <v>73</v>
      </c>
      <c r="G14610">
        <v>0</v>
      </c>
      <c r="H14610" t="b">
        <v>1</v>
      </c>
      <c r="I14610" t="s">
        <v>73</v>
      </c>
      <c r="J14610" t="s">
        <v>17</v>
      </c>
      <c r="K14610" t="s">
        <v>18</v>
      </c>
      <c r="L14610">
        <v>1009869.5</v>
      </c>
      <c r="M14610">
        <v>179581.28125</v>
      </c>
      <c r="N14610">
        <v>40.65955698700003</v>
      </c>
      <c r="O14610">
        <v>-73.907661926999936</v>
      </c>
      <c r="P14610" t="s">
        <v>1355</v>
      </c>
    </row>
    <row r="14611" spans="1:16" x14ac:dyDescent="0.3">
      <c r="A14611">
        <v>87662604</v>
      </c>
      <c r="B14611" s="1">
        <v>41226</v>
      </c>
      <c r="C14611" s="2">
        <v>0.69791666666666663</v>
      </c>
      <c r="D14611" s="2" t="s">
        <v>13504</v>
      </c>
      <c r="E14611" t="s">
        <v>26</v>
      </c>
      <c r="F14611">
        <v>67</v>
      </c>
      <c r="G14611">
        <v>1</v>
      </c>
      <c r="H14611" t="b">
        <v>0</v>
      </c>
      <c r="I14611" t="s">
        <v>21</v>
      </c>
      <c r="J14611" t="s">
        <v>17</v>
      </c>
      <c r="K14611" t="s">
        <v>18</v>
      </c>
      <c r="L14611">
        <v>998386.6875</v>
      </c>
      <c r="M14611">
        <v>174638.90625</v>
      </c>
      <c r="N14611">
        <v>40.64601702200008</v>
      </c>
      <c r="O14611">
        <v>-73.94905939299997</v>
      </c>
      <c r="P14611" t="s">
        <v>3905</v>
      </c>
    </row>
    <row r="14612" spans="1:16" x14ac:dyDescent="0.3">
      <c r="A14612">
        <v>82011594</v>
      </c>
      <c r="B14612" s="1">
        <v>40881</v>
      </c>
      <c r="C14612" s="2">
        <v>0.5</v>
      </c>
      <c r="D14612" s="2" t="s">
        <v>13504</v>
      </c>
      <c r="E14612" t="s">
        <v>26</v>
      </c>
      <c r="F14612">
        <v>88</v>
      </c>
      <c r="G14612">
        <v>2</v>
      </c>
      <c r="H14612" t="b">
        <v>0</v>
      </c>
      <c r="I14612" t="s">
        <v>21</v>
      </c>
      <c r="J14612" t="s">
        <v>17</v>
      </c>
      <c r="K14612" t="s">
        <v>18</v>
      </c>
      <c r="L14612">
        <v>989196.0625</v>
      </c>
      <c r="M14612">
        <v>192406.859375</v>
      </c>
      <c r="N14612">
        <v>40.694795987000077</v>
      </c>
      <c r="O14612">
        <v>-73.98216509699995</v>
      </c>
      <c r="P14612" t="s">
        <v>9108</v>
      </c>
    </row>
    <row r="14613" spans="1:16" x14ac:dyDescent="0.3">
      <c r="A14613">
        <v>32155727</v>
      </c>
      <c r="B14613" s="1">
        <v>39242</v>
      </c>
      <c r="C14613" s="2">
        <v>3.472222222222222E-3</v>
      </c>
      <c r="D14613" s="2" t="s">
        <v>13504</v>
      </c>
      <c r="E14613" t="s">
        <v>26</v>
      </c>
      <c r="F14613">
        <v>67</v>
      </c>
      <c r="G14613">
        <v>0</v>
      </c>
      <c r="H14613" t="b">
        <v>0</v>
      </c>
      <c r="I14613" t="s">
        <v>21</v>
      </c>
      <c r="J14613" t="s">
        <v>17</v>
      </c>
      <c r="K14613" t="s">
        <v>18</v>
      </c>
      <c r="L14613">
        <v>999390.1875</v>
      </c>
      <c r="M14613">
        <v>172259.296875</v>
      </c>
      <c r="N14613">
        <v>40.639483847000065</v>
      </c>
      <c r="O14613">
        <v>-73.945448586999987</v>
      </c>
      <c r="P14613" t="s">
        <v>2481</v>
      </c>
    </row>
    <row r="14614" spans="1:16" x14ac:dyDescent="0.3">
      <c r="A14614">
        <v>24320685</v>
      </c>
      <c r="B14614" s="1">
        <v>38974</v>
      </c>
      <c r="C14614" s="2">
        <v>0.47361111111111109</v>
      </c>
      <c r="D14614" s="2" t="s">
        <v>13504</v>
      </c>
      <c r="E14614" t="s">
        <v>26</v>
      </c>
      <c r="F14614">
        <v>77</v>
      </c>
      <c r="G14614">
        <v>0</v>
      </c>
      <c r="H14614" t="b">
        <v>0</v>
      </c>
      <c r="I14614" t="s">
        <v>21</v>
      </c>
      <c r="J14614" t="s">
        <v>17</v>
      </c>
      <c r="K14614" t="s">
        <v>18</v>
      </c>
      <c r="L14614">
        <v>996116.25</v>
      </c>
      <c r="M14614">
        <v>183905.140625</v>
      </c>
      <c r="N14614">
        <v>40.671454133000054</v>
      </c>
      <c r="O14614">
        <v>-73.957224688999986</v>
      </c>
      <c r="P14614" t="s">
        <v>12335</v>
      </c>
    </row>
    <row r="14615" spans="1:16" x14ac:dyDescent="0.3">
      <c r="A14615">
        <v>232862315</v>
      </c>
      <c r="B14615" s="1">
        <v>44436</v>
      </c>
      <c r="C14615" s="2">
        <v>0.17569444444444443</v>
      </c>
      <c r="D14615" s="2" t="s">
        <v>13504</v>
      </c>
      <c r="E14615" t="s">
        <v>26</v>
      </c>
      <c r="F14615">
        <v>73</v>
      </c>
      <c r="G14615">
        <v>0</v>
      </c>
      <c r="H14615" t="b">
        <v>0</v>
      </c>
      <c r="I14615" t="s">
        <v>21</v>
      </c>
      <c r="J14615" t="s">
        <v>17</v>
      </c>
      <c r="K14615" t="s">
        <v>18</v>
      </c>
      <c r="L14615">
        <v>1011055</v>
      </c>
      <c r="M14615">
        <v>178343</v>
      </c>
      <c r="N14615">
        <v>40.656154669000045</v>
      </c>
      <c r="O14615">
        <v>-73.903393993999941</v>
      </c>
      <c r="P14615" t="s">
        <v>7359</v>
      </c>
    </row>
    <row r="14616" spans="1:16" x14ac:dyDescent="0.3">
      <c r="A14616">
        <v>235160157</v>
      </c>
      <c r="B14616" s="1">
        <v>44487</v>
      </c>
      <c r="C14616" s="2">
        <v>0.54513888888888884</v>
      </c>
      <c r="D14616" s="2" t="s">
        <v>13504</v>
      </c>
      <c r="E14616" t="s">
        <v>20</v>
      </c>
      <c r="F14616">
        <v>41</v>
      </c>
      <c r="G14616">
        <v>0</v>
      </c>
      <c r="H14616" t="b">
        <v>0</v>
      </c>
      <c r="I14616" t="s">
        <v>21</v>
      </c>
      <c r="J14616" t="s">
        <v>17</v>
      </c>
      <c r="K14616" t="s">
        <v>18</v>
      </c>
      <c r="L14616">
        <v>1014642</v>
      </c>
      <c r="M14616">
        <v>240068</v>
      </c>
      <c r="N14616">
        <v>40.825562694000041</v>
      </c>
      <c r="O14616">
        <v>-73.890187286999947</v>
      </c>
      <c r="P14616" t="s">
        <v>8186</v>
      </c>
    </row>
    <row r="14617" spans="1:16" x14ac:dyDescent="0.3">
      <c r="A14617">
        <v>73405771</v>
      </c>
      <c r="B14617" s="1">
        <v>40356</v>
      </c>
      <c r="C14617" s="2">
        <v>4.9305555555555554E-2</v>
      </c>
      <c r="D14617" s="2" t="s">
        <v>13504</v>
      </c>
      <c r="E14617" t="s">
        <v>20</v>
      </c>
      <c r="F14617">
        <v>47</v>
      </c>
      <c r="G14617">
        <v>2</v>
      </c>
      <c r="H14617" t="b">
        <v>0</v>
      </c>
      <c r="I14617" t="s">
        <v>21</v>
      </c>
      <c r="J14617" t="s">
        <v>17</v>
      </c>
      <c r="K14617" t="s">
        <v>18</v>
      </c>
      <c r="L14617">
        <v>1027562.625</v>
      </c>
      <c r="M14617">
        <v>261069.0625</v>
      </c>
      <c r="N14617">
        <v>40.883150364000073</v>
      </c>
      <c r="O14617">
        <v>-73.843366122999953</v>
      </c>
      <c r="P14617" t="s">
        <v>7442</v>
      </c>
    </row>
    <row r="14618" spans="1:16" x14ac:dyDescent="0.3">
      <c r="A14618">
        <v>185015377</v>
      </c>
      <c r="B14618" s="1">
        <v>43291</v>
      </c>
      <c r="C14618" s="2">
        <v>0.87152777777777779</v>
      </c>
      <c r="D14618" s="2" t="s">
        <v>13504</v>
      </c>
      <c r="E14618" t="s">
        <v>26</v>
      </c>
      <c r="F14618">
        <v>90</v>
      </c>
      <c r="G14618">
        <v>2</v>
      </c>
      <c r="H14618" t="b">
        <v>0</v>
      </c>
      <c r="I14618" t="s">
        <v>21</v>
      </c>
      <c r="J14618" t="s">
        <v>17</v>
      </c>
      <c r="K14618" t="s">
        <v>18</v>
      </c>
      <c r="L14618">
        <v>1000833.5</v>
      </c>
      <c r="M14618">
        <v>196031.984375</v>
      </c>
      <c r="N14618">
        <v>40.704731954000067</v>
      </c>
      <c r="O14618">
        <v>-73.940189587999953</v>
      </c>
      <c r="P14618" t="s">
        <v>12340</v>
      </c>
    </row>
    <row r="14619" spans="1:16" x14ac:dyDescent="0.3">
      <c r="A14619">
        <v>143641821</v>
      </c>
      <c r="B14619" s="1">
        <v>42166</v>
      </c>
      <c r="C14619" s="2">
        <v>0.79166666666666663</v>
      </c>
      <c r="D14619" s="2" t="s">
        <v>13504</v>
      </c>
      <c r="E14619" t="s">
        <v>23</v>
      </c>
      <c r="F14619">
        <v>103</v>
      </c>
      <c r="G14619">
        <v>0</v>
      </c>
      <c r="H14619" t="b">
        <v>0</v>
      </c>
      <c r="I14619" t="s">
        <v>21</v>
      </c>
      <c r="J14619" t="s">
        <v>17</v>
      </c>
      <c r="K14619" t="s">
        <v>18</v>
      </c>
      <c r="L14619">
        <v>1041377</v>
      </c>
      <c r="M14619">
        <v>197514</v>
      </c>
      <c r="N14619">
        <v>40.708630864000042</v>
      </c>
      <c r="O14619">
        <v>-73.793948755999963</v>
      </c>
      <c r="P14619" t="s">
        <v>6551</v>
      </c>
    </row>
    <row r="14620" spans="1:16" x14ac:dyDescent="0.3">
      <c r="A14620">
        <v>73418147</v>
      </c>
      <c r="B14620" s="1">
        <v>40355</v>
      </c>
      <c r="C14620" s="2">
        <v>2.0833333333333332E-2</v>
      </c>
      <c r="D14620" s="2" t="s">
        <v>13504</v>
      </c>
      <c r="E14620" t="s">
        <v>20</v>
      </c>
      <c r="F14620">
        <v>45</v>
      </c>
      <c r="G14620">
        <v>2</v>
      </c>
      <c r="H14620" t="b">
        <v>0</v>
      </c>
      <c r="I14620" t="s">
        <v>21</v>
      </c>
      <c r="J14620" t="s">
        <v>17</v>
      </c>
      <c r="K14620" t="s">
        <v>18</v>
      </c>
      <c r="L14620">
        <v>1032947.8125</v>
      </c>
      <c r="M14620">
        <v>238316.359375</v>
      </c>
      <c r="N14620">
        <v>40.820672991000038</v>
      </c>
      <c r="O14620">
        <v>-73.824056501999962</v>
      </c>
      <c r="P14620" t="s">
        <v>2832</v>
      </c>
    </row>
    <row r="14621" spans="1:16" x14ac:dyDescent="0.3">
      <c r="A14621">
        <v>138750340</v>
      </c>
      <c r="B14621" s="1">
        <v>41899</v>
      </c>
      <c r="C14621" s="2">
        <v>0.6333333333333333</v>
      </c>
      <c r="D14621" s="2" t="s">
        <v>13504</v>
      </c>
      <c r="E14621" t="s">
        <v>20</v>
      </c>
      <c r="F14621">
        <v>40</v>
      </c>
      <c r="G14621">
        <v>0</v>
      </c>
      <c r="H14621" t="b">
        <v>0</v>
      </c>
      <c r="I14621" t="s">
        <v>73</v>
      </c>
      <c r="J14621" t="s">
        <v>17</v>
      </c>
      <c r="K14621" t="s">
        <v>18</v>
      </c>
      <c r="L14621">
        <v>1008456.25</v>
      </c>
      <c r="M14621">
        <v>233097.4375</v>
      </c>
      <c r="N14621">
        <v>40.806449576000034</v>
      </c>
      <c r="O14621">
        <v>-73.912563125999952</v>
      </c>
      <c r="P14621" t="s">
        <v>9651</v>
      </c>
    </row>
    <row r="14622" spans="1:16" x14ac:dyDescent="0.3">
      <c r="A14622">
        <v>92403278</v>
      </c>
      <c r="B14622" s="1">
        <v>41516</v>
      </c>
      <c r="C14622" s="2">
        <v>5.6250000000000001E-2</v>
      </c>
      <c r="D14622" s="2" t="s">
        <v>13504</v>
      </c>
      <c r="E14622" t="s">
        <v>26</v>
      </c>
      <c r="F14622">
        <v>77</v>
      </c>
      <c r="G14622">
        <v>0</v>
      </c>
      <c r="H14622" t="b">
        <v>1</v>
      </c>
      <c r="I14622" t="s">
        <v>21</v>
      </c>
      <c r="J14622" t="s">
        <v>17</v>
      </c>
      <c r="K14622" t="s">
        <v>18</v>
      </c>
      <c r="L14622">
        <v>1003924</v>
      </c>
      <c r="M14622">
        <v>185474.96875</v>
      </c>
      <c r="N14622">
        <v>40.675749050000036</v>
      </c>
      <c r="O14622">
        <v>-73.929073885999969</v>
      </c>
      <c r="P14622" t="s">
        <v>6553</v>
      </c>
    </row>
    <row r="14623" spans="1:16" x14ac:dyDescent="0.3">
      <c r="A14623">
        <v>78676056</v>
      </c>
      <c r="B14623" s="1">
        <v>40674</v>
      </c>
      <c r="C14623" s="2">
        <v>0.89652777777777781</v>
      </c>
      <c r="D14623" s="2" t="s">
        <v>13504</v>
      </c>
      <c r="E14623" t="s">
        <v>20</v>
      </c>
      <c r="F14623">
        <v>42</v>
      </c>
      <c r="G14623">
        <v>2</v>
      </c>
      <c r="H14623" t="b">
        <v>0</v>
      </c>
      <c r="I14623" t="s">
        <v>21</v>
      </c>
      <c r="J14623" t="s">
        <v>17</v>
      </c>
      <c r="K14623" t="s">
        <v>18</v>
      </c>
      <c r="L14623">
        <v>1012201.375</v>
      </c>
      <c r="M14623">
        <v>240878.375</v>
      </c>
      <c r="N14623">
        <v>40.827795002000073</v>
      </c>
      <c r="O14623">
        <v>-73.899002512999971</v>
      </c>
      <c r="P14623" t="s">
        <v>869</v>
      </c>
    </row>
    <row r="14624" spans="1:16" x14ac:dyDescent="0.3">
      <c r="A14624">
        <v>264144635</v>
      </c>
      <c r="B14624" s="1">
        <v>44980</v>
      </c>
      <c r="C14624" s="2">
        <v>0.87291666666666667</v>
      </c>
      <c r="D14624" s="2" t="s">
        <v>13504</v>
      </c>
      <c r="E14624" t="s">
        <v>26</v>
      </c>
      <c r="F14624">
        <v>84</v>
      </c>
      <c r="G14624">
        <v>0</v>
      </c>
      <c r="H14624" t="b">
        <v>0</v>
      </c>
      <c r="I14624" t="s">
        <v>21</v>
      </c>
      <c r="J14624" t="s">
        <v>17</v>
      </c>
      <c r="K14624" t="s">
        <v>18</v>
      </c>
      <c r="L14624">
        <v>988688</v>
      </c>
      <c r="M14624">
        <v>193728</v>
      </c>
      <c r="N14624">
        <v>40.698414219999997</v>
      </c>
      <c r="O14624">
        <v>-73.983994940000002</v>
      </c>
      <c r="P14624" t="s">
        <v>13316</v>
      </c>
    </row>
    <row r="14625" spans="1:16" x14ac:dyDescent="0.3">
      <c r="A14625">
        <v>184699355</v>
      </c>
      <c r="B14625" s="1">
        <v>43284</v>
      </c>
      <c r="C14625" s="2">
        <v>9.0277777777777769E-3</v>
      </c>
      <c r="D14625" s="2" t="s">
        <v>13504</v>
      </c>
      <c r="E14625" t="s">
        <v>26</v>
      </c>
      <c r="F14625">
        <v>73</v>
      </c>
      <c r="G14625">
        <v>2</v>
      </c>
      <c r="H14625" t="b">
        <v>0</v>
      </c>
      <c r="I14625" t="s">
        <v>21</v>
      </c>
      <c r="J14625" t="s">
        <v>17</v>
      </c>
      <c r="K14625" t="s">
        <v>18</v>
      </c>
      <c r="L14625">
        <v>1010281.375</v>
      </c>
      <c r="M14625">
        <v>182200.40625</v>
      </c>
      <c r="N14625">
        <v>40.666744702000074</v>
      </c>
      <c r="O14625">
        <v>-73.906167308999954</v>
      </c>
      <c r="P14625" t="s">
        <v>1947</v>
      </c>
    </row>
    <row r="14626" spans="1:16" x14ac:dyDescent="0.3">
      <c r="A14626">
        <v>65156505</v>
      </c>
      <c r="B14626" s="1">
        <v>40052</v>
      </c>
      <c r="C14626" s="2">
        <v>5.1388888888888887E-2</v>
      </c>
      <c r="D14626" s="2" t="s">
        <v>13504</v>
      </c>
      <c r="E14626" t="s">
        <v>26</v>
      </c>
      <c r="F14626">
        <v>75</v>
      </c>
      <c r="G14626">
        <v>0</v>
      </c>
      <c r="H14626" t="b">
        <v>0</v>
      </c>
      <c r="I14626" t="s">
        <v>21</v>
      </c>
      <c r="J14626" t="s">
        <v>17</v>
      </c>
      <c r="K14626" t="s">
        <v>18</v>
      </c>
      <c r="L14626">
        <v>1016435.625</v>
      </c>
      <c r="M14626">
        <v>183775.4375</v>
      </c>
      <c r="N14626">
        <v>40.671047575000046</v>
      </c>
      <c r="O14626">
        <v>-73.883975862999989</v>
      </c>
      <c r="P14626" t="s">
        <v>6651</v>
      </c>
    </row>
    <row r="14627" spans="1:16" x14ac:dyDescent="0.3">
      <c r="A14627">
        <v>73921169</v>
      </c>
      <c r="B14627" s="1">
        <v>40390</v>
      </c>
      <c r="C14627" s="2">
        <v>0.1</v>
      </c>
      <c r="D14627" s="2" t="s">
        <v>13504</v>
      </c>
      <c r="E14627" t="s">
        <v>23</v>
      </c>
      <c r="F14627">
        <v>113</v>
      </c>
      <c r="G14627">
        <v>0</v>
      </c>
      <c r="H14627" t="b">
        <v>0</v>
      </c>
      <c r="I14627" t="s">
        <v>21</v>
      </c>
      <c r="J14627" t="s">
        <v>17</v>
      </c>
      <c r="K14627" t="s">
        <v>18</v>
      </c>
      <c r="L14627">
        <v>1052345</v>
      </c>
      <c r="M14627">
        <v>195805.5</v>
      </c>
      <c r="N14627">
        <v>40.703863841000043</v>
      </c>
      <c r="O14627">
        <v>-73.754405491999989</v>
      </c>
      <c r="P14627" t="s">
        <v>6652</v>
      </c>
    </row>
    <row r="14628" spans="1:16" x14ac:dyDescent="0.3">
      <c r="A14628">
        <v>277957687</v>
      </c>
      <c r="B14628" s="1">
        <v>45252</v>
      </c>
      <c r="C14628" s="2">
        <v>0.83888888888888891</v>
      </c>
      <c r="D14628" s="2" t="s">
        <v>13504</v>
      </c>
      <c r="E14628" t="s">
        <v>26</v>
      </c>
      <c r="F14628">
        <v>70</v>
      </c>
      <c r="G14628">
        <v>0</v>
      </c>
      <c r="H14628" t="b">
        <v>0</v>
      </c>
      <c r="I14628" t="s">
        <v>21</v>
      </c>
      <c r="J14628" t="s">
        <v>17</v>
      </c>
      <c r="K14628" t="s">
        <v>18</v>
      </c>
      <c r="L14628">
        <v>996117</v>
      </c>
      <c r="M14628">
        <v>172731</v>
      </c>
      <c r="N14628">
        <v>40.640776000000002</v>
      </c>
      <c r="O14628">
        <v>-73.957239000000001</v>
      </c>
      <c r="P14628" t="s">
        <v>13329</v>
      </c>
    </row>
    <row r="14629" spans="1:16" x14ac:dyDescent="0.3">
      <c r="A14629">
        <v>231047709</v>
      </c>
      <c r="B14629" s="1">
        <v>44395</v>
      </c>
      <c r="C14629" s="2">
        <v>0.87361111111111112</v>
      </c>
      <c r="D14629" s="2" t="s">
        <v>13504</v>
      </c>
      <c r="E14629" t="s">
        <v>26</v>
      </c>
      <c r="F14629">
        <v>83</v>
      </c>
      <c r="G14629">
        <v>0</v>
      </c>
      <c r="H14629" t="b">
        <v>0</v>
      </c>
      <c r="I14629" t="s">
        <v>21</v>
      </c>
      <c r="J14629" t="s">
        <v>17</v>
      </c>
      <c r="K14629" t="s">
        <v>18</v>
      </c>
      <c r="L14629">
        <v>1006515</v>
      </c>
      <c r="M14629">
        <v>195061</v>
      </c>
      <c r="N14629">
        <v>40.702054359000051</v>
      </c>
      <c r="O14629">
        <v>-73.919701289999978</v>
      </c>
      <c r="P14629" t="s">
        <v>6655</v>
      </c>
    </row>
    <row r="14630" spans="1:16" x14ac:dyDescent="0.3">
      <c r="A14630">
        <v>59753080</v>
      </c>
      <c r="B14630" s="1">
        <v>39893</v>
      </c>
      <c r="C14630" s="2">
        <v>2.7777777777777776E-2</v>
      </c>
      <c r="D14630" s="2" t="s">
        <v>13504</v>
      </c>
      <c r="E14630" t="s">
        <v>20</v>
      </c>
      <c r="F14630">
        <v>40</v>
      </c>
      <c r="G14630">
        <v>0</v>
      </c>
      <c r="H14630" t="b">
        <v>0</v>
      </c>
      <c r="I14630" t="s">
        <v>21</v>
      </c>
      <c r="J14630" t="s">
        <v>17</v>
      </c>
      <c r="K14630" t="s">
        <v>18</v>
      </c>
      <c r="L14630">
        <v>1007034</v>
      </c>
      <c r="M14630">
        <v>236608</v>
      </c>
      <c r="N14630">
        <v>40.816088874000059</v>
      </c>
      <c r="O14630">
        <v>-73.917688688999988</v>
      </c>
      <c r="P14630" t="s">
        <v>6641</v>
      </c>
    </row>
    <row r="14631" spans="1:16" x14ac:dyDescent="0.3">
      <c r="A14631">
        <v>61144229</v>
      </c>
      <c r="B14631" s="1">
        <v>39928</v>
      </c>
      <c r="C14631" s="2">
        <v>0.96388888888888891</v>
      </c>
      <c r="D14631" s="2" t="s">
        <v>13504</v>
      </c>
      <c r="E14631" t="s">
        <v>26</v>
      </c>
      <c r="F14631">
        <v>73</v>
      </c>
      <c r="G14631">
        <v>2</v>
      </c>
      <c r="H14631" t="b">
        <v>0</v>
      </c>
      <c r="I14631" t="s">
        <v>21</v>
      </c>
      <c r="J14631" t="s">
        <v>17</v>
      </c>
      <c r="K14631" t="s">
        <v>18</v>
      </c>
      <c r="L14631">
        <v>1009346.5625</v>
      </c>
      <c r="M14631">
        <v>183819.4375</v>
      </c>
      <c r="N14631">
        <v>40.671191279000027</v>
      </c>
      <c r="O14631">
        <v>-73.909530955999969</v>
      </c>
      <c r="P14631" t="s">
        <v>202</v>
      </c>
    </row>
    <row r="14632" spans="1:16" x14ac:dyDescent="0.3">
      <c r="A14632">
        <v>137371869</v>
      </c>
      <c r="B14632" s="1">
        <v>41812</v>
      </c>
      <c r="C14632" s="2">
        <v>4.5138888888888888E-2</v>
      </c>
      <c r="D14632" s="2" t="s">
        <v>13504</v>
      </c>
      <c r="E14632" t="s">
        <v>20</v>
      </c>
      <c r="F14632">
        <v>47</v>
      </c>
      <c r="G14632">
        <v>0</v>
      </c>
      <c r="H14632" t="b">
        <v>1</v>
      </c>
      <c r="I14632" t="s">
        <v>21</v>
      </c>
      <c r="J14632" t="s">
        <v>17</v>
      </c>
      <c r="K14632" t="s">
        <v>18</v>
      </c>
      <c r="L14632">
        <v>1023941.5</v>
      </c>
      <c r="M14632">
        <v>264414.8125</v>
      </c>
      <c r="N14632">
        <v>40.892350413000031</v>
      </c>
      <c r="O14632">
        <v>-73.856441668999935</v>
      </c>
      <c r="P14632" t="s">
        <v>3039</v>
      </c>
    </row>
    <row r="14633" spans="1:16" x14ac:dyDescent="0.3">
      <c r="A14633">
        <v>265744133</v>
      </c>
      <c r="B14633" s="1">
        <v>45012</v>
      </c>
      <c r="C14633" s="2">
        <v>0.46388888888888891</v>
      </c>
      <c r="D14633" s="2" t="s">
        <v>13504</v>
      </c>
      <c r="E14633" t="s">
        <v>26</v>
      </c>
      <c r="F14633">
        <v>88</v>
      </c>
      <c r="G14633">
        <v>2</v>
      </c>
      <c r="H14633" t="b">
        <v>1</v>
      </c>
      <c r="I14633" t="s">
        <v>21</v>
      </c>
      <c r="J14633" t="s">
        <v>17</v>
      </c>
      <c r="K14633" t="s">
        <v>18</v>
      </c>
      <c r="L14633">
        <v>989926</v>
      </c>
      <c r="M14633">
        <v>192765</v>
      </c>
      <c r="N14633">
        <v>40.695771999999998</v>
      </c>
      <c r="O14633">
        <v>-73.979528000000002</v>
      </c>
      <c r="P14633" t="s">
        <v>12824</v>
      </c>
    </row>
    <row r="14634" spans="1:16" x14ac:dyDescent="0.3">
      <c r="A14634">
        <v>32878662</v>
      </c>
      <c r="B14634" s="1">
        <v>39265</v>
      </c>
      <c r="C14634" s="2">
        <v>0.75416666666666665</v>
      </c>
      <c r="D14634" s="2" t="s">
        <v>13504</v>
      </c>
      <c r="E14634" t="s">
        <v>20</v>
      </c>
      <c r="F14634">
        <v>47</v>
      </c>
      <c r="G14634">
        <v>0</v>
      </c>
      <c r="H14634" t="b">
        <v>0</v>
      </c>
      <c r="I14634" t="s">
        <v>21</v>
      </c>
      <c r="J14634" t="s">
        <v>17</v>
      </c>
      <c r="K14634" t="s">
        <v>18</v>
      </c>
      <c r="L14634">
        <v>1026387</v>
      </c>
      <c r="M14634">
        <v>262634</v>
      </c>
      <c r="N14634">
        <v>40.887451313000042</v>
      </c>
      <c r="O14634">
        <v>-73.847607786999959</v>
      </c>
      <c r="P14634" t="s">
        <v>267</v>
      </c>
    </row>
    <row r="14635" spans="1:16" x14ac:dyDescent="0.3">
      <c r="A14635">
        <v>140791304</v>
      </c>
      <c r="B14635" s="1">
        <v>42036</v>
      </c>
      <c r="C14635" s="2">
        <v>0.96944444444444444</v>
      </c>
      <c r="D14635" s="2" t="s">
        <v>13504</v>
      </c>
      <c r="E14635" t="s">
        <v>15</v>
      </c>
      <c r="F14635">
        <v>30</v>
      </c>
      <c r="G14635">
        <v>0</v>
      </c>
      <c r="H14635" t="b">
        <v>1</v>
      </c>
      <c r="I14635" t="s">
        <v>21</v>
      </c>
      <c r="J14635" t="s">
        <v>17</v>
      </c>
      <c r="K14635" t="s">
        <v>18</v>
      </c>
      <c r="L14635">
        <v>996721.6875</v>
      </c>
      <c r="M14635">
        <v>238202.9375</v>
      </c>
      <c r="N14635">
        <v>40.820487105000041</v>
      </c>
      <c r="O14635">
        <v>-73.954941462999955</v>
      </c>
      <c r="P14635" t="s">
        <v>2180</v>
      </c>
    </row>
    <row r="14636" spans="1:16" x14ac:dyDescent="0.3">
      <c r="A14636">
        <v>272166515</v>
      </c>
      <c r="B14636" s="1">
        <v>45138</v>
      </c>
      <c r="C14636" s="2">
        <v>0.48888888888888887</v>
      </c>
      <c r="D14636" s="2" t="s">
        <v>13504</v>
      </c>
      <c r="E14636" t="s">
        <v>26</v>
      </c>
      <c r="F14636">
        <v>67</v>
      </c>
      <c r="G14636">
        <v>0</v>
      </c>
      <c r="H14636" t="b">
        <v>0</v>
      </c>
      <c r="I14636" t="s">
        <v>21</v>
      </c>
      <c r="J14636" t="s">
        <v>17</v>
      </c>
      <c r="K14636" t="s">
        <v>18</v>
      </c>
      <c r="L14636">
        <v>1004736</v>
      </c>
      <c r="M14636">
        <v>178891</v>
      </c>
      <c r="N14636">
        <v>40.657670000000003</v>
      </c>
      <c r="O14636">
        <v>-73.926164999999997</v>
      </c>
      <c r="P14636" t="s">
        <v>13309</v>
      </c>
    </row>
    <row r="14637" spans="1:16" x14ac:dyDescent="0.3">
      <c r="A14637">
        <v>142247296</v>
      </c>
      <c r="B14637" s="1">
        <v>42111</v>
      </c>
      <c r="C14637" s="2">
        <v>0.84375</v>
      </c>
      <c r="D14637" s="2" t="s">
        <v>13504</v>
      </c>
      <c r="E14637" t="s">
        <v>26</v>
      </c>
      <c r="F14637">
        <v>70</v>
      </c>
      <c r="G14637">
        <v>0</v>
      </c>
      <c r="H14637" t="b">
        <v>0</v>
      </c>
      <c r="I14637" t="s">
        <v>21</v>
      </c>
      <c r="J14637" t="s">
        <v>17</v>
      </c>
      <c r="K14637" t="s">
        <v>18</v>
      </c>
      <c r="L14637">
        <v>996904.3125</v>
      </c>
      <c r="M14637">
        <v>173082.3125</v>
      </c>
      <c r="N14637">
        <v>40.64174674800006</v>
      </c>
      <c r="O14637">
        <v>-73.954404101999955</v>
      </c>
      <c r="P14637" t="s">
        <v>6574</v>
      </c>
    </row>
    <row r="14638" spans="1:16" x14ac:dyDescent="0.3">
      <c r="A14638">
        <v>264600807</v>
      </c>
      <c r="B14638" s="1">
        <v>44988</v>
      </c>
      <c r="C14638" s="2">
        <v>1.5972222222222221E-2</v>
      </c>
      <c r="D14638" s="2" t="s">
        <v>13504</v>
      </c>
      <c r="E14638" t="s">
        <v>15</v>
      </c>
      <c r="F14638">
        <v>9</v>
      </c>
      <c r="G14638">
        <v>2</v>
      </c>
      <c r="H14638" t="b">
        <v>0</v>
      </c>
      <c r="I14638" t="s">
        <v>21</v>
      </c>
      <c r="J14638" t="s">
        <v>17</v>
      </c>
      <c r="K14638" t="s">
        <v>18</v>
      </c>
      <c r="L14638">
        <v>990468</v>
      </c>
      <c r="M14638">
        <v>202168</v>
      </c>
      <c r="N14638">
        <v>40.721581</v>
      </c>
      <c r="O14638">
        <v>-73.977566999999993</v>
      </c>
      <c r="P14638" t="s">
        <v>12706</v>
      </c>
    </row>
    <row r="14639" spans="1:16" x14ac:dyDescent="0.3">
      <c r="A14639">
        <v>265354835</v>
      </c>
      <c r="B14639" s="1">
        <v>45004</v>
      </c>
      <c r="C14639" s="2">
        <v>0.9916666666666667</v>
      </c>
      <c r="D14639" s="2" t="s">
        <v>13504</v>
      </c>
      <c r="E14639" t="s">
        <v>20</v>
      </c>
      <c r="F14639">
        <v>47</v>
      </c>
      <c r="G14639">
        <v>0</v>
      </c>
      <c r="H14639" t="b">
        <v>1</v>
      </c>
      <c r="I14639" t="s">
        <v>21</v>
      </c>
      <c r="J14639" t="s">
        <v>17</v>
      </c>
      <c r="K14639" t="s">
        <v>18</v>
      </c>
      <c r="L14639">
        <v>1025687</v>
      </c>
      <c r="M14639">
        <v>268586</v>
      </c>
      <c r="N14639">
        <v>40.903784999999999</v>
      </c>
      <c r="O14639">
        <v>-73.850098000000003</v>
      </c>
      <c r="P14639" t="s">
        <v>12680</v>
      </c>
    </row>
    <row r="14640" spans="1:16" x14ac:dyDescent="0.3">
      <c r="A14640">
        <v>33075233</v>
      </c>
      <c r="B14640" s="1">
        <v>39277</v>
      </c>
      <c r="C14640" s="2">
        <v>0.18124999999999999</v>
      </c>
      <c r="D14640" s="2" t="s">
        <v>13504</v>
      </c>
      <c r="E14640" t="s">
        <v>26</v>
      </c>
      <c r="F14640">
        <v>77</v>
      </c>
      <c r="G14640">
        <v>0</v>
      </c>
      <c r="H14640" t="b">
        <v>0</v>
      </c>
      <c r="I14640" t="s">
        <v>21</v>
      </c>
      <c r="J14640" t="s">
        <v>17</v>
      </c>
      <c r="K14640" t="s">
        <v>18</v>
      </c>
      <c r="L14640">
        <v>996878</v>
      </c>
      <c r="M14640">
        <v>184221.359375</v>
      </c>
      <c r="N14640">
        <v>40.672321028000056</v>
      </c>
      <c r="O14640">
        <v>-73.95447805699996</v>
      </c>
      <c r="P14640" t="s">
        <v>8596</v>
      </c>
    </row>
    <row r="14641" spans="1:16" x14ac:dyDescent="0.3">
      <c r="A14641">
        <v>230606422</v>
      </c>
      <c r="B14641" s="1">
        <v>44385</v>
      </c>
      <c r="C14641" s="2">
        <v>0.5708333333333333</v>
      </c>
      <c r="D14641" s="2" t="s">
        <v>13504</v>
      </c>
      <c r="E14641" t="s">
        <v>20</v>
      </c>
      <c r="F14641">
        <v>47</v>
      </c>
      <c r="G14641">
        <v>0</v>
      </c>
      <c r="H14641" t="b">
        <v>0</v>
      </c>
      <c r="I14641" t="s">
        <v>21</v>
      </c>
      <c r="J14641" t="s">
        <v>17</v>
      </c>
      <c r="K14641" t="s">
        <v>18</v>
      </c>
      <c r="L14641">
        <v>1024502</v>
      </c>
      <c r="M14641">
        <v>258528</v>
      </c>
      <c r="N14641">
        <v>40.87619043400008</v>
      </c>
      <c r="O14641">
        <v>-73.854449783999954</v>
      </c>
      <c r="P14641" t="s">
        <v>7421</v>
      </c>
    </row>
    <row r="14642" spans="1:16" x14ac:dyDescent="0.3">
      <c r="A14642">
        <v>256484573</v>
      </c>
      <c r="B14642" s="1">
        <v>44911</v>
      </c>
      <c r="C14642" s="2">
        <v>0.64027777777777772</v>
      </c>
      <c r="D14642" s="2" t="s">
        <v>13504</v>
      </c>
      <c r="E14642" t="s">
        <v>15</v>
      </c>
      <c r="F14642">
        <v>28</v>
      </c>
      <c r="G14642">
        <v>0</v>
      </c>
      <c r="H14642" t="b">
        <v>0</v>
      </c>
      <c r="I14642" t="s">
        <v>21</v>
      </c>
      <c r="J14642" t="s">
        <v>17</v>
      </c>
      <c r="K14642" t="s">
        <v>18</v>
      </c>
      <c r="L14642">
        <v>998486</v>
      </c>
      <c r="M14642">
        <v>230978</v>
      </c>
      <c r="N14642">
        <v>40.800646999999998</v>
      </c>
      <c r="O14642">
        <v>-73.948580000000007</v>
      </c>
      <c r="P14642" t="s">
        <v>7422</v>
      </c>
    </row>
    <row r="14643" spans="1:16" x14ac:dyDescent="0.3">
      <c r="A14643">
        <v>150543222</v>
      </c>
      <c r="B14643" s="1">
        <v>42419</v>
      </c>
      <c r="C14643" s="2">
        <v>0.85555555555555551</v>
      </c>
      <c r="D14643" s="2" t="s">
        <v>13504</v>
      </c>
      <c r="E14643" t="s">
        <v>26</v>
      </c>
      <c r="F14643">
        <v>73</v>
      </c>
      <c r="G14643">
        <v>2</v>
      </c>
      <c r="H14643" t="b">
        <v>0</v>
      </c>
      <c r="I14643" t="s">
        <v>21</v>
      </c>
      <c r="J14643" t="s">
        <v>17</v>
      </c>
      <c r="K14643" t="s">
        <v>18</v>
      </c>
      <c r="L14643">
        <v>1010060.25</v>
      </c>
      <c r="M14643">
        <v>181944.109375</v>
      </c>
      <c r="N14643">
        <v>40.666041871000061</v>
      </c>
      <c r="O14643">
        <v>-73.906965368999977</v>
      </c>
      <c r="P14643" t="s">
        <v>1697</v>
      </c>
    </row>
    <row r="14644" spans="1:16" x14ac:dyDescent="0.3">
      <c r="A14644">
        <v>86354760</v>
      </c>
      <c r="B14644" s="1">
        <v>41141</v>
      </c>
      <c r="C14644" s="2">
        <v>0.9604166666666667</v>
      </c>
      <c r="D14644" s="2" t="s">
        <v>13504</v>
      </c>
      <c r="E14644" t="s">
        <v>26</v>
      </c>
      <c r="F14644">
        <v>88</v>
      </c>
      <c r="G14644">
        <v>0</v>
      </c>
      <c r="H14644" t="b">
        <v>0</v>
      </c>
      <c r="I14644" t="s">
        <v>73</v>
      </c>
      <c r="J14644" t="s">
        <v>17</v>
      </c>
      <c r="K14644" t="s">
        <v>18</v>
      </c>
      <c r="L14644">
        <v>993533</v>
      </c>
      <c r="M14644">
        <v>189435</v>
      </c>
      <c r="N14644">
        <v>40.68663543100007</v>
      </c>
      <c r="O14644">
        <v>-73.966529452999964</v>
      </c>
      <c r="P14644" t="s">
        <v>9643</v>
      </c>
    </row>
    <row r="14645" spans="1:16" x14ac:dyDescent="0.3">
      <c r="A14645">
        <v>163025746</v>
      </c>
      <c r="B14645" s="1">
        <v>42816</v>
      </c>
      <c r="C14645" s="2">
        <v>6.6666666666666666E-2</v>
      </c>
      <c r="D14645" s="2" t="s">
        <v>13504</v>
      </c>
      <c r="E14645" t="s">
        <v>20</v>
      </c>
      <c r="F14645">
        <v>47</v>
      </c>
      <c r="G14645">
        <v>2</v>
      </c>
      <c r="H14645" t="b">
        <v>0</v>
      </c>
      <c r="I14645" t="s">
        <v>21</v>
      </c>
      <c r="J14645" t="s">
        <v>17</v>
      </c>
      <c r="K14645" t="s">
        <v>18</v>
      </c>
      <c r="L14645">
        <v>1026905.25</v>
      </c>
      <c r="M14645">
        <v>261797.890625</v>
      </c>
      <c r="N14645">
        <v>40.885153968000054</v>
      </c>
      <c r="O14645">
        <v>-73.845738800999982</v>
      </c>
      <c r="P14645" t="s">
        <v>6657</v>
      </c>
    </row>
    <row r="14646" spans="1:16" x14ac:dyDescent="0.3">
      <c r="A14646">
        <v>200365036</v>
      </c>
      <c r="B14646" s="1">
        <v>43673</v>
      </c>
      <c r="C14646" s="2">
        <v>5.2083333333333336E-2</v>
      </c>
      <c r="D14646" s="2" t="s">
        <v>13504</v>
      </c>
      <c r="E14646" t="s">
        <v>26</v>
      </c>
      <c r="F14646">
        <v>73</v>
      </c>
      <c r="G14646">
        <v>0</v>
      </c>
      <c r="H14646" t="b">
        <v>0</v>
      </c>
      <c r="I14646" t="s">
        <v>21</v>
      </c>
      <c r="J14646" t="s">
        <v>17</v>
      </c>
      <c r="K14646" t="s">
        <v>18</v>
      </c>
      <c r="L14646">
        <v>1007523.75</v>
      </c>
      <c r="M14646">
        <v>188554.984375</v>
      </c>
      <c r="N14646">
        <v>40.684194261000073</v>
      </c>
      <c r="O14646">
        <v>-73.916085647999978</v>
      </c>
      <c r="P14646" t="s">
        <v>2755</v>
      </c>
    </row>
    <row r="14647" spans="1:16" x14ac:dyDescent="0.3">
      <c r="A14647">
        <v>25701539</v>
      </c>
      <c r="B14647" s="1">
        <v>39061</v>
      </c>
      <c r="C14647" s="2">
        <v>0.99930555555555556</v>
      </c>
      <c r="D14647" s="2" t="s">
        <v>13504</v>
      </c>
      <c r="E14647" t="s">
        <v>26</v>
      </c>
      <c r="F14647">
        <v>73</v>
      </c>
      <c r="G14647">
        <v>0</v>
      </c>
      <c r="H14647" t="b">
        <v>1</v>
      </c>
      <c r="I14647" t="s">
        <v>21</v>
      </c>
      <c r="J14647" t="s">
        <v>17</v>
      </c>
      <c r="K14647" t="s">
        <v>18</v>
      </c>
      <c r="L14647">
        <v>1008427.4375</v>
      </c>
      <c r="M14647">
        <v>183517.71875</v>
      </c>
      <c r="N14647">
        <v>40.670365686000025</v>
      </c>
      <c r="O14647">
        <v>-73.912845385999958</v>
      </c>
      <c r="P14647" t="s">
        <v>585</v>
      </c>
    </row>
    <row r="14648" spans="1:16" x14ac:dyDescent="0.3">
      <c r="A14648">
        <v>189046704</v>
      </c>
      <c r="B14648" s="1">
        <v>43393</v>
      </c>
      <c r="C14648" s="2">
        <v>9.3055555555555558E-2</v>
      </c>
      <c r="D14648" s="2" t="s">
        <v>13504</v>
      </c>
      <c r="E14648" t="s">
        <v>23</v>
      </c>
      <c r="F14648">
        <v>103</v>
      </c>
      <c r="G14648">
        <v>0</v>
      </c>
      <c r="H14648" t="b">
        <v>0</v>
      </c>
      <c r="I14648" t="s">
        <v>21</v>
      </c>
      <c r="J14648" t="s">
        <v>17</v>
      </c>
      <c r="K14648" t="s">
        <v>18</v>
      </c>
      <c r="L14648">
        <v>1038500.75</v>
      </c>
      <c r="M14648">
        <v>193009.09375</v>
      </c>
      <c r="N14648">
        <v>40.696284084000069</v>
      </c>
      <c r="O14648">
        <v>-73.804359421999948</v>
      </c>
      <c r="P14648" t="s">
        <v>3379</v>
      </c>
    </row>
    <row r="14649" spans="1:16" x14ac:dyDescent="0.3">
      <c r="A14649">
        <v>270274908</v>
      </c>
      <c r="B14649" s="1">
        <v>45099</v>
      </c>
      <c r="C14649" s="2">
        <v>3.6805555555555557E-2</v>
      </c>
      <c r="D14649" s="2" t="s">
        <v>13504</v>
      </c>
      <c r="E14649" t="s">
        <v>20</v>
      </c>
      <c r="F14649">
        <v>40</v>
      </c>
      <c r="G14649">
        <v>0</v>
      </c>
      <c r="H14649" t="b">
        <v>0</v>
      </c>
      <c r="I14649" t="s">
        <v>21</v>
      </c>
      <c r="J14649" t="s">
        <v>17</v>
      </c>
      <c r="K14649" t="s">
        <v>18</v>
      </c>
      <c r="L14649">
        <v>1008608</v>
      </c>
      <c r="M14649">
        <v>238678</v>
      </c>
      <c r="N14649">
        <v>40.821759999999998</v>
      </c>
      <c r="O14649">
        <v>-73.911991999999998</v>
      </c>
      <c r="P14649" t="s">
        <v>13354</v>
      </c>
    </row>
    <row r="14650" spans="1:16" x14ac:dyDescent="0.3">
      <c r="A14650">
        <v>248602151</v>
      </c>
      <c r="B14650" s="1">
        <v>44768</v>
      </c>
      <c r="C14650" s="2">
        <v>0.65277777777777779</v>
      </c>
      <c r="D14650" s="2" t="s">
        <v>13504</v>
      </c>
      <c r="E14650" t="s">
        <v>26</v>
      </c>
      <c r="F14650">
        <v>71</v>
      </c>
      <c r="G14650">
        <v>0</v>
      </c>
      <c r="H14650" t="b">
        <v>0</v>
      </c>
      <c r="I14650" t="s">
        <v>21</v>
      </c>
      <c r="J14650" t="s">
        <v>17</v>
      </c>
      <c r="K14650" t="s">
        <v>18</v>
      </c>
      <c r="L14650">
        <v>998019</v>
      </c>
      <c r="M14650">
        <v>179104</v>
      </c>
      <c r="N14650">
        <v>40.658265</v>
      </c>
      <c r="O14650">
        <v>-73.950371000000004</v>
      </c>
      <c r="P14650" t="s">
        <v>6631</v>
      </c>
    </row>
    <row r="14651" spans="1:16" x14ac:dyDescent="0.3">
      <c r="A14651">
        <v>229863863</v>
      </c>
      <c r="B14651" s="1">
        <v>44368</v>
      </c>
      <c r="C14651" s="2">
        <v>4.1666666666666664E-2</v>
      </c>
      <c r="D14651" s="2" t="s">
        <v>13504</v>
      </c>
      <c r="E14651" t="s">
        <v>15</v>
      </c>
      <c r="F14651">
        <v>7</v>
      </c>
      <c r="G14651">
        <v>2</v>
      </c>
      <c r="H14651" t="b">
        <v>0</v>
      </c>
      <c r="I14651" t="s">
        <v>21</v>
      </c>
      <c r="J14651" t="s">
        <v>17</v>
      </c>
      <c r="K14651" t="s">
        <v>18</v>
      </c>
      <c r="L14651">
        <v>989183</v>
      </c>
      <c r="M14651">
        <v>201182</v>
      </c>
      <c r="N14651">
        <v>40.718881687000078</v>
      </c>
      <c r="O14651">
        <v>-73.982205775999944</v>
      </c>
      <c r="P14651" t="s">
        <v>6633</v>
      </c>
    </row>
    <row r="14652" spans="1:16" x14ac:dyDescent="0.3">
      <c r="A14652">
        <v>93942449</v>
      </c>
      <c r="B14652" s="1">
        <v>41616</v>
      </c>
      <c r="C14652" s="2">
        <v>0.92708333333333337</v>
      </c>
      <c r="D14652" s="2" t="s">
        <v>13504</v>
      </c>
      <c r="E14652" t="s">
        <v>147</v>
      </c>
      <c r="F14652">
        <v>121</v>
      </c>
      <c r="G14652">
        <v>0</v>
      </c>
      <c r="H14652" t="b">
        <v>0</v>
      </c>
      <c r="I14652" t="s">
        <v>73</v>
      </c>
      <c r="J14652" t="s">
        <v>17</v>
      </c>
      <c r="K14652" t="s">
        <v>18</v>
      </c>
      <c r="L14652">
        <v>938424</v>
      </c>
      <c r="M14652">
        <v>170785</v>
      </c>
      <c r="N14652">
        <v>40.635331606000079</v>
      </c>
      <c r="O14652">
        <v>-74.165110684999945</v>
      </c>
      <c r="P14652" t="s">
        <v>9655</v>
      </c>
    </row>
    <row r="14653" spans="1:16" x14ac:dyDescent="0.3">
      <c r="A14653">
        <v>25812421</v>
      </c>
      <c r="B14653" s="1">
        <v>39068</v>
      </c>
      <c r="C14653" s="2">
        <v>2.0833333333333332E-2</v>
      </c>
      <c r="D14653" s="2" t="s">
        <v>13504</v>
      </c>
      <c r="E14653" t="s">
        <v>26</v>
      </c>
      <c r="F14653">
        <v>63</v>
      </c>
      <c r="G14653">
        <v>0</v>
      </c>
      <c r="H14653" t="b">
        <v>1</v>
      </c>
      <c r="I14653" t="s">
        <v>21</v>
      </c>
      <c r="J14653" t="s">
        <v>17</v>
      </c>
      <c r="K14653" t="s">
        <v>18</v>
      </c>
      <c r="L14653">
        <v>1008572.9375</v>
      </c>
      <c r="M14653">
        <v>162497.53125</v>
      </c>
      <c r="N14653">
        <v>40.612669402000051</v>
      </c>
      <c r="O14653">
        <v>-73.912396657999977</v>
      </c>
      <c r="P14653" t="s">
        <v>1706</v>
      </c>
    </row>
    <row r="14654" spans="1:16" x14ac:dyDescent="0.3">
      <c r="A14654">
        <v>267820025</v>
      </c>
      <c r="B14654" s="1">
        <v>45052</v>
      </c>
      <c r="C14654" s="2">
        <v>0.18472222222222223</v>
      </c>
      <c r="D14654" s="2" t="s">
        <v>13504</v>
      </c>
      <c r="E14654" t="s">
        <v>26</v>
      </c>
      <c r="F14654">
        <v>75</v>
      </c>
      <c r="G14654">
        <v>0</v>
      </c>
      <c r="H14654" t="b">
        <v>0</v>
      </c>
      <c r="I14654" t="s">
        <v>21</v>
      </c>
      <c r="J14654" t="s">
        <v>17</v>
      </c>
      <c r="K14654" t="s">
        <v>18</v>
      </c>
      <c r="L14654">
        <v>1012067</v>
      </c>
      <c r="M14654">
        <v>183393</v>
      </c>
      <c r="N14654">
        <v>40.670006000000001</v>
      </c>
      <c r="O14654">
        <v>-73.899722999999994</v>
      </c>
      <c r="P14654" t="s">
        <v>12715</v>
      </c>
    </row>
    <row r="14655" spans="1:16" x14ac:dyDescent="0.3">
      <c r="A14655">
        <v>268592827</v>
      </c>
      <c r="B14655" s="1">
        <v>45066</v>
      </c>
      <c r="C14655" s="2">
        <v>0.6875</v>
      </c>
      <c r="D14655" s="2" t="s">
        <v>13504</v>
      </c>
      <c r="E14655" t="s">
        <v>20</v>
      </c>
      <c r="F14655">
        <v>43</v>
      </c>
      <c r="G14655">
        <v>2</v>
      </c>
      <c r="H14655" t="b">
        <v>1</v>
      </c>
      <c r="I14655" t="s">
        <v>21</v>
      </c>
      <c r="J14655" t="s">
        <v>17</v>
      </c>
      <c r="K14655" t="s">
        <v>18</v>
      </c>
      <c r="L14655">
        <v>1027228</v>
      </c>
      <c r="M14655">
        <v>237469</v>
      </c>
      <c r="N14655">
        <v>40.818368999999997</v>
      </c>
      <c r="O14655">
        <v>-73.844725999999994</v>
      </c>
      <c r="P14655" t="s">
        <v>13333</v>
      </c>
    </row>
    <row r="14656" spans="1:16" x14ac:dyDescent="0.3">
      <c r="A14656">
        <v>265750631</v>
      </c>
      <c r="B14656" s="1">
        <v>45012</v>
      </c>
      <c r="C14656" s="2">
        <v>0.63541666666666663</v>
      </c>
      <c r="D14656" s="2" t="s">
        <v>13504</v>
      </c>
      <c r="E14656" t="s">
        <v>26</v>
      </c>
      <c r="F14656">
        <v>75</v>
      </c>
      <c r="G14656">
        <v>0</v>
      </c>
      <c r="H14656" t="b">
        <v>0</v>
      </c>
      <c r="I14656" t="s">
        <v>21</v>
      </c>
      <c r="J14656" t="s">
        <v>17</v>
      </c>
      <c r="K14656" t="s">
        <v>18</v>
      </c>
      <c r="L14656">
        <v>1014841</v>
      </c>
      <c r="M14656">
        <v>182881</v>
      </c>
      <c r="N14656">
        <v>40.668590999999999</v>
      </c>
      <c r="O14656">
        <v>-73.889724000000001</v>
      </c>
      <c r="P14656" t="s">
        <v>13319</v>
      </c>
    </row>
    <row r="14657" spans="1:16" x14ac:dyDescent="0.3">
      <c r="A14657">
        <v>67499756</v>
      </c>
      <c r="B14657" s="1">
        <v>40121</v>
      </c>
      <c r="C14657" s="2">
        <v>0.97291666666666665</v>
      </c>
      <c r="D14657" s="2" t="s">
        <v>13504</v>
      </c>
      <c r="E14657" t="s">
        <v>26</v>
      </c>
      <c r="F14657">
        <v>73</v>
      </c>
      <c r="G14657">
        <v>2</v>
      </c>
      <c r="H14657" t="b">
        <v>1</v>
      </c>
      <c r="I14657" t="s">
        <v>21</v>
      </c>
      <c r="J14657" t="s">
        <v>17</v>
      </c>
      <c r="K14657" t="s">
        <v>18</v>
      </c>
      <c r="L14657">
        <v>1010060.25</v>
      </c>
      <c r="M14657">
        <v>181944.109375</v>
      </c>
      <c r="N14657">
        <v>40.666041871000061</v>
      </c>
      <c r="O14657">
        <v>-73.906965368999977</v>
      </c>
      <c r="P14657" t="s">
        <v>1697</v>
      </c>
    </row>
    <row r="14658" spans="1:16" x14ac:dyDescent="0.3">
      <c r="A14658">
        <v>274180039</v>
      </c>
      <c r="B14658" s="1">
        <v>45179</v>
      </c>
      <c r="C14658" s="2">
        <v>0.22361111111111112</v>
      </c>
      <c r="D14658" s="2" t="s">
        <v>13504</v>
      </c>
      <c r="E14658" t="s">
        <v>26</v>
      </c>
      <c r="F14658">
        <v>79</v>
      </c>
      <c r="G14658">
        <v>0</v>
      </c>
      <c r="H14658" t="b">
        <v>0</v>
      </c>
      <c r="I14658" t="s">
        <v>21</v>
      </c>
      <c r="J14658" t="s">
        <v>17</v>
      </c>
      <c r="K14658" t="s">
        <v>18</v>
      </c>
      <c r="L14658">
        <v>998241</v>
      </c>
      <c r="M14658">
        <v>187165</v>
      </c>
      <c r="N14658">
        <v>40.680390356887045</v>
      </c>
      <c r="O14658">
        <v>-73.949556964385678</v>
      </c>
      <c r="P14658" t="s">
        <v>12749</v>
      </c>
    </row>
    <row r="14659" spans="1:16" x14ac:dyDescent="0.3">
      <c r="A14659">
        <v>16692668</v>
      </c>
      <c r="B14659" s="1">
        <v>38871</v>
      </c>
      <c r="C14659" s="2">
        <v>0.68611111111111112</v>
      </c>
      <c r="D14659" s="2" t="s">
        <v>13504</v>
      </c>
      <c r="E14659" t="s">
        <v>23</v>
      </c>
      <c r="F14659">
        <v>105</v>
      </c>
      <c r="G14659">
        <v>0</v>
      </c>
      <c r="H14659" t="b">
        <v>0</v>
      </c>
      <c r="I14659" t="s">
        <v>21</v>
      </c>
      <c r="J14659" t="s">
        <v>17</v>
      </c>
      <c r="K14659" t="s">
        <v>18</v>
      </c>
      <c r="L14659">
        <v>1058210</v>
      </c>
      <c r="M14659">
        <v>201550</v>
      </c>
      <c r="N14659">
        <v>40.719583981000028</v>
      </c>
      <c r="O14659">
        <v>-73.73318941399998</v>
      </c>
      <c r="P14659" t="s">
        <v>6597</v>
      </c>
    </row>
    <row r="14660" spans="1:16" x14ac:dyDescent="0.3">
      <c r="A14660">
        <v>24050489</v>
      </c>
      <c r="B14660" s="1">
        <v>38954</v>
      </c>
      <c r="C14660" s="2">
        <v>0.99305555555555558</v>
      </c>
      <c r="D14660" s="2" t="s">
        <v>13504</v>
      </c>
      <c r="E14660" t="s">
        <v>26</v>
      </c>
      <c r="F14660">
        <v>83</v>
      </c>
      <c r="G14660">
        <v>0</v>
      </c>
      <c r="H14660" t="b">
        <v>0</v>
      </c>
      <c r="I14660" t="s">
        <v>21</v>
      </c>
      <c r="J14660" t="s">
        <v>17</v>
      </c>
      <c r="K14660" t="s">
        <v>18</v>
      </c>
      <c r="L14660">
        <v>1009149.375</v>
      </c>
      <c r="M14660">
        <v>190104.703125</v>
      </c>
      <c r="N14660">
        <v>40.688443459000041</v>
      </c>
      <c r="O14660">
        <v>-73.910218573999941</v>
      </c>
      <c r="P14660" t="s">
        <v>27</v>
      </c>
    </row>
    <row r="14661" spans="1:16" x14ac:dyDescent="0.3">
      <c r="A14661">
        <v>263482955</v>
      </c>
      <c r="B14661" s="1">
        <v>44969</v>
      </c>
      <c r="C14661" s="2">
        <v>4.027777777777778E-2</v>
      </c>
      <c r="D14661" s="2" t="s">
        <v>13504</v>
      </c>
      <c r="E14661" t="s">
        <v>26</v>
      </c>
      <c r="F14661">
        <v>63</v>
      </c>
      <c r="G14661">
        <v>0</v>
      </c>
      <c r="H14661" t="b">
        <v>0</v>
      </c>
      <c r="I14661" t="s">
        <v>21</v>
      </c>
      <c r="J14661" t="s">
        <v>17</v>
      </c>
      <c r="K14661" t="s">
        <v>18</v>
      </c>
      <c r="L14661">
        <v>1002301</v>
      </c>
      <c r="M14661">
        <v>166406</v>
      </c>
      <c r="N14661">
        <v>40.623406000000003</v>
      </c>
      <c r="O14661">
        <v>-73.934972000000002</v>
      </c>
      <c r="P14661" t="s">
        <v>12903</v>
      </c>
    </row>
    <row r="14662" spans="1:16" x14ac:dyDescent="0.3">
      <c r="A14662">
        <v>262334290</v>
      </c>
      <c r="B14662" s="1">
        <v>44947</v>
      </c>
      <c r="C14662" s="2">
        <v>0.93263888888888891</v>
      </c>
      <c r="D14662" s="2" t="s">
        <v>13504</v>
      </c>
      <c r="E14662" t="s">
        <v>20</v>
      </c>
      <c r="F14662">
        <v>44</v>
      </c>
      <c r="G14662">
        <v>0</v>
      </c>
      <c r="H14662" t="b">
        <v>0</v>
      </c>
      <c r="I14662" t="s">
        <v>21</v>
      </c>
      <c r="J14662" t="s">
        <v>17</v>
      </c>
      <c r="K14662" t="s">
        <v>18</v>
      </c>
      <c r="L14662">
        <v>1007674</v>
      </c>
      <c r="M14662">
        <v>242091</v>
      </c>
      <c r="N14662">
        <v>40.831130000000002</v>
      </c>
      <c r="O14662">
        <v>-73.915353999999994</v>
      </c>
      <c r="P14662" t="s">
        <v>12902</v>
      </c>
    </row>
    <row r="14663" spans="1:16" x14ac:dyDescent="0.3">
      <c r="A14663">
        <v>254418307</v>
      </c>
      <c r="B14663" s="1">
        <v>44884</v>
      </c>
      <c r="C14663" s="2">
        <v>0.7583333333333333</v>
      </c>
      <c r="D14663" s="2" t="s">
        <v>13504</v>
      </c>
      <c r="E14663" t="s">
        <v>147</v>
      </c>
      <c r="F14663">
        <v>120</v>
      </c>
      <c r="G14663">
        <v>0</v>
      </c>
      <c r="H14663" t="b">
        <v>0</v>
      </c>
      <c r="I14663" t="s">
        <v>21</v>
      </c>
      <c r="J14663" t="s">
        <v>17</v>
      </c>
      <c r="K14663" t="s">
        <v>18</v>
      </c>
      <c r="L14663">
        <v>955174</v>
      </c>
      <c r="M14663">
        <v>174305</v>
      </c>
      <c r="N14663">
        <v>40.645055999999997</v>
      </c>
      <c r="O14663">
        <v>-74.104772999999994</v>
      </c>
      <c r="P14663" t="s">
        <v>1845</v>
      </c>
    </row>
    <row r="14664" spans="1:16" x14ac:dyDescent="0.3">
      <c r="A14664">
        <v>273520490</v>
      </c>
      <c r="B14664" s="1">
        <v>45164</v>
      </c>
      <c r="C14664" s="2">
        <v>0.19375000000000001</v>
      </c>
      <c r="D14664" s="2" t="s">
        <v>13504</v>
      </c>
      <c r="E14664" t="s">
        <v>26</v>
      </c>
      <c r="F14664">
        <v>83</v>
      </c>
      <c r="G14664">
        <v>0</v>
      </c>
      <c r="H14664" t="b">
        <v>0</v>
      </c>
      <c r="I14664" t="s">
        <v>21</v>
      </c>
      <c r="J14664" t="s">
        <v>17</v>
      </c>
      <c r="K14664" t="s">
        <v>18</v>
      </c>
      <c r="L14664">
        <v>1008744</v>
      </c>
      <c r="M14664">
        <v>194130</v>
      </c>
      <c r="N14664">
        <v>40.699486</v>
      </c>
      <c r="O14664">
        <v>-73.911662000000007</v>
      </c>
      <c r="P14664" t="s">
        <v>12898</v>
      </c>
    </row>
    <row r="14665" spans="1:16" x14ac:dyDescent="0.3">
      <c r="A14665">
        <v>265354835</v>
      </c>
      <c r="B14665" s="1">
        <v>45004</v>
      </c>
      <c r="C14665" s="2">
        <v>0.9916666666666667</v>
      </c>
      <c r="D14665" s="2" t="s">
        <v>13504</v>
      </c>
      <c r="E14665" t="s">
        <v>20</v>
      </c>
      <c r="F14665">
        <v>47</v>
      </c>
      <c r="G14665">
        <v>0</v>
      </c>
      <c r="H14665" t="b">
        <v>1</v>
      </c>
      <c r="I14665" t="s">
        <v>21</v>
      </c>
      <c r="J14665" t="s">
        <v>17</v>
      </c>
      <c r="K14665" t="s">
        <v>18</v>
      </c>
      <c r="L14665">
        <v>1025687</v>
      </c>
      <c r="M14665">
        <v>268586</v>
      </c>
      <c r="N14665">
        <v>40.903784999999999</v>
      </c>
      <c r="O14665">
        <v>-73.850098000000003</v>
      </c>
      <c r="P14665" t="s">
        <v>12680</v>
      </c>
    </row>
    <row r="14666" spans="1:16" x14ac:dyDescent="0.3">
      <c r="A14666">
        <v>265327272</v>
      </c>
      <c r="B14666" s="1">
        <v>45003</v>
      </c>
      <c r="C14666" s="2">
        <v>0.51041666666666663</v>
      </c>
      <c r="D14666" s="2" t="s">
        <v>13504</v>
      </c>
      <c r="E14666" t="s">
        <v>23</v>
      </c>
      <c r="F14666">
        <v>102</v>
      </c>
      <c r="G14666">
        <v>0</v>
      </c>
      <c r="H14666" t="b">
        <v>1</v>
      </c>
      <c r="I14666" t="s">
        <v>21</v>
      </c>
      <c r="J14666" t="s">
        <v>17</v>
      </c>
      <c r="K14666" t="s">
        <v>18</v>
      </c>
      <c r="L14666">
        <v>1029080</v>
      </c>
      <c r="M14666">
        <v>192929</v>
      </c>
      <c r="N14666">
        <v>40.696109</v>
      </c>
      <c r="O14666">
        <v>-73.838331999999994</v>
      </c>
      <c r="P14666" t="s">
        <v>13015</v>
      </c>
    </row>
    <row r="14667" spans="1:16" x14ac:dyDescent="0.3">
      <c r="A14667">
        <v>217838660</v>
      </c>
      <c r="B14667" s="1">
        <v>44088</v>
      </c>
      <c r="C14667" s="2">
        <v>0.53819444444444442</v>
      </c>
      <c r="D14667" s="2" t="s">
        <v>13504</v>
      </c>
      <c r="E14667" t="s">
        <v>147</v>
      </c>
      <c r="F14667">
        <v>121</v>
      </c>
      <c r="G14667">
        <v>0</v>
      </c>
      <c r="H14667" t="b">
        <v>0</v>
      </c>
      <c r="I14667" t="s">
        <v>21</v>
      </c>
      <c r="J14667" t="s">
        <v>17</v>
      </c>
      <c r="K14667" t="s">
        <v>18</v>
      </c>
      <c r="L14667">
        <v>939495</v>
      </c>
      <c r="M14667">
        <v>171626</v>
      </c>
      <c r="N14667">
        <v>40.637645444000043</v>
      </c>
      <c r="O14667">
        <v>-74.161257501999955</v>
      </c>
      <c r="P14667" t="s">
        <v>2897</v>
      </c>
    </row>
    <row r="14668" spans="1:16" x14ac:dyDescent="0.3">
      <c r="A14668">
        <v>215254844</v>
      </c>
      <c r="B14668" s="1">
        <v>44025</v>
      </c>
      <c r="C14668" s="2">
        <v>0.67500000000000004</v>
      </c>
      <c r="D14668" s="2" t="s">
        <v>13504</v>
      </c>
      <c r="E14668" t="s">
        <v>26</v>
      </c>
      <c r="F14668">
        <v>73</v>
      </c>
      <c r="G14668">
        <v>0</v>
      </c>
      <c r="H14668" t="b">
        <v>0</v>
      </c>
      <c r="I14668" t="s">
        <v>21</v>
      </c>
      <c r="J14668" t="s">
        <v>17</v>
      </c>
      <c r="K14668" t="s">
        <v>18</v>
      </c>
      <c r="L14668">
        <v>1008949.8125</v>
      </c>
      <c r="M14668">
        <v>180854.5625</v>
      </c>
      <c r="N14668">
        <v>40.663054475000081</v>
      </c>
      <c r="O14668">
        <v>-73.910972059999949</v>
      </c>
      <c r="P14668" t="s">
        <v>469</v>
      </c>
    </row>
    <row r="14669" spans="1:16" x14ac:dyDescent="0.3">
      <c r="A14669">
        <v>264689064</v>
      </c>
      <c r="B14669" s="1">
        <v>44992</v>
      </c>
      <c r="C14669" s="2">
        <v>0.59583333333333333</v>
      </c>
      <c r="D14669" s="2" t="s">
        <v>13504</v>
      </c>
      <c r="E14669" t="s">
        <v>26</v>
      </c>
      <c r="F14669">
        <v>72</v>
      </c>
      <c r="G14669">
        <v>0</v>
      </c>
      <c r="H14669" t="b">
        <v>0</v>
      </c>
      <c r="I14669" t="s">
        <v>21</v>
      </c>
      <c r="J14669" t="s">
        <v>17</v>
      </c>
      <c r="K14669" t="s">
        <v>18</v>
      </c>
      <c r="L14669">
        <v>982942</v>
      </c>
      <c r="M14669">
        <v>177558</v>
      </c>
      <c r="N14669">
        <v>40.654032999999998</v>
      </c>
      <c r="O14669">
        <v>-74.004711</v>
      </c>
      <c r="P14669" t="s">
        <v>12685</v>
      </c>
    </row>
    <row r="14670" spans="1:16" x14ac:dyDescent="0.3">
      <c r="A14670">
        <v>262334289</v>
      </c>
      <c r="B14670" s="1">
        <v>44947</v>
      </c>
      <c r="C14670" s="2">
        <v>0.16666666666666666</v>
      </c>
      <c r="D14670" s="2" t="s">
        <v>13504</v>
      </c>
      <c r="E14670" t="s">
        <v>23</v>
      </c>
      <c r="F14670">
        <v>110</v>
      </c>
      <c r="G14670">
        <v>0</v>
      </c>
      <c r="H14670" t="b">
        <v>0</v>
      </c>
      <c r="I14670" t="s">
        <v>21</v>
      </c>
      <c r="J14670" t="s">
        <v>17</v>
      </c>
      <c r="K14670" t="s">
        <v>18</v>
      </c>
      <c r="L14670">
        <v>1016250</v>
      </c>
      <c r="M14670">
        <v>208615</v>
      </c>
      <c r="N14670">
        <v>40.739221000000001</v>
      </c>
      <c r="O14670">
        <v>-73.884523999999999</v>
      </c>
      <c r="P14670" t="s">
        <v>12739</v>
      </c>
    </row>
    <row r="14671" spans="1:16" x14ac:dyDescent="0.3">
      <c r="A14671">
        <v>265522341</v>
      </c>
      <c r="B14671" s="1">
        <v>45007</v>
      </c>
      <c r="C14671" s="2">
        <v>0.6069444444444444</v>
      </c>
      <c r="D14671" s="2" t="s">
        <v>13504</v>
      </c>
      <c r="E14671" t="s">
        <v>20</v>
      </c>
      <c r="F14671">
        <v>42</v>
      </c>
      <c r="G14671">
        <v>0</v>
      </c>
      <c r="H14671" t="b">
        <v>0</v>
      </c>
      <c r="I14671" t="s">
        <v>21</v>
      </c>
      <c r="J14671" t="s">
        <v>17</v>
      </c>
      <c r="K14671" t="s">
        <v>18</v>
      </c>
      <c r="L14671">
        <v>1011721</v>
      </c>
      <c r="M14671">
        <v>242158</v>
      </c>
      <c r="N14671">
        <v>40.831300419999998</v>
      </c>
      <c r="O14671">
        <v>-73.900731620000002</v>
      </c>
      <c r="P14671" t="s">
        <v>12978</v>
      </c>
    </row>
    <row r="14672" spans="1:16" x14ac:dyDescent="0.3">
      <c r="A14672">
        <v>109548290</v>
      </c>
      <c r="B14672" s="1">
        <v>41740</v>
      </c>
      <c r="C14672" s="2">
        <v>0.84305555555555556</v>
      </c>
      <c r="D14672" s="2" t="s">
        <v>13504</v>
      </c>
      <c r="E14672" t="s">
        <v>147</v>
      </c>
      <c r="F14672">
        <v>122</v>
      </c>
      <c r="G14672">
        <v>2</v>
      </c>
      <c r="H14672" t="b">
        <v>0</v>
      </c>
      <c r="I14672" t="s">
        <v>21</v>
      </c>
      <c r="J14672" t="s">
        <v>17</v>
      </c>
      <c r="K14672" t="s">
        <v>18</v>
      </c>
      <c r="L14672">
        <v>956245.8125</v>
      </c>
      <c r="M14672">
        <v>153097.296875</v>
      </c>
      <c r="N14672">
        <v>40.586856798000042</v>
      </c>
      <c r="O14672">
        <v>-74.100826128999984</v>
      </c>
      <c r="P14672" t="s">
        <v>5057</v>
      </c>
    </row>
    <row r="14673" spans="1:16" x14ac:dyDescent="0.3">
      <c r="A14673">
        <v>277829336</v>
      </c>
      <c r="B14673" s="1">
        <v>45250</v>
      </c>
      <c r="C14673" s="2">
        <v>0.90763888888888888</v>
      </c>
      <c r="D14673" s="2" t="s">
        <v>13504</v>
      </c>
      <c r="E14673" t="s">
        <v>26</v>
      </c>
      <c r="F14673">
        <v>75</v>
      </c>
      <c r="G14673">
        <v>0</v>
      </c>
      <c r="H14673" t="b">
        <v>0</v>
      </c>
      <c r="I14673" t="s">
        <v>21</v>
      </c>
      <c r="J14673" t="s">
        <v>17</v>
      </c>
      <c r="K14673" t="s">
        <v>18</v>
      </c>
      <c r="L14673">
        <v>1020963</v>
      </c>
      <c r="M14673">
        <v>177900</v>
      </c>
      <c r="N14673">
        <v>40.654896999999998</v>
      </c>
      <c r="O14673">
        <v>-73.867684999999994</v>
      </c>
      <c r="P14673" t="s">
        <v>12975</v>
      </c>
    </row>
    <row r="14674" spans="1:16" x14ac:dyDescent="0.3">
      <c r="A14674">
        <v>158263709</v>
      </c>
      <c r="B14674" s="1">
        <v>42678</v>
      </c>
      <c r="C14674" s="2">
        <v>0.69722222222222219</v>
      </c>
      <c r="D14674" s="2" t="s">
        <v>13504</v>
      </c>
      <c r="E14674" t="s">
        <v>26</v>
      </c>
      <c r="F14674">
        <v>75</v>
      </c>
      <c r="G14674">
        <v>0</v>
      </c>
      <c r="H14674" t="b">
        <v>0</v>
      </c>
      <c r="I14674" t="s">
        <v>21</v>
      </c>
      <c r="J14674" t="s">
        <v>17</v>
      </c>
      <c r="K14674" t="s">
        <v>18</v>
      </c>
      <c r="L14674">
        <v>1014664.5</v>
      </c>
      <c r="M14674">
        <v>183136.671875</v>
      </c>
      <c r="N14674">
        <v>40.669300569000029</v>
      </c>
      <c r="O14674">
        <v>-73.890363445999981</v>
      </c>
      <c r="P14674" t="s">
        <v>12552</v>
      </c>
    </row>
    <row r="14675" spans="1:16" x14ac:dyDescent="0.3">
      <c r="A14675">
        <v>51724140</v>
      </c>
      <c r="B14675" s="1">
        <v>39719</v>
      </c>
      <c r="C14675" s="2">
        <v>0.74652777777777779</v>
      </c>
      <c r="D14675" s="2" t="s">
        <v>13504</v>
      </c>
      <c r="E14675" t="s">
        <v>26</v>
      </c>
      <c r="F14675">
        <v>70</v>
      </c>
      <c r="G14675">
        <v>0</v>
      </c>
      <c r="H14675" t="b">
        <v>0</v>
      </c>
      <c r="I14675" t="s">
        <v>21</v>
      </c>
      <c r="J14675" t="s">
        <v>17</v>
      </c>
      <c r="K14675" t="s">
        <v>18</v>
      </c>
      <c r="L14675">
        <v>998169</v>
      </c>
      <c r="M14675">
        <v>170803.984375</v>
      </c>
      <c r="N14675">
        <v>40.635491327000068</v>
      </c>
      <c r="O14675">
        <v>-73.949851748999947</v>
      </c>
      <c r="P14675" t="s">
        <v>12553</v>
      </c>
    </row>
    <row r="14676" spans="1:16" x14ac:dyDescent="0.3">
      <c r="A14676">
        <v>143040711</v>
      </c>
      <c r="B14676" s="1">
        <v>42143</v>
      </c>
      <c r="C14676" s="2">
        <v>0.81944444444444442</v>
      </c>
      <c r="D14676" s="2" t="s">
        <v>13504</v>
      </c>
      <c r="E14676" t="s">
        <v>26</v>
      </c>
      <c r="F14676">
        <v>73</v>
      </c>
      <c r="G14676">
        <v>0</v>
      </c>
      <c r="H14676" t="b">
        <v>0</v>
      </c>
      <c r="I14676" t="s">
        <v>21</v>
      </c>
      <c r="J14676" t="s">
        <v>17</v>
      </c>
      <c r="K14676" t="s">
        <v>18</v>
      </c>
      <c r="L14676">
        <v>1009910.25</v>
      </c>
      <c r="M14676">
        <v>184163.46875</v>
      </c>
      <c r="N14676">
        <v>40.672133951000035</v>
      </c>
      <c r="O14676">
        <v>-73.907497613999965</v>
      </c>
      <c r="P14676" t="s">
        <v>2866</v>
      </c>
    </row>
    <row r="14677" spans="1:16" x14ac:dyDescent="0.3">
      <c r="A14677">
        <v>240529312</v>
      </c>
      <c r="B14677" s="1">
        <v>44604</v>
      </c>
      <c r="C14677" s="2">
        <v>0.95416666666666672</v>
      </c>
      <c r="D14677" s="2" t="s">
        <v>13504</v>
      </c>
      <c r="E14677" t="s">
        <v>20</v>
      </c>
      <c r="F14677">
        <v>52</v>
      </c>
      <c r="G14677">
        <v>0</v>
      </c>
      <c r="H14677" t="b">
        <v>1</v>
      </c>
      <c r="I14677" t="s">
        <v>21</v>
      </c>
      <c r="J14677" t="s">
        <v>17</v>
      </c>
      <c r="K14677" t="s">
        <v>18</v>
      </c>
      <c r="L14677">
        <v>1015726</v>
      </c>
      <c r="M14677">
        <v>254907</v>
      </c>
      <c r="N14677">
        <v>40.866278999999999</v>
      </c>
      <c r="O14677">
        <v>-73.886199000000005</v>
      </c>
      <c r="P14677" t="s">
        <v>2436</v>
      </c>
    </row>
    <row r="14678" spans="1:16" x14ac:dyDescent="0.3">
      <c r="A14678">
        <v>278563371</v>
      </c>
      <c r="B14678" s="1">
        <v>45265</v>
      </c>
      <c r="C14678" s="2">
        <v>0.85763888888888884</v>
      </c>
      <c r="D14678" s="2" t="s">
        <v>13504</v>
      </c>
      <c r="E14678" t="s">
        <v>26</v>
      </c>
      <c r="F14678">
        <v>70</v>
      </c>
      <c r="G14678">
        <v>0</v>
      </c>
      <c r="H14678" t="b">
        <v>0</v>
      </c>
      <c r="I14678" t="s">
        <v>21</v>
      </c>
      <c r="J14678" t="s">
        <v>17</v>
      </c>
      <c r="K14678" t="s">
        <v>18</v>
      </c>
      <c r="L14678">
        <v>996188</v>
      </c>
      <c r="M14678">
        <v>172233</v>
      </c>
      <c r="N14678">
        <v>40.639409000000001</v>
      </c>
      <c r="O14678">
        <v>-73.956981999999996</v>
      </c>
      <c r="P14678" t="s">
        <v>13335</v>
      </c>
    </row>
    <row r="14679" spans="1:16" x14ac:dyDescent="0.3">
      <c r="A14679">
        <v>271818284</v>
      </c>
      <c r="B14679" s="1">
        <v>45131</v>
      </c>
      <c r="C14679" s="2">
        <v>0.9</v>
      </c>
      <c r="D14679" s="2" t="s">
        <v>13504</v>
      </c>
      <c r="E14679" t="s">
        <v>26</v>
      </c>
      <c r="F14679">
        <v>67</v>
      </c>
      <c r="G14679">
        <v>0</v>
      </c>
      <c r="H14679" t="b">
        <v>0</v>
      </c>
      <c r="I14679" t="s">
        <v>21</v>
      </c>
      <c r="J14679" t="s">
        <v>17</v>
      </c>
      <c r="K14679" t="s">
        <v>18</v>
      </c>
      <c r="L14679">
        <v>999009</v>
      </c>
      <c r="M14679">
        <v>171975</v>
      </c>
      <c r="N14679">
        <v>40.638697999999998</v>
      </c>
      <c r="O14679">
        <v>-73.946819000000005</v>
      </c>
      <c r="P14679" t="s">
        <v>8294</v>
      </c>
    </row>
    <row r="14680" spans="1:16" x14ac:dyDescent="0.3">
      <c r="A14680">
        <v>86071518</v>
      </c>
      <c r="B14680" s="1">
        <v>41123</v>
      </c>
      <c r="C14680" s="2">
        <v>0.76041666666666663</v>
      </c>
      <c r="D14680" s="2" t="s">
        <v>13504</v>
      </c>
      <c r="E14680" t="s">
        <v>15</v>
      </c>
      <c r="F14680">
        <v>23</v>
      </c>
      <c r="G14680">
        <v>2</v>
      </c>
      <c r="H14680" t="b">
        <v>0</v>
      </c>
      <c r="I14680" t="s">
        <v>21</v>
      </c>
      <c r="J14680" t="s">
        <v>17</v>
      </c>
      <c r="K14680" t="s">
        <v>18</v>
      </c>
      <c r="L14680">
        <v>999061.375</v>
      </c>
      <c r="M14680">
        <v>229911.671875</v>
      </c>
      <c r="N14680">
        <v>40.797726265000051</v>
      </c>
      <c r="O14680">
        <v>-73.94650650799997</v>
      </c>
      <c r="P14680" t="s">
        <v>154</v>
      </c>
    </row>
    <row r="14681" spans="1:16" x14ac:dyDescent="0.3">
      <c r="A14681">
        <v>172514415</v>
      </c>
      <c r="B14681" s="1">
        <v>43080</v>
      </c>
      <c r="C14681" s="2">
        <v>0.75624999999999998</v>
      </c>
      <c r="D14681" s="2" t="s">
        <v>13504</v>
      </c>
      <c r="E14681" t="s">
        <v>20</v>
      </c>
      <c r="F14681">
        <v>48</v>
      </c>
      <c r="G14681">
        <v>0</v>
      </c>
      <c r="H14681" t="b">
        <v>0</v>
      </c>
      <c r="I14681" t="s">
        <v>21</v>
      </c>
      <c r="J14681" t="s">
        <v>17</v>
      </c>
      <c r="K14681" t="s">
        <v>18</v>
      </c>
      <c r="L14681">
        <v>1016308.625</v>
      </c>
      <c r="M14681">
        <v>247659.125</v>
      </c>
      <c r="N14681">
        <v>40.846392231000038</v>
      </c>
      <c r="O14681">
        <v>-73.884129064999968</v>
      </c>
      <c r="P14681" t="s">
        <v>6485</v>
      </c>
    </row>
    <row r="14682" spans="1:16" x14ac:dyDescent="0.3">
      <c r="A14682">
        <v>270836517</v>
      </c>
      <c r="B14682" s="1">
        <v>45112</v>
      </c>
      <c r="C14682" s="2">
        <v>9.7916666666666666E-2</v>
      </c>
      <c r="D14682" s="2" t="s">
        <v>13504</v>
      </c>
      <c r="E14682" t="s">
        <v>20</v>
      </c>
      <c r="F14682">
        <v>46</v>
      </c>
      <c r="G14682">
        <v>0</v>
      </c>
      <c r="H14682" t="b">
        <v>0</v>
      </c>
      <c r="I14682" t="s">
        <v>21</v>
      </c>
      <c r="J14682" t="s">
        <v>17</v>
      </c>
      <c r="K14682" t="s">
        <v>18</v>
      </c>
      <c r="L14682">
        <v>1011263</v>
      </c>
      <c r="M14682">
        <v>251671</v>
      </c>
      <c r="N14682">
        <v>40.857413999999999</v>
      </c>
      <c r="O14682">
        <v>-73.902345999999994</v>
      </c>
      <c r="P14682" t="s">
        <v>100</v>
      </c>
    </row>
    <row r="14683" spans="1:16" x14ac:dyDescent="0.3">
      <c r="A14683">
        <v>275291828</v>
      </c>
      <c r="B14683" s="1">
        <v>45201</v>
      </c>
      <c r="C14683" s="2">
        <v>0.4375</v>
      </c>
      <c r="D14683" s="2" t="s">
        <v>13504</v>
      </c>
      <c r="E14683" t="s">
        <v>26</v>
      </c>
      <c r="F14683">
        <v>81</v>
      </c>
      <c r="G14683">
        <v>0</v>
      </c>
      <c r="H14683" t="b">
        <v>0</v>
      </c>
      <c r="I14683" t="s">
        <v>21</v>
      </c>
      <c r="J14683" t="s">
        <v>17</v>
      </c>
      <c r="K14683" t="s">
        <v>18</v>
      </c>
      <c r="L14683">
        <v>1003249</v>
      </c>
      <c r="M14683">
        <v>187087</v>
      </c>
      <c r="N14683">
        <v>40.680166932426737</v>
      </c>
      <c r="O14683">
        <v>-73.931501388927586</v>
      </c>
      <c r="P14683" t="s">
        <v>12995</v>
      </c>
    </row>
    <row r="14684" spans="1:16" x14ac:dyDescent="0.3">
      <c r="A14684">
        <v>61943538</v>
      </c>
      <c r="B14684" s="1">
        <v>39952</v>
      </c>
      <c r="C14684" s="2">
        <v>0.67152777777777772</v>
      </c>
      <c r="D14684" s="2" t="s">
        <v>13504</v>
      </c>
      <c r="E14684" t="s">
        <v>20</v>
      </c>
      <c r="F14684">
        <v>47</v>
      </c>
      <c r="G14684">
        <v>0</v>
      </c>
      <c r="H14684" t="b">
        <v>0</v>
      </c>
      <c r="I14684" t="s">
        <v>21</v>
      </c>
      <c r="J14684" t="s">
        <v>17</v>
      </c>
      <c r="K14684" t="s">
        <v>18</v>
      </c>
      <c r="L14684">
        <v>1026072</v>
      </c>
      <c r="M14684">
        <v>266722</v>
      </c>
      <c r="N14684">
        <v>40.898673060000078</v>
      </c>
      <c r="O14684">
        <v>-73.848721488999956</v>
      </c>
      <c r="P14684" t="s">
        <v>6473</v>
      </c>
    </row>
    <row r="14685" spans="1:16" x14ac:dyDescent="0.3">
      <c r="A14685">
        <v>270274906</v>
      </c>
      <c r="B14685" s="1">
        <v>45099</v>
      </c>
      <c r="C14685" s="2">
        <v>0.54652777777777772</v>
      </c>
      <c r="D14685" s="2" t="s">
        <v>13504</v>
      </c>
      <c r="E14685" t="s">
        <v>147</v>
      </c>
      <c r="F14685">
        <v>120</v>
      </c>
      <c r="G14685">
        <v>2</v>
      </c>
      <c r="H14685" t="b">
        <v>0</v>
      </c>
      <c r="I14685" t="s">
        <v>21</v>
      </c>
      <c r="J14685" t="s">
        <v>17</v>
      </c>
      <c r="K14685" t="s">
        <v>18</v>
      </c>
      <c r="L14685">
        <v>951319</v>
      </c>
      <c r="M14685">
        <v>171305</v>
      </c>
      <c r="N14685">
        <v>40.636809999999997</v>
      </c>
      <c r="O14685">
        <v>-74.118650000000002</v>
      </c>
      <c r="P14685" t="s">
        <v>13003</v>
      </c>
    </row>
    <row r="14686" spans="1:16" x14ac:dyDescent="0.3">
      <c r="A14686">
        <v>172161396</v>
      </c>
      <c r="B14686" s="1">
        <v>43070</v>
      </c>
      <c r="C14686" s="2">
        <v>0.4826388888888889</v>
      </c>
      <c r="D14686" s="2" t="s">
        <v>13504</v>
      </c>
      <c r="E14686" t="s">
        <v>15</v>
      </c>
      <c r="F14686">
        <v>32</v>
      </c>
      <c r="G14686">
        <v>0</v>
      </c>
      <c r="H14686" t="b">
        <v>0</v>
      </c>
      <c r="I14686" t="s">
        <v>21</v>
      </c>
      <c r="J14686" t="s">
        <v>17</v>
      </c>
      <c r="K14686" t="s">
        <v>18</v>
      </c>
      <c r="L14686">
        <v>1001625</v>
      </c>
      <c r="M14686">
        <v>239557</v>
      </c>
      <c r="N14686">
        <v>40.824195340000074</v>
      </c>
      <c r="O14686">
        <v>-73.93722237999998</v>
      </c>
      <c r="P14686" t="s">
        <v>6456</v>
      </c>
    </row>
    <row r="14687" spans="1:16" x14ac:dyDescent="0.3">
      <c r="A14687">
        <v>64064935</v>
      </c>
      <c r="B14687" s="1">
        <v>40019</v>
      </c>
      <c r="C14687" s="2">
        <v>0.2013888888888889</v>
      </c>
      <c r="D14687" s="2" t="s">
        <v>13504</v>
      </c>
      <c r="E14687" t="s">
        <v>26</v>
      </c>
      <c r="F14687">
        <v>67</v>
      </c>
      <c r="G14687">
        <v>0</v>
      </c>
      <c r="H14687" t="b">
        <v>0</v>
      </c>
      <c r="I14687" t="s">
        <v>21</v>
      </c>
      <c r="J14687" t="s">
        <v>17</v>
      </c>
      <c r="K14687" t="s">
        <v>18</v>
      </c>
      <c r="L14687">
        <v>1002452</v>
      </c>
      <c r="M14687">
        <v>173959</v>
      </c>
      <c r="N14687">
        <v>40.644143404000033</v>
      </c>
      <c r="O14687">
        <v>-73.934411736999948</v>
      </c>
      <c r="P14687" t="s">
        <v>6350</v>
      </c>
    </row>
    <row r="14688" spans="1:16" x14ac:dyDescent="0.3">
      <c r="A14688">
        <v>221890614</v>
      </c>
      <c r="B14688" s="1">
        <v>44180</v>
      </c>
      <c r="C14688" s="2">
        <v>0.76388888888888884</v>
      </c>
      <c r="D14688" s="2" t="s">
        <v>13504</v>
      </c>
      <c r="E14688" t="s">
        <v>15</v>
      </c>
      <c r="F14688">
        <v>23</v>
      </c>
      <c r="G14688">
        <v>0</v>
      </c>
      <c r="H14688" t="b">
        <v>0</v>
      </c>
      <c r="I14688" t="s">
        <v>21</v>
      </c>
      <c r="J14688" t="s">
        <v>17</v>
      </c>
      <c r="K14688" t="s">
        <v>18</v>
      </c>
      <c r="L14688">
        <v>999895</v>
      </c>
      <c r="M14688">
        <v>228259.1875</v>
      </c>
      <c r="N14688">
        <v>40.793189208000058</v>
      </c>
      <c r="O14688">
        <v>-73.943499514999985</v>
      </c>
      <c r="P14688" t="s">
        <v>3274</v>
      </c>
    </row>
    <row r="14689" spans="1:16" x14ac:dyDescent="0.3">
      <c r="A14689">
        <v>136666128</v>
      </c>
      <c r="B14689" s="1">
        <v>41768</v>
      </c>
      <c r="C14689" s="2">
        <v>0.19583333333333333</v>
      </c>
      <c r="D14689" s="2" t="s">
        <v>13504</v>
      </c>
      <c r="E14689" t="s">
        <v>20</v>
      </c>
      <c r="F14689">
        <v>47</v>
      </c>
      <c r="G14689">
        <v>0</v>
      </c>
      <c r="H14689" t="b">
        <v>1</v>
      </c>
      <c r="I14689" t="s">
        <v>21</v>
      </c>
      <c r="J14689" t="s">
        <v>17</v>
      </c>
      <c r="K14689" t="s">
        <v>18</v>
      </c>
      <c r="L14689">
        <v>1031192.4375</v>
      </c>
      <c r="M14689">
        <v>262555.9375</v>
      </c>
      <c r="N14689">
        <v>40.887212803000068</v>
      </c>
      <c r="O14689">
        <v>-73.830228916999943</v>
      </c>
      <c r="P14689" t="s">
        <v>6644</v>
      </c>
    </row>
    <row r="14690" spans="1:16" x14ac:dyDescent="0.3">
      <c r="A14690">
        <v>266427560</v>
      </c>
      <c r="B14690" s="1">
        <v>45024</v>
      </c>
      <c r="C14690" s="2">
        <v>4.1666666666666664E-2</v>
      </c>
      <c r="D14690" s="2" t="s">
        <v>13504</v>
      </c>
      <c r="E14690" t="s">
        <v>15</v>
      </c>
      <c r="F14690">
        <v>25</v>
      </c>
      <c r="G14690">
        <v>0</v>
      </c>
      <c r="H14690" t="b">
        <v>1</v>
      </c>
      <c r="I14690" t="s">
        <v>21</v>
      </c>
      <c r="J14690" t="s">
        <v>17</v>
      </c>
      <c r="K14690" t="s">
        <v>18</v>
      </c>
      <c r="L14690">
        <v>1001577</v>
      </c>
      <c r="M14690">
        <v>234452</v>
      </c>
      <c r="N14690">
        <v>40.810175360000002</v>
      </c>
      <c r="O14690">
        <v>-73.937407550000003</v>
      </c>
      <c r="P14690" t="s">
        <v>13337</v>
      </c>
    </row>
    <row r="14691" spans="1:16" x14ac:dyDescent="0.3">
      <c r="A14691">
        <v>274622218</v>
      </c>
      <c r="B14691" s="1">
        <v>45187</v>
      </c>
      <c r="C14691" s="2">
        <v>0.80694444444444446</v>
      </c>
      <c r="D14691" s="2" t="s">
        <v>13504</v>
      </c>
      <c r="E14691" t="s">
        <v>26</v>
      </c>
      <c r="F14691">
        <v>71</v>
      </c>
      <c r="G14691">
        <v>0</v>
      </c>
      <c r="H14691" t="b">
        <v>1</v>
      </c>
      <c r="I14691" t="s">
        <v>21</v>
      </c>
      <c r="J14691" t="s">
        <v>17</v>
      </c>
      <c r="K14691" t="s">
        <v>18</v>
      </c>
      <c r="L14691">
        <v>996019</v>
      </c>
      <c r="M14691">
        <v>182558</v>
      </c>
      <c r="N14691">
        <v>40.667749999999998</v>
      </c>
      <c r="O14691">
        <v>-73.957575000000006</v>
      </c>
      <c r="P14691" t="s">
        <v>12783</v>
      </c>
    </row>
    <row r="14692" spans="1:16" x14ac:dyDescent="0.3">
      <c r="A14692">
        <v>72209416</v>
      </c>
      <c r="B14692" s="1">
        <v>40281</v>
      </c>
      <c r="C14692" s="2">
        <v>0.89513888888888893</v>
      </c>
      <c r="D14692" s="2" t="s">
        <v>13504</v>
      </c>
      <c r="E14692" t="s">
        <v>20</v>
      </c>
      <c r="F14692">
        <v>43</v>
      </c>
      <c r="G14692">
        <v>0</v>
      </c>
      <c r="H14692" t="b">
        <v>0</v>
      </c>
      <c r="I14692" t="s">
        <v>21</v>
      </c>
      <c r="J14692" t="s">
        <v>17</v>
      </c>
      <c r="K14692" t="s">
        <v>18</v>
      </c>
      <c r="L14692">
        <v>1022419.875</v>
      </c>
      <c r="M14692">
        <v>239426.78125</v>
      </c>
      <c r="N14692">
        <v>40.823772547000033</v>
      </c>
      <c r="O14692">
        <v>-73.862087498999983</v>
      </c>
      <c r="P14692" t="s">
        <v>6650</v>
      </c>
    </row>
    <row r="14693" spans="1:16" x14ac:dyDescent="0.3">
      <c r="A14693">
        <v>274939048</v>
      </c>
      <c r="B14693" s="1">
        <v>45194</v>
      </c>
      <c r="C14693" s="2">
        <v>0.89930555555555558</v>
      </c>
      <c r="D14693" s="2" t="s">
        <v>13504</v>
      </c>
      <c r="E14693" t="s">
        <v>15</v>
      </c>
      <c r="F14693">
        <v>23</v>
      </c>
      <c r="G14693">
        <v>0</v>
      </c>
      <c r="H14693" t="b">
        <v>0</v>
      </c>
      <c r="I14693" t="s">
        <v>21</v>
      </c>
      <c r="J14693" t="s">
        <v>17</v>
      </c>
      <c r="K14693" t="s">
        <v>18</v>
      </c>
      <c r="L14693">
        <v>999464</v>
      </c>
      <c r="M14693">
        <v>226504</v>
      </c>
      <c r="N14693">
        <v>40.788366000000003</v>
      </c>
      <c r="O14693">
        <v>-73.945058000000003</v>
      </c>
      <c r="P14693" t="s">
        <v>13167</v>
      </c>
    </row>
    <row r="14694" spans="1:16" x14ac:dyDescent="0.3">
      <c r="A14694">
        <v>142262289</v>
      </c>
      <c r="B14694" s="1">
        <v>42111</v>
      </c>
      <c r="C14694" s="2">
        <v>0.35138888888888886</v>
      </c>
      <c r="D14694" s="2" t="s">
        <v>13504</v>
      </c>
      <c r="E14694" t="s">
        <v>26</v>
      </c>
      <c r="F14694">
        <v>75</v>
      </c>
      <c r="G14694">
        <v>0</v>
      </c>
      <c r="H14694" t="b">
        <v>1</v>
      </c>
      <c r="I14694" t="s">
        <v>21</v>
      </c>
      <c r="J14694" t="s">
        <v>17</v>
      </c>
      <c r="K14694" t="s">
        <v>18</v>
      </c>
      <c r="L14694">
        <v>1018060.125</v>
      </c>
      <c r="M14694">
        <v>181555.09375</v>
      </c>
      <c r="N14694">
        <v>40.664947176000055</v>
      </c>
      <c r="O14694">
        <v>-73.878130864999946</v>
      </c>
      <c r="P14694" t="s">
        <v>6608</v>
      </c>
    </row>
    <row r="14695" spans="1:16" x14ac:dyDescent="0.3">
      <c r="A14695">
        <v>272105043</v>
      </c>
      <c r="B14695" s="1">
        <v>45136</v>
      </c>
      <c r="C14695" s="2">
        <v>0.49583333333333335</v>
      </c>
      <c r="D14695" s="2" t="s">
        <v>13504</v>
      </c>
      <c r="E14695" t="s">
        <v>15</v>
      </c>
      <c r="F14695">
        <v>32</v>
      </c>
      <c r="G14695">
        <v>0</v>
      </c>
      <c r="H14695" t="b">
        <v>0</v>
      </c>
      <c r="I14695" t="s">
        <v>21</v>
      </c>
      <c r="J14695" t="s">
        <v>17</v>
      </c>
      <c r="K14695" t="s">
        <v>18</v>
      </c>
      <c r="L14695">
        <v>999433</v>
      </c>
      <c r="M14695">
        <v>236538</v>
      </c>
      <c r="P14695" t="s">
        <v>2289</v>
      </c>
    </row>
    <row r="14696" spans="1:16" x14ac:dyDescent="0.3">
      <c r="A14696">
        <v>55101051</v>
      </c>
      <c r="B14696" s="1">
        <v>39804</v>
      </c>
      <c r="C14696" s="2">
        <v>0.79166666666666663</v>
      </c>
      <c r="D14696" s="2" t="s">
        <v>13504</v>
      </c>
      <c r="E14696" t="s">
        <v>26</v>
      </c>
      <c r="F14696">
        <v>88</v>
      </c>
      <c r="G14696">
        <v>2</v>
      </c>
      <c r="H14696" t="b">
        <v>0</v>
      </c>
      <c r="I14696" t="s">
        <v>21</v>
      </c>
      <c r="J14696" t="s">
        <v>17</v>
      </c>
      <c r="K14696" t="s">
        <v>18</v>
      </c>
      <c r="L14696">
        <v>990280.625</v>
      </c>
      <c r="M14696">
        <v>192761.9375</v>
      </c>
      <c r="N14696">
        <v>40.695769921000078</v>
      </c>
      <c r="O14696">
        <v>-73.97825366099994</v>
      </c>
      <c r="P14696" t="s">
        <v>4286</v>
      </c>
    </row>
    <row r="14697" spans="1:16" x14ac:dyDescent="0.3">
      <c r="A14697">
        <v>12679347</v>
      </c>
      <c r="B14697" s="1">
        <v>38839</v>
      </c>
      <c r="C14697" s="2">
        <v>0.97222222222222221</v>
      </c>
      <c r="D14697" s="2" t="s">
        <v>13504</v>
      </c>
      <c r="E14697" t="s">
        <v>23</v>
      </c>
      <c r="F14697">
        <v>101</v>
      </c>
      <c r="G14697">
        <v>0</v>
      </c>
      <c r="H14697" t="b">
        <v>0</v>
      </c>
      <c r="I14697" t="s">
        <v>21</v>
      </c>
      <c r="J14697" t="s">
        <v>17</v>
      </c>
      <c r="K14697" t="s">
        <v>18</v>
      </c>
      <c r="L14697">
        <v>1049831</v>
      </c>
      <c r="M14697">
        <v>156463</v>
      </c>
      <c r="N14697">
        <v>40.595896596000046</v>
      </c>
      <c r="O14697">
        <v>-73.763855122999985</v>
      </c>
      <c r="P14697" t="s">
        <v>6616</v>
      </c>
    </row>
    <row r="14698" spans="1:16" x14ac:dyDescent="0.3">
      <c r="A14698">
        <v>159259634</v>
      </c>
      <c r="B14698" s="1">
        <v>42715</v>
      </c>
      <c r="C14698" s="2">
        <v>0.51527777777777772</v>
      </c>
      <c r="D14698" s="2" t="s">
        <v>13504</v>
      </c>
      <c r="E14698" t="s">
        <v>23</v>
      </c>
      <c r="F14698">
        <v>106</v>
      </c>
      <c r="G14698">
        <v>0</v>
      </c>
      <c r="H14698" t="b">
        <v>1</v>
      </c>
      <c r="I14698" t="s">
        <v>21</v>
      </c>
      <c r="J14698" t="s">
        <v>17</v>
      </c>
      <c r="K14698" t="s">
        <v>18</v>
      </c>
      <c r="L14698">
        <v>1038996.25</v>
      </c>
      <c r="M14698">
        <v>183345.953125</v>
      </c>
      <c r="N14698">
        <v>40.669757976000028</v>
      </c>
      <c r="O14698">
        <v>-73.802651036999976</v>
      </c>
      <c r="P14698" t="s">
        <v>12493</v>
      </c>
    </row>
    <row r="14699" spans="1:16" x14ac:dyDescent="0.3">
      <c r="A14699">
        <v>83573094</v>
      </c>
      <c r="B14699" s="1">
        <v>40976</v>
      </c>
      <c r="C14699" s="2">
        <v>0.75486111111111109</v>
      </c>
      <c r="D14699" s="2" t="s">
        <v>13504</v>
      </c>
      <c r="E14699" t="s">
        <v>26</v>
      </c>
      <c r="F14699">
        <v>70</v>
      </c>
      <c r="G14699">
        <v>0</v>
      </c>
      <c r="H14699" t="b">
        <v>1</v>
      </c>
      <c r="I14699" t="s">
        <v>21</v>
      </c>
      <c r="J14699" t="s">
        <v>17</v>
      </c>
      <c r="K14699" t="s">
        <v>18</v>
      </c>
      <c r="L14699">
        <v>998113.75</v>
      </c>
      <c r="M14699">
        <v>171477.234375</v>
      </c>
      <c r="N14699">
        <v>40.637339342000075</v>
      </c>
      <c r="O14699">
        <v>-73.950049428999989</v>
      </c>
      <c r="P14699" t="s">
        <v>12606</v>
      </c>
    </row>
    <row r="14700" spans="1:16" x14ac:dyDescent="0.3">
      <c r="A14700">
        <v>44684282</v>
      </c>
      <c r="B14700" s="1">
        <v>39527</v>
      </c>
      <c r="C14700" s="2">
        <v>0.81944444444444442</v>
      </c>
      <c r="D14700" s="2" t="s">
        <v>13504</v>
      </c>
      <c r="E14700" t="s">
        <v>26</v>
      </c>
      <c r="F14700">
        <v>69</v>
      </c>
      <c r="G14700">
        <v>0</v>
      </c>
      <c r="H14700" t="b">
        <v>0</v>
      </c>
      <c r="I14700" t="s">
        <v>21</v>
      </c>
      <c r="J14700" t="s">
        <v>17</v>
      </c>
      <c r="K14700" t="s">
        <v>18</v>
      </c>
      <c r="L14700">
        <v>1012833.25</v>
      </c>
      <c r="M14700">
        <v>175129.53125</v>
      </c>
      <c r="N14700">
        <v>40.647328840000057</v>
      </c>
      <c r="O14700">
        <v>-73.896998656999983</v>
      </c>
      <c r="P14700" t="s">
        <v>4000</v>
      </c>
    </row>
    <row r="14701" spans="1:16" x14ac:dyDescent="0.3">
      <c r="A14701">
        <v>24954784</v>
      </c>
      <c r="B14701" s="1">
        <v>39013</v>
      </c>
      <c r="C14701" s="2">
        <v>0.75</v>
      </c>
      <c r="D14701" s="2" t="s">
        <v>13504</v>
      </c>
      <c r="E14701" t="s">
        <v>26</v>
      </c>
      <c r="F14701">
        <v>69</v>
      </c>
      <c r="G14701">
        <v>0</v>
      </c>
      <c r="H14701" t="b">
        <v>0</v>
      </c>
      <c r="I14701" t="s">
        <v>21</v>
      </c>
      <c r="J14701" t="s">
        <v>17</v>
      </c>
      <c r="K14701" t="s">
        <v>18</v>
      </c>
      <c r="L14701">
        <v>1012910.25</v>
      </c>
      <c r="M14701">
        <v>175663.578125</v>
      </c>
      <c r="N14701">
        <v>40.648794433000035</v>
      </c>
      <c r="O14701">
        <v>-73.896718909999947</v>
      </c>
      <c r="P14701" t="s">
        <v>3742</v>
      </c>
    </row>
    <row r="14702" spans="1:16" x14ac:dyDescent="0.3">
      <c r="A14702">
        <v>73398089</v>
      </c>
      <c r="B14702" s="1">
        <v>40355</v>
      </c>
      <c r="C14702" s="2">
        <v>0.125</v>
      </c>
      <c r="D14702" s="2" t="s">
        <v>13504</v>
      </c>
      <c r="E14702" t="s">
        <v>20</v>
      </c>
      <c r="F14702">
        <v>49</v>
      </c>
      <c r="G14702">
        <v>0</v>
      </c>
      <c r="H14702" t="b">
        <v>0</v>
      </c>
      <c r="I14702" t="s">
        <v>21</v>
      </c>
      <c r="J14702" t="s">
        <v>17</v>
      </c>
      <c r="K14702" t="s">
        <v>18</v>
      </c>
      <c r="L14702">
        <v>1020321.25</v>
      </c>
      <c r="M14702">
        <v>245121.65625</v>
      </c>
      <c r="N14702">
        <v>40.839412147000075</v>
      </c>
      <c r="O14702">
        <v>-73.86963953999998</v>
      </c>
      <c r="P14702" t="s">
        <v>6913</v>
      </c>
    </row>
    <row r="14703" spans="1:16" x14ac:dyDescent="0.3">
      <c r="A14703">
        <v>47832542</v>
      </c>
      <c r="B14703" s="1">
        <v>39628</v>
      </c>
      <c r="C14703" s="2">
        <v>0.10416666666666667</v>
      </c>
      <c r="D14703" s="2" t="s">
        <v>13504</v>
      </c>
      <c r="E14703" t="s">
        <v>15</v>
      </c>
      <c r="F14703">
        <v>28</v>
      </c>
      <c r="G14703">
        <v>0</v>
      </c>
      <c r="H14703" t="b">
        <v>1</v>
      </c>
      <c r="I14703" t="s">
        <v>73</v>
      </c>
      <c r="J14703" t="s">
        <v>17</v>
      </c>
      <c r="K14703" t="s">
        <v>18</v>
      </c>
      <c r="L14703">
        <v>997376</v>
      </c>
      <c r="M14703">
        <v>233927</v>
      </c>
      <c r="N14703">
        <v>40.808749904000081</v>
      </c>
      <c r="O14703">
        <v>-73.952585805999945</v>
      </c>
      <c r="P14703" t="s">
        <v>914</v>
      </c>
    </row>
    <row r="14704" spans="1:16" x14ac:dyDescent="0.3">
      <c r="A14704">
        <v>138693359</v>
      </c>
      <c r="B14704" s="1">
        <v>41895</v>
      </c>
      <c r="C14704" s="2">
        <v>0.15277777777777779</v>
      </c>
      <c r="D14704" s="2" t="s">
        <v>13504</v>
      </c>
      <c r="E14704" t="s">
        <v>23</v>
      </c>
      <c r="F14704">
        <v>113</v>
      </c>
      <c r="G14704">
        <v>0</v>
      </c>
      <c r="H14704" t="b">
        <v>0</v>
      </c>
      <c r="I14704" t="s">
        <v>21</v>
      </c>
      <c r="J14704" t="s">
        <v>17</v>
      </c>
      <c r="K14704" t="s">
        <v>18</v>
      </c>
      <c r="L14704">
        <v>1045319.3125</v>
      </c>
      <c r="M14704">
        <v>187942.953125</v>
      </c>
      <c r="N14704">
        <v>40.682334309000055</v>
      </c>
      <c r="O14704">
        <v>-73.779815968999969</v>
      </c>
      <c r="P14704" t="s">
        <v>2530</v>
      </c>
    </row>
    <row r="14705" spans="1:16" x14ac:dyDescent="0.3">
      <c r="A14705">
        <v>34177179</v>
      </c>
      <c r="B14705" s="1">
        <v>39329</v>
      </c>
      <c r="C14705" s="2">
        <v>5.6944444444444443E-2</v>
      </c>
      <c r="D14705" s="2" t="s">
        <v>13504</v>
      </c>
      <c r="E14705" t="s">
        <v>15</v>
      </c>
      <c r="F14705">
        <v>24</v>
      </c>
      <c r="G14705">
        <v>0</v>
      </c>
      <c r="H14705" t="b">
        <v>0</v>
      </c>
      <c r="I14705" t="s">
        <v>21</v>
      </c>
      <c r="J14705" t="s">
        <v>17</v>
      </c>
      <c r="K14705" t="s">
        <v>18</v>
      </c>
      <c r="L14705">
        <v>991368.5</v>
      </c>
      <c r="M14705">
        <v>226613.15625</v>
      </c>
      <c r="N14705">
        <v>40.788682275000042</v>
      </c>
      <c r="O14705">
        <v>-73.974294721999968</v>
      </c>
      <c r="P14705" t="s">
        <v>7207</v>
      </c>
    </row>
    <row r="14706" spans="1:16" x14ac:dyDescent="0.3">
      <c r="A14706">
        <v>88067731</v>
      </c>
      <c r="B14706" s="1">
        <v>41253</v>
      </c>
      <c r="C14706" s="2">
        <v>0.71736111111111112</v>
      </c>
      <c r="D14706" s="2" t="s">
        <v>13504</v>
      </c>
      <c r="E14706" t="s">
        <v>26</v>
      </c>
      <c r="F14706">
        <v>81</v>
      </c>
      <c r="G14706">
        <v>0</v>
      </c>
      <c r="H14706" t="b">
        <v>0</v>
      </c>
      <c r="I14706" t="s">
        <v>21</v>
      </c>
      <c r="J14706" t="s">
        <v>17</v>
      </c>
      <c r="K14706" t="s">
        <v>18</v>
      </c>
      <c r="L14706">
        <v>1005797.875</v>
      </c>
      <c r="M14706">
        <v>185951</v>
      </c>
      <c r="N14706">
        <v>40.677051285000061</v>
      </c>
      <c r="O14706">
        <v>-73.922316782999985</v>
      </c>
      <c r="P14706" t="s">
        <v>7206</v>
      </c>
    </row>
    <row r="14707" spans="1:16" x14ac:dyDescent="0.3">
      <c r="A14707">
        <v>95375618</v>
      </c>
      <c r="B14707" s="1">
        <v>41713</v>
      </c>
      <c r="C14707" s="2">
        <v>0.1</v>
      </c>
      <c r="D14707" s="2" t="s">
        <v>13504</v>
      </c>
      <c r="E14707" t="s">
        <v>20</v>
      </c>
      <c r="F14707">
        <v>42</v>
      </c>
      <c r="G14707">
        <v>0</v>
      </c>
      <c r="H14707" t="b">
        <v>0</v>
      </c>
      <c r="I14707" t="s">
        <v>21</v>
      </c>
      <c r="J14707" t="s">
        <v>17</v>
      </c>
      <c r="K14707" t="s">
        <v>18</v>
      </c>
      <c r="L14707">
        <v>1015574</v>
      </c>
      <c r="M14707">
        <v>241247.296875</v>
      </c>
      <c r="N14707">
        <v>40.828796269000065</v>
      </c>
      <c r="O14707">
        <v>-73.886814226999945</v>
      </c>
      <c r="P14707" t="s">
        <v>12567</v>
      </c>
    </row>
    <row r="14708" spans="1:16" x14ac:dyDescent="0.3">
      <c r="A14708">
        <v>55803388</v>
      </c>
      <c r="B14708" s="1">
        <v>39831</v>
      </c>
      <c r="C14708" s="2">
        <v>0.68194444444444446</v>
      </c>
      <c r="D14708" s="2" t="s">
        <v>13504</v>
      </c>
      <c r="E14708" t="s">
        <v>20</v>
      </c>
      <c r="F14708">
        <v>42</v>
      </c>
      <c r="G14708">
        <v>0</v>
      </c>
      <c r="H14708" t="b">
        <v>0</v>
      </c>
      <c r="I14708" t="s">
        <v>21</v>
      </c>
      <c r="J14708" t="s">
        <v>17</v>
      </c>
      <c r="K14708" t="s">
        <v>18</v>
      </c>
      <c r="L14708">
        <v>1015121.3125</v>
      </c>
      <c r="M14708">
        <v>242643.734375</v>
      </c>
      <c r="N14708">
        <v>40.832630681000069</v>
      </c>
      <c r="O14708">
        <v>-73.88844355599997</v>
      </c>
      <c r="P14708" t="s">
        <v>104</v>
      </c>
    </row>
    <row r="14709" spans="1:16" x14ac:dyDescent="0.3">
      <c r="A14709">
        <v>53761633</v>
      </c>
      <c r="B14709" s="1">
        <v>39755</v>
      </c>
      <c r="C14709" s="2">
        <v>0.85069444444444442</v>
      </c>
      <c r="D14709" s="2" t="s">
        <v>13504</v>
      </c>
      <c r="E14709" t="s">
        <v>20</v>
      </c>
      <c r="F14709">
        <v>44</v>
      </c>
      <c r="G14709">
        <v>0</v>
      </c>
      <c r="H14709" t="b">
        <v>0</v>
      </c>
      <c r="I14709" t="s">
        <v>21</v>
      </c>
      <c r="J14709" t="s">
        <v>17</v>
      </c>
      <c r="K14709" t="s">
        <v>18</v>
      </c>
      <c r="L14709">
        <v>1006434</v>
      </c>
      <c r="M14709">
        <v>244344</v>
      </c>
      <c r="N14709">
        <v>40.837323511000079</v>
      </c>
      <c r="O14709">
        <v>-73.919830756999943</v>
      </c>
      <c r="P14709" t="s">
        <v>654</v>
      </c>
    </row>
    <row r="14710" spans="1:16" x14ac:dyDescent="0.3">
      <c r="A14710">
        <v>23888268</v>
      </c>
      <c r="B14710" s="1">
        <v>38943</v>
      </c>
      <c r="C14710" s="2">
        <v>0.91666666666666663</v>
      </c>
      <c r="D14710" s="2" t="s">
        <v>13504</v>
      </c>
      <c r="E14710" t="s">
        <v>26</v>
      </c>
      <c r="F14710">
        <v>69</v>
      </c>
      <c r="G14710">
        <v>0</v>
      </c>
      <c r="H14710" t="b">
        <v>0</v>
      </c>
      <c r="I14710" t="s">
        <v>21</v>
      </c>
      <c r="J14710" t="s">
        <v>17</v>
      </c>
      <c r="K14710" t="s">
        <v>18</v>
      </c>
      <c r="L14710">
        <v>1012059</v>
      </c>
      <c r="M14710">
        <v>174001</v>
      </c>
      <c r="N14710">
        <v>40.644233732000032</v>
      </c>
      <c r="O14710">
        <v>-73.899793397999986</v>
      </c>
      <c r="P14710" t="s">
        <v>12608</v>
      </c>
    </row>
    <row r="14711" spans="1:16" x14ac:dyDescent="0.3">
      <c r="A14711">
        <v>34129867</v>
      </c>
      <c r="B14711" s="1">
        <v>39326</v>
      </c>
      <c r="C14711" s="2">
        <v>0.99652777777777779</v>
      </c>
      <c r="D14711" s="2" t="s">
        <v>13504</v>
      </c>
      <c r="E14711" t="s">
        <v>20</v>
      </c>
      <c r="F14711">
        <v>47</v>
      </c>
      <c r="G14711">
        <v>0</v>
      </c>
      <c r="H14711" t="b">
        <v>0</v>
      </c>
      <c r="I14711" t="s">
        <v>21</v>
      </c>
      <c r="J14711" t="s">
        <v>17</v>
      </c>
      <c r="K14711" t="s">
        <v>18</v>
      </c>
      <c r="L14711">
        <v>1026387</v>
      </c>
      <c r="M14711">
        <v>262634</v>
      </c>
      <c r="N14711">
        <v>40.887451313000042</v>
      </c>
      <c r="O14711">
        <v>-73.847607786999959</v>
      </c>
      <c r="P14711" t="s">
        <v>267</v>
      </c>
    </row>
    <row r="14712" spans="1:16" x14ac:dyDescent="0.3">
      <c r="A14712">
        <v>145931247</v>
      </c>
      <c r="B14712" s="1">
        <v>42253</v>
      </c>
      <c r="C14712" s="2">
        <v>0.19444444444444445</v>
      </c>
      <c r="D14712" s="2" t="s">
        <v>13504</v>
      </c>
      <c r="E14712" t="s">
        <v>23</v>
      </c>
      <c r="F14712">
        <v>104</v>
      </c>
      <c r="G14712">
        <v>0</v>
      </c>
      <c r="H14712" t="b">
        <v>0</v>
      </c>
      <c r="I14712" t="s">
        <v>21</v>
      </c>
      <c r="J14712" t="s">
        <v>17</v>
      </c>
      <c r="K14712" t="s">
        <v>18</v>
      </c>
      <c r="L14712">
        <v>1013701</v>
      </c>
      <c r="M14712">
        <v>195936</v>
      </c>
      <c r="N14712">
        <v>40.70443503000007</v>
      </c>
      <c r="O14712">
        <v>-73.893780713999945</v>
      </c>
      <c r="P14712" t="s">
        <v>8058</v>
      </c>
    </row>
    <row r="14713" spans="1:16" x14ac:dyDescent="0.3">
      <c r="A14713">
        <v>24157459</v>
      </c>
      <c r="B14713" s="1">
        <v>38965</v>
      </c>
      <c r="C14713" s="2">
        <v>6.6666666666666666E-2</v>
      </c>
      <c r="D14713" s="2" t="s">
        <v>13504</v>
      </c>
      <c r="E14713" t="s">
        <v>26</v>
      </c>
      <c r="F14713">
        <v>75</v>
      </c>
      <c r="G14713">
        <v>2</v>
      </c>
      <c r="H14713" t="b">
        <v>0</v>
      </c>
      <c r="I14713" t="s">
        <v>21</v>
      </c>
      <c r="J14713" t="s">
        <v>17</v>
      </c>
      <c r="K14713" t="s">
        <v>18</v>
      </c>
      <c r="L14713">
        <v>1017141</v>
      </c>
      <c r="M14713">
        <v>183798</v>
      </c>
      <c r="N14713">
        <v>40.671106911000038</v>
      </c>
      <c r="O14713">
        <v>-73.881432956999959</v>
      </c>
      <c r="P14713" t="s">
        <v>1660</v>
      </c>
    </row>
    <row r="14714" spans="1:16" x14ac:dyDescent="0.3">
      <c r="A14714">
        <v>200056612</v>
      </c>
      <c r="B14714" s="1">
        <v>43665</v>
      </c>
      <c r="C14714" s="2">
        <v>0.99305555555555558</v>
      </c>
      <c r="D14714" s="2" t="s">
        <v>13504</v>
      </c>
      <c r="E14714" t="s">
        <v>20</v>
      </c>
      <c r="F14714">
        <v>46</v>
      </c>
      <c r="G14714">
        <v>0</v>
      </c>
      <c r="H14714" t="b">
        <v>0</v>
      </c>
      <c r="I14714" t="s">
        <v>21</v>
      </c>
      <c r="J14714" t="s">
        <v>17</v>
      </c>
      <c r="K14714" t="s">
        <v>18</v>
      </c>
      <c r="L14714">
        <v>1008497.1875</v>
      </c>
      <c r="M14714">
        <v>248717.015625</v>
      </c>
      <c r="N14714">
        <v>40.849320732000081</v>
      </c>
      <c r="O14714">
        <v>-73.912358802999961</v>
      </c>
      <c r="P14714" t="s">
        <v>6479</v>
      </c>
    </row>
    <row r="14715" spans="1:16" x14ac:dyDescent="0.3">
      <c r="A14715">
        <v>60177687</v>
      </c>
      <c r="B14715" s="1">
        <v>39903</v>
      </c>
      <c r="C14715" s="2">
        <v>0.77083333333333337</v>
      </c>
      <c r="D14715" s="2" t="s">
        <v>13504</v>
      </c>
      <c r="E14715" t="s">
        <v>26</v>
      </c>
      <c r="F14715">
        <v>73</v>
      </c>
      <c r="G14715">
        <v>0</v>
      </c>
      <c r="H14715" t="b">
        <v>0</v>
      </c>
      <c r="I14715" t="s">
        <v>21</v>
      </c>
      <c r="J14715" t="s">
        <v>17</v>
      </c>
      <c r="K14715" t="s">
        <v>18</v>
      </c>
      <c r="L14715">
        <v>1007627.5</v>
      </c>
      <c r="M14715">
        <v>183444.609375</v>
      </c>
      <c r="N14715">
        <v>40.670167166000056</v>
      </c>
      <c r="O14715">
        <v>-73.91572929199998</v>
      </c>
      <c r="P14715" t="s">
        <v>1075</v>
      </c>
    </row>
    <row r="14716" spans="1:16" x14ac:dyDescent="0.3">
      <c r="A14716">
        <v>249910515</v>
      </c>
      <c r="B14716" s="1">
        <v>44793</v>
      </c>
      <c r="C14716" s="2">
        <v>0.5625</v>
      </c>
      <c r="D14716" s="2" t="s">
        <v>13504</v>
      </c>
      <c r="E14716" t="s">
        <v>23</v>
      </c>
      <c r="F14716">
        <v>101</v>
      </c>
      <c r="G14716">
        <v>0</v>
      </c>
      <c r="H14716" t="b">
        <v>0</v>
      </c>
      <c r="I14716" t="s">
        <v>73</v>
      </c>
      <c r="J14716" t="s">
        <v>17</v>
      </c>
      <c r="K14716" t="s">
        <v>18</v>
      </c>
      <c r="L14716">
        <v>1049831</v>
      </c>
      <c r="M14716">
        <v>156463</v>
      </c>
      <c r="N14716">
        <v>40.595888350000003</v>
      </c>
      <c r="O14716">
        <v>-73.763853749999996</v>
      </c>
      <c r="P14716" t="s">
        <v>10031</v>
      </c>
    </row>
    <row r="14717" spans="1:16" x14ac:dyDescent="0.3">
      <c r="A14717">
        <v>24360982</v>
      </c>
      <c r="B14717" s="1">
        <v>38977</v>
      </c>
      <c r="C14717" s="2">
        <v>0.30208333333333331</v>
      </c>
      <c r="D14717" s="2" t="s">
        <v>13504</v>
      </c>
      <c r="E14717" t="s">
        <v>20</v>
      </c>
      <c r="F14717">
        <v>43</v>
      </c>
      <c r="G14717">
        <v>0</v>
      </c>
      <c r="H14717" t="b">
        <v>0</v>
      </c>
      <c r="I14717" t="s">
        <v>21</v>
      </c>
      <c r="J14717" t="s">
        <v>17</v>
      </c>
      <c r="K14717" t="s">
        <v>18</v>
      </c>
      <c r="L14717">
        <v>1018623</v>
      </c>
      <c r="M14717">
        <v>240382</v>
      </c>
      <c r="N14717">
        <v>40.82640993900003</v>
      </c>
      <c r="O14717">
        <v>-73.875801311999965</v>
      </c>
      <c r="P14717" t="s">
        <v>7174</v>
      </c>
    </row>
    <row r="14718" spans="1:16" x14ac:dyDescent="0.3">
      <c r="A14718">
        <v>65758827</v>
      </c>
      <c r="B14718" s="1">
        <v>40070</v>
      </c>
      <c r="C14718" s="2">
        <v>0.97916666666666663</v>
      </c>
      <c r="D14718" s="2" t="s">
        <v>13504</v>
      </c>
      <c r="E14718" t="s">
        <v>23</v>
      </c>
      <c r="F14718">
        <v>103</v>
      </c>
      <c r="G14718">
        <v>0</v>
      </c>
      <c r="H14718" t="b">
        <v>0</v>
      </c>
      <c r="I14718" t="s">
        <v>21</v>
      </c>
      <c r="J14718" t="s">
        <v>17</v>
      </c>
      <c r="K14718" t="s">
        <v>18</v>
      </c>
      <c r="L14718">
        <v>1041975.125</v>
      </c>
      <c r="M14718">
        <v>193411.578125</v>
      </c>
      <c r="N14718">
        <v>40.697366827000053</v>
      </c>
      <c r="O14718">
        <v>-73.791826537999953</v>
      </c>
      <c r="P14718" t="s">
        <v>1383</v>
      </c>
    </row>
    <row r="14719" spans="1:16" x14ac:dyDescent="0.3">
      <c r="A14719">
        <v>29301881</v>
      </c>
      <c r="B14719" s="1">
        <v>39231</v>
      </c>
      <c r="C14719" s="2">
        <v>0.60486111111111107</v>
      </c>
      <c r="D14719" s="2" t="s">
        <v>13504</v>
      </c>
      <c r="E14719" t="s">
        <v>26</v>
      </c>
      <c r="F14719">
        <v>73</v>
      </c>
      <c r="G14719">
        <v>2</v>
      </c>
      <c r="H14719" t="b">
        <v>0</v>
      </c>
      <c r="I14719" t="s">
        <v>21</v>
      </c>
      <c r="J14719" t="s">
        <v>17</v>
      </c>
      <c r="K14719" t="s">
        <v>18</v>
      </c>
      <c r="L14719">
        <v>1008427.4375</v>
      </c>
      <c r="M14719">
        <v>183517.71875</v>
      </c>
      <c r="N14719">
        <v>40.670365686000025</v>
      </c>
      <c r="O14719">
        <v>-73.912845385999958</v>
      </c>
      <c r="P14719" t="s">
        <v>585</v>
      </c>
    </row>
    <row r="14720" spans="1:16" x14ac:dyDescent="0.3">
      <c r="A14720">
        <v>139195505</v>
      </c>
      <c r="B14720" s="1">
        <v>41927</v>
      </c>
      <c r="C14720" s="2">
        <v>0.72499999999999998</v>
      </c>
      <c r="D14720" s="2" t="s">
        <v>13504</v>
      </c>
      <c r="E14720" t="s">
        <v>20</v>
      </c>
      <c r="F14720">
        <v>48</v>
      </c>
      <c r="G14720">
        <v>0</v>
      </c>
      <c r="H14720" t="b">
        <v>0</v>
      </c>
      <c r="I14720" t="s">
        <v>21</v>
      </c>
      <c r="J14720" t="s">
        <v>17</v>
      </c>
      <c r="K14720" t="s">
        <v>18</v>
      </c>
      <c r="L14720">
        <v>1016716.6875</v>
      </c>
      <c r="M14720">
        <v>249843</v>
      </c>
      <c r="N14720">
        <v>40.852384827000037</v>
      </c>
      <c r="O14720">
        <v>-73.882643594999934</v>
      </c>
      <c r="P14720" t="s">
        <v>6472</v>
      </c>
    </row>
    <row r="14721" spans="1:16" x14ac:dyDescent="0.3">
      <c r="A14721">
        <v>54535003</v>
      </c>
      <c r="B14721" s="1">
        <v>39783</v>
      </c>
      <c r="C14721" s="2">
        <v>0.32916666666666666</v>
      </c>
      <c r="D14721" s="2" t="s">
        <v>13504</v>
      </c>
      <c r="E14721" t="s">
        <v>26</v>
      </c>
      <c r="F14721">
        <v>73</v>
      </c>
      <c r="G14721">
        <v>0</v>
      </c>
      <c r="H14721" t="b">
        <v>0</v>
      </c>
      <c r="I14721" t="s">
        <v>21</v>
      </c>
      <c r="J14721" t="s">
        <v>17</v>
      </c>
      <c r="K14721" t="s">
        <v>18</v>
      </c>
      <c r="L14721">
        <v>1008276</v>
      </c>
      <c r="M14721">
        <v>183623</v>
      </c>
      <c r="N14721">
        <v>40.670655072000045</v>
      </c>
      <c r="O14721">
        <v>-73.913390919999983</v>
      </c>
      <c r="P14721" t="s">
        <v>599</v>
      </c>
    </row>
    <row r="14722" spans="1:16" x14ac:dyDescent="0.3">
      <c r="A14722">
        <v>231390985</v>
      </c>
      <c r="B14722" s="1">
        <v>44403</v>
      </c>
      <c r="C14722" s="2">
        <v>0.90763888888888888</v>
      </c>
      <c r="D14722" s="2" t="s">
        <v>13504</v>
      </c>
      <c r="E14722" t="s">
        <v>15</v>
      </c>
      <c r="F14722">
        <v>32</v>
      </c>
      <c r="G14722">
        <v>0</v>
      </c>
      <c r="H14722" t="b">
        <v>1</v>
      </c>
      <c r="I14722" t="s">
        <v>21</v>
      </c>
      <c r="J14722" t="s">
        <v>17</v>
      </c>
      <c r="K14722" t="s">
        <v>18</v>
      </c>
      <c r="L14722">
        <v>999874</v>
      </c>
      <c r="M14722">
        <v>238251</v>
      </c>
      <c r="N14722">
        <v>40.820614011000032</v>
      </c>
      <c r="O14722">
        <v>-73.943552103999934</v>
      </c>
      <c r="P14722" t="s">
        <v>3829</v>
      </c>
    </row>
    <row r="14723" spans="1:16" x14ac:dyDescent="0.3">
      <c r="A14723">
        <v>24378760</v>
      </c>
      <c r="B14723" s="1">
        <v>38976</v>
      </c>
      <c r="C14723" s="2">
        <v>0.9770833333333333</v>
      </c>
      <c r="D14723" s="2" t="s">
        <v>13504</v>
      </c>
      <c r="E14723" t="s">
        <v>26</v>
      </c>
      <c r="F14723">
        <v>79</v>
      </c>
      <c r="G14723">
        <v>0</v>
      </c>
      <c r="H14723" t="b">
        <v>1</v>
      </c>
      <c r="I14723" t="s">
        <v>21</v>
      </c>
      <c r="J14723" t="s">
        <v>17</v>
      </c>
      <c r="K14723" t="s">
        <v>18</v>
      </c>
      <c r="L14723">
        <v>999487</v>
      </c>
      <c r="M14723">
        <v>190340</v>
      </c>
      <c r="N14723">
        <v>40.689111202000049</v>
      </c>
      <c r="O14723">
        <v>-73.945058894999988</v>
      </c>
      <c r="P14723" t="s">
        <v>11024</v>
      </c>
    </row>
    <row r="14724" spans="1:16" x14ac:dyDescent="0.3">
      <c r="A14724">
        <v>47447804</v>
      </c>
      <c r="B14724" s="1">
        <v>39621</v>
      </c>
      <c r="C14724" s="2">
        <v>0.19305555555555556</v>
      </c>
      <c r="D14724" s="2" t="s">
        <v>13504</v>
      </c>
      <c r="E14724" t="s">
        <v>20</v>
      </c>
      <c r="F14724">
        <v>46</v>
      </c>
      <c r="G14724">
        <v>0</v>
      </c>
      <c r="H14724" t="b">
        <v>0</v>
      </c>
      <c r="I14724" t="s">
        <v>21</v>
      </c>
      <c r="J14724" t="s">
        <v>17</v>
      </c>
      <c r="K14724" t="s">
        <v>18</v>
      </c>
      <c r="L14724">
        <v>1011881</v>
      </c>
      <c r="M14724">
        <v>250411</v>
      </c>
      <c r="N14724">
        <v>40.85396027400003</v>
      </c>
      <c r="O14724">
        <v>-73.900120874999971</v>
      </c>
      <c r="P14724" t="s">
        <v>622</v>
      </c>
    </row>
    <row r="14725" spans="1:16" x14ac:dyDescent="0.3">
      <c r="A14725">
        <v>79196799</v>
      </c>
      <c r="B14725" s="1">
        <v>40701</v>
      </c>
      <c r="C14725" s="2">
        <v>0.96527777777777779</v>
      </c>
      <c r="D14725" s="2" t="s">
        <v>13504</v>
      </c>
      <c r="E14725" t="s">
        <v>20</v>
      </c>
      <c r="F14725">
        <v>43</v>
      </c>
      <c r="G14725">
        <v>2</v>
      </c>
      <c r="H14725" t="b">
        <v>0</v>
      </c>
      <c r="I14725" t="s">
        <v>21</v>
      </c>
      <c r="J14725" t="s">
        <v>17</v>
      </c>
      <c r="K14725" t="s">
        <v>18</v>
      </c>
      <c r="L14725">
        <v>1022125.625</v>
      </c>
      <c r="M14725">
        <v>238820.171875</v>
      </c>
      <c r="N14725">
        <v>40.82210884400007</v>
      </c>
      <c r="O14725">
        <v>-73.863154093999981</v>
      </c>
      <c r="P14725" t="s">
        <v>12603</v>
      </c>
    </row>
    <row r="14726" spans="1:16" x14ac:dyDescent="0.3">
      <c r="A14726">
        <v>50795449</v>
      </c>
      <c r="B14726" s="1">
        <v>39695</v>
      </c>
      <c r="C14726" s="2">
        <v>0.82847222222222228</v>
      </c>
      <c r="D14726" s="2" t="s">
        <v>13504</v>
      </c>
      <c r="E14726" t="s">
        <v>23</v>
      </c>
      <c r="F14726">
        <v>105</v>
      </c>
      <c r="G14726">
        <v>0</v>
      </c>
      <c r="H14726" t="b">
        <v>0</v>
      </c>
      <c r="I14726" t="s">
        <v>21</v>
      </c>
      <c r="J14726" t="s">
        <v>17</v>
      </c>
      <c r="K14726" t="s">
        <v>18</v>
      </c>
      <c r="L14726">
        <v>1049781.625</v>
      </c>
      <c r="M14726">
        <v>180259.375</v>
      </c>
      <c r="N14726">
        <v>40.661212771000066</v>
      </c>
      <c r="O14726">
        <v>-73.763801869999952</v>
      </c>
      <c r="P14726" t="s">
        <v>6426</v>
      </c>
    </row>
    <row r="14727" spans="1:16" x14ac:dyDescent="0.3">
      <c r="A14727">
        <v>67895117</v>
      </c>
      <c r="B14727" s="1">
        <v>40133</v>
      </c>
      <c r="C14727" s="2">
        <v>0.65625</v>
      </c>
      <c r="D14727" s="2" t="s">
        <v>13504</v>
      </c>
      <c r="E14727" t="s">
        <v>20</v>
      </c>
      <c r="F14727">
        <v>42</v>
      </c>
      <c r="G14727">
        <v>2</v>
      </c>
      <c r="H14727" t="b">
        <v>0</v>
      </c>
      <c r="I14727" t="s">
        <v>21</v>
      </c>
      <c r="J14727" t="s">
        <v>17</v>
      </c>
      <c r="K14727" t="s">
        <v>18</v>
      </c>
      <c r="L14727">
        <v>1012422</v>
      </c>
      <c r="M14727">
        <v>240916</v>
      </c>
      <c r="N14727">
        <v>40.827897570000061</v>
      </c>
      <c r="O14727">
        <v>-73.898205152999935</v>
      </c>
      <c r="P14727" t="s">
        <v>6478</v>
      </c>
    </row>
    <row r="14728" spans="1:16" x14ac:dyDescent="0.3">
      <c r="A14728">
        <v>165492250</v>
      </c>
      <c r="B14728" s="1">
        <v>42889</v>
      </c>
      <c r="C14728" s="2">
        <v>0.89166666666666672</v>
      </c>
      <c r="D14728" s="2" t="s">
        <v>13504</v>
      </c>
      <c r="E14728" t="s">
        <v>20</v>
      </c>
      <c r="F14728">
        <v>43</v>
      </c>
      <c r="G14728">
        <v>0</v>
      </c>
      <c r="H14728" t="b">
        <v>1</v>
      </c>
      <c r="I14728" t="s">
        <v>21</v>
      </c>
      <c r="J14728" t="s">
        <v>17</v>
      </c>
      <c r="K14728" t="s">
        <v>18</v>
      </c>
      <c r="L14728">
        <v>1017513.6875</v>
      </c>
      <c r="M14728">
        <v>240674.296875</v>
      </c>
      <c r="N14728">
        <v>40.827216458000066</v>
      </c>
      <c r="O14728">
        <v>-73.879808142999934</v>
      </c>
      <c r="P14728" t="s">
        <v>2683</v>
      </c>
    </row>
    <row r="14729" spans="1:16" x14ac:dyDescent="0.3">
      <c r="A14729">
        <v>157656572</v>
      </c>
      <c r="B14729" s="1">
        <v>42659</v>
      </c>
      <c r="C14729" s="2">
        <v>0.62152777777777779</v>
      </c>
      <c r="D14729" s="2" t="s">
        <v>13504</v>
      </c>
      <c r="E14729" t="s">
        <v>20</v>
      </c>
      <c r="F14729">
        <v>41</v>
      </c>
      <c r="G14729">
        <v>0</v>
      </c>
      <c r="H14729" t="b">
        <v>0</v>
      </c>
      <c r="I14729" t="s">
        <v>21</v>
      </c>
      <c r="J14729" t="s">
        <v>17</v>
      </c>
      <c r="K14729" t="s">
        <v>18</v>
      </c>
      <c r="L14729">
        <v>1015418</v>
      </c>
      <c r="M14729">
        <v>235992</v>
      </c>
      <c r="N14729">
        <v>40.814372526000056</v>
      </c>
      <c r="O14729">
        <v>-73.887402330999976</v>
      </c>
      <c r="P14729" t="s">
        <v>12602</v>
      </c>
    </row>
    <row r="14730" spans="1:16" x14ac:dyDescent="0.3">
      <c r="A14730">
        <v>28883127</v>
      </c>
      <c r="B14730" s="1">
        <v>39207</v>
      </c>
      <c r="C14730" s="2">
        <v>2.7083333333333334E-2</v>
      </c>
      <c r="D14730" s="2" t="s">
        <v>13504</v>
      </c>
      <c r="E14730" t="s">
        <v>26</v>
      </c>
      <c r="F14730">
        <v>71</v>
      </c>
      <c r="G14730">
        <v>0</v>
      </c>
      <c r="H14730" t="b">
        <v>1</v>
      </c>
      <c r="I14730" t="s">
        <v>21</v>
      </c>
      <c r="J14730" t="s">
        <v>17</v>
      </c>
      <c r="K14730" t="s">
        <v>18</v>
      </c>
      <c r="L14730">
        <v>999008.0625</v>
      </c>
      <c r="M14730">
        <v>181466.671875</v>
      </c>
      <c r="N14730">
        <v>40.664756731000068</v>
      </c>
      <c r="O14730">
        <v>-73.946805306999977</v>
      </c>
      <c r="P14730" t="s">
        <v>6296</v>
      </c>
    </row>
    <row r="14731" spans="1:16" x14ac:dyDescent="0.3">
      <c r="A14731">
        <v>47968436</v>
      </c>
      <c r="B14731" s="1">
        <v>39632</v>
      </c>
      <c r="C14731" s="2">
        <v>0.25</v>
      </c>
      <c r="D14731" s="2" t="s">
        <v>13504</v>
      </c>
      <c r="E14731" t="s">
        <v>26</v>
      </c>
      <c r="F14731">
        <v>70</v>
      </c>
      <c r="G14731">
        <v>0</v>
      </c>
      <c r="H14731" t="b">
        <v>0</v>
      </c>
      <c r="I14731" t="s">
        <v>21</v>
      </c>
      <c r="J14731" t="s">
        <v>17</v>
      </c>
      <c r="K14731" t="s">
        <v>18</v>
      </c>
      <c r="L14731">
        <v>994244.8125</v>
      </c>
      <c r="M14731">
        <v>177413.203125</v>
      </c>
      <c r="N14731">
        <v>40.653637507000042</v>
      </c>
      <c r="O14731">
        <v>-73.96398067399997</v>
      </c>
      <c r="P14731" t="s">
        <v>7218</v>
      </c>
    </row>
    <row r="14732" spans="1:16" x14ac:dyDescent="0.3">
      <c r="A14732">
        <v>187133720</v>
      </c>
      <c r="B14732" s="1">
        <v>43343</v>
      </c>
      <c r="C14732" s="2">
        <v>0.67708333333333337</v>
      </c>
      <c r="D14732" s="2" t="s">
        <v>13504</v>
      </c>
      <c r="E14732" t="s">
        <v>23</v>
      </c>
      <c r="F14732">
        <v>101</v>
      </c>
      <c r="G14732">
        <v>0</v>
      </c>
      <c r="H14732" t="b">
        <v>1</v>
      </c>
      <c r="I14732" t="s">
        <v>21</v>
      </c>
      <c r="J14732" t="s">
        <v>17</v>
      </c>
      <c r="K14732" t="s">
        <v>18</v>
      </c>
      <c r="L14732">
        <v>1050895.125</v>
      </c>
      <c r="M14732">
        <v>157232.203125</v>
      </c>
      <c r="N14732">
        <v>40.597999958000059</v>
      </c>
      <c r="O14732">
        <v>-73.760015816999953</v>
      </c>
      <c r="P14732" t="s">
        <v>7217</v>
      </c>
    </row>
    <row r="14733" spans="1:16" x14ac:dyDescent="0.3">
      <c r="A14733">
        <v>51787772</v>
      </c>
      <c r="B14733" s="1">
        <v>39721</v>
      </c>
      <c r="C14733" s="2">
        <v>3.4722222222222224E-2</v>
      </c>
      <c r="D14733" s="2" t="s">
        <v>13504</v>
      </c>
      <c r="E14733" t="s">
        <v>147</v>
      </c>
      <c r="F14733">
        <v>122</v>
      </c>
      <c r="G14733">
        <v>0</v>
      </c>
      <c r="H14733" t="b">
        <v>1</v>
      </c>
      <c r="I14733" t="s">
        <v>21</v>
      </c>
      <c r="J14733" t="s">
        <v>17</v>
      </c>
      <c r="K14733" t="s">
        <v>18</v>
      </c>
      <c r="L14733">
        <v>940718.1875</v>
      </c>
      <c r="M14733">
        <v>153491.484375</v>
      </c>
      <c r="N14733">
        <v>40.587876105000078</v>
      </c>
      <c r="O14733">
        <v>-74.156733351999947</v>
      </c>
      <c r="P14733" t="s">
        <v>5960</v>
      </c>
    </row>
    <row r="14734" spans="1:16" x14ac:dyDescent="0.3">
      <c r="A14734">
        <v>151383175</v>
      </c>
      <c r="B14734" s="1">
        <v>42448</v>
      </c>
      <c r="C14734" s="2">
        <v>0.98958333333333337</v>
      </c>
      <c r="D14734" s="2" t="s">
        <v>13504</v>
      </c>
      <c r="E14734" t="s">
        <v>23</v>
      </c>
      <c r="F14734">
        <v>115</v>
      </c>
      <c r="G14734">
        <v>0</v>
      </c>
      <c r="H14734" t="b">
        <v>0</v>
      </c>
      <c r="I14734" t="s">
        <v>21</v>
      </c>
      <c r="J14734" t="s">
        <v>17</v>
      </c>
      <c r="K14734" t="s">
        <v>18</v>
      </c>
      <c r="L14734">
        <v>1020663</v>
      </c>
      <c r="M14734">
        <v>218673</v>
      </c>
      <c r="N14734">
        <v>40.766816514000027</v>
      </c>
      <c r="O14734">
        <v>-73.868547889999945</v>
      </c>
      <c r="P14734" t="s">
        <v>12607</v>
      </c>
    </row>
    <row r="14735" spans="1:16" x14ac:dyDescent="0.3">
      <c r="A14735">
        <v>143877356</v>
      </c>
      <c r="B14735" s="1">
        <v>42176</v>
      </c>
      <c r="C14735" s="2">
        <v>0.99305555555555558</v>
      </c>
      <c r="D14735" s="2" t="s">
        <v>13504</v>
      </c>
      <c r="E14735" t="s">
        <v>23</v>
      </c>
      <c r="F14735">
        <v>101</v>
      </c>
      <c r="G14735">
        <v>0</v>
      </c>
      <c r="H14735" t="b">
        <v>0</v>
      </c>
      <c r="I14735" t="s">
        <v>21</v>
      </c>
      <c r="J14735" t="s">
        <v>17</v>
      </c>
      <c r="K14735" t="s">
        <v>18</v>
      </c>
      <c r="L14735">
        <v>1053332</v>
      </c>
      <c r="M14735">
        <v>156195</v>
      </c>
      <c r="N14735">
        <v>40.595134396000049</v>
      </c>
      <c r="O14735">
        <v>-73.751251408999963</v>
      </c>
      <c r="P14735" t="s">
        <v>7251</v>
      </c>
    </row>
    <row r="14736" spans="1:16" x14ac:dyDescent="0.3">
      <c r="A14736">
        <v>68376928</v>
      </c>
      <c r="B14736" s="1">
        <v>40148</v>
      </c>
      <c r="C14736" s="2">
        <v>0.76458333333333328</v>
      </c>
      <c r="D14736" s="2" t="s">
        <v>13504</v>
      </c>
      <c r="E14736" t="s">
        <v>15</v>
      </c>
      <c r="F14736">
        <v>32</v>
      </c>
      <c r="G14736">
        <v>0</v>
      </c>
      <c r="H14736" t="b">
        <v>1</v>
      </c>
      <c r="I14736" t="s">
        <v>21</v>
      </c>
      <c r="J14736" t="s">
        <v>17</v>
      </c>
      <c r="K14736" t="s">
        <v>18</v>
      </c>
      <c r="L14736">
        <v>1000693.125</v>
      </c>
      <c r="M14736">
        <v>234939.265625</v>
      </c>
      <c r="N14736">
        <v>40.811522742000079</v>
      </c>
      <c r="O14736">
        <v>-73.940600727999936</v>
      </c>
      <c r="P14736" t="s">
        <v>9452</v>
      </c>
    </row>
    <row r="14737" spans="1:16" x14ac:dyDescent="0.3">
      <c r="A14737">
        <v>92077660</v>
      </c>
      <c r="B14737" s="1">
        <v>41497</v>
      </c>
      <c r="C14737" s="2">
        <v>0.17708333333333334</v>
      </c>
      <c r="D14737" s="2" t="s">
        <v>13504</v>
      </c>
      <c r="E14737" t="s">
        <v>23</v>
      </c>
      <c r="F14737">
        <v>113</v>
      </c>
      <c r="G14737">
        <v>0</v>
      </c>
      <c r="H14737" t="b">
        <v>0</v>
      </c>
      <c r="I14737" t="s">
        <v>21</v>
      </c>
      <c r="J14737" t="s">
        <v>17</v>
      </c>
      <c r="K14737" t="s">
        <v>18</v>
      </c>
      <c r="L14737">
        <v>1041528.875</v>
      </c>
      <c r="M14737">
        <v>189745.875</v>
      </c>
      <c r="N14737">
        <v>40.687308245000054</v>
      </c>
      <c r="O14737">
        <v>-73.793467017999944</v>
      </c>
      <c r="P14737" t="s">
        <v>4429</v>
      </c>
    </row>
    <row r="14738" spans="1:16" x14ac:dyDescent="0.3">
      <c r="A14738">
        <v>74710028</v>
      </c>
      <c r="B14738" s="1">
        <v>40442</v>
      </c>
      <c r="C14738" s="2">
        <v>0.79861111111111116</v>
      </c>
      <c r="D14738" s="2" t="s">
        <v>13504</v>
      </c>
      <c r="E14738" t="s">
        <v>26</v>
      </c>
      <c r="F14738">
        <v>71</v>
      </c>
      <c r="G14738">
        <v>0</v>
      </c>
      <c r="H14738" t="b">
        <v>1</v>
      </c>
      <c r="I14738" t="s">
        <v>21</v>
      </c>
      <c r="J14738" t="s">
        <v>17</v>
      </c>
      <c r="K14738" t="s">
        <v>18</v>
      </c>
      <c r="L14738">
        <v>1002974.1875</v>
      </c>
      <c r="M14738">
        <v>182972.625</v>
      </c>
      <c r="N14738">
        <v>40.668882738000036</v>
      </c>
      <c r="O14738">
        <v>-73.932505043999981</v>
      </c>
      <c r="P14738" t="s">
        <v>4113</v>
      </c>
    </row>
    <row r="14739" spans="1:16" x14ac:dyDescent="0.3">
      <c r="A14739">
        <v>68326102</v>
      </c>
      <c r="B14739" s="1">
        <v>40145</v>
      </c>
      <c r="C14739" s="2">
        <v>0.24305555555555555</v>
      </c>
      <c r="D14739" s="2" t="s">
        <v>13504</v>
      </c>
      <c r="E14739" t="s">
        <v>26</v>
      </c>
      <c r="F14739">
        <v>75</v>
      </c>
      <c r="G14739">
        <v>0</v>
      </c>
      <c r="H14739" t="b">
        <v>0</v>
      </c>
      <c r="I14739" t="s">
        <v>21</v>
      </c>
      <c r="J14739" t="s">
        <v>17</v>
      </c>
      <c r="K14739" t="s">
        <v>18</v>
      </c>
      <c r="L14739">
        <v>1013226</v>
      </c>
      <c r="M14739">
        <v>183621</v>
      </c>
      <c r="N14739">
        <v>40.670634765000045</v>
      </c>
      <c r="O14739">
        <v>-73.895546853999974</v>
      </c>
      <c r="P14739" t="s">
        <v>12508</v>
      </c>
    </row>
    <row r="14740" spans="1:16" x14ac:dyDescent="0.3">
      <c r="A14740">
        <v>216745338</v>
      </c>
      <c r="B14740" s="1">
        <v>44061</v>
      </c>
      <c r="C14740" s="2">
        <v>0.69791666666666663</v>
      </c>
      <c r="D14740" s="2" t="s">
        <v>13504</v>
      </c>
      <c r="E14740" t="s">
        <v>23</v>
      </c>
      <c r="F14740">
        <v>114</v>
      </c>
      <c r="G14740">
        <v>2</v>
      </c>
      <c r="H14740" t="b">
        <v>0</v>
      </c>
      <c r="I14740" t="s">
        <v>21</v>
      </c>
      <c r="J14740" t="s">
        <v>17</v>
      </c>
      <c r="K14740" t="s">
        <v>18</v>
      </c>
      <c r="L14740">
        <v>1002652.3125</v>
      </c>
      <c r="M14740">
        <v>215969.046875</v>
      </c>
      <c r="N14740">
        <v>40.759450695000055</v>
      </c>
      <c r="O14740">
        <v>-73.933575136999934</v>
      </c>
      <c r="P14740" t="s">
        <v>6912</v>
      </c>
    </row>
    <row r="14741" spans="1:16" x14ac:dyDescent="0.3">
      <c r="A14741">
        <v>276665997</v>
      </c>
      <c r="B14741" s="1">
        <v>45227</v>
      </c>
      <c r="C14741" s="2">
        <v>0.68194444444444446</v>
      </c>
      <c r="D14741" s="2" t="s">
        <v>13504</v>
      </c>
      <c r="E14741" t="s">
        <v>23</v>
      </c>
      <c r="F14741">
        <v>103</v>
      </c>
      <c r="G14741">
        <v>0</v>
      </c>
      <c r="H14741" t="b">
        <v>0</v>
      </c>
      <c r="I14741" t="s">
        <v>21</v>
      </c>
      <c r="J14741" t="s">
        <v>17</v>
      </c>
      <c r="K14741" t="s">
        <v>18</v>
      </c>
      <c r="L14741">
        <v>1039224</v>
      </c>
      <c r="M14741">
        <v>190837</v>
      </c>
      <c r="N14741">
        <v>40.690309999999997</v>
      </c>
      <c r="O14741">
        <v>-73.801764000000006</v>
      </c>
      <c r="P14741" t="s">
        <v>12991</v>
      </c>
    </row>
    <row r="14742" spans="1:16" x14ac:dyDescent="0.3">
      <c r="A14742">
        <v>273699697</v>
      </c>
      <c r="B14742" s="1">
        <v>45168</v>
      </c>
      <c r="C14742" s="2">
        <v>0.875</v>
      </c>
      <c r="D14742" s="2" t="s">
        <v>13504</v>
      </c>
      <c r="E14742" t="s">
        <v>26</v>
      </c>
      <c r="F14742">
        <v>90</v>
      </c>
      <c r="G14742">
        <v>2</v>
      </c>
      <c r="H14742" t="b">
        <v>0</v>
      </c>
      <c r="I14742" t="s">
        <v>21</v>
      </c>
      <c r="J14742" t="s">
        <v>17</v>
      </c>
      <c r="K14742" t="s">
        <v>18</v>
      </c>
      <c r="L14742">
        <v>994402</v>
      </c>
      <c r="M14742">
        <v>196047</v>
      </c>
      <c r="N14742">
        <v>40.704776000000003</v>
      </c>
      <c r="O14742">
        <v>-73.963382999999993</v>
      </c>
      <c r="P14742" t="s">
        <v>13004</v>
      </c>
    </row>
    <row r="14743" spans="1:16" x14ac:dyDescent="0.3">
      <c r="A14743">
        <v>32178481</v>
      </c>
      <c r="B14743" s="1">
        <v>39245</v>
      </c>
      <c r="C14743" s="2">
        <v>6.1111111111111109E-2</v>
      </c>
      <c r="D14743" s="2" t="s">
        <v>13504</v>
      </c>
      <c r="E14743" t="s">
        <v>26</v>
      </c>
      <c r="F14743">
        <v>88</v>
      </c>
      <c r="G14743">
        <v>2</v>
      </c>
      <c r="H14743" t="b">
        <v>0</v>
      </c>
      <c r="I14743" t="s">
        <v>73</v>
      </c>
      <c r="J14743" t="s">
        <v>17</v>
      </c>
      <c r="K14743" t="s">
        <v>18</v>
      </c>
      <c r="L14743">
        <v>991147.8125</v>
      </c>
      <c r="M14743">
        <v>192533.3125</v>
      </c>
      <c r="N14743">
        <v>40.695141766000063</v>
      </c>
      <c r="O14743">
        <v>-73.975126622999937</v>
      </c>
      <c r="P14743" t="s">
        <v>2737</v>
      </c>
    </row>
    <row r="14744" spans="1:16" x14ac:dyDescent="0.3">
      <c r="A14744">
        <v>26302596</v>
      </c>
      <c r="B14744" s="1">
        <v>39094</v>
      </c>
      <c r="C14744" s="2">
        <v>0.4236111111111111</v>
      </c>
      <c r="D14744" s="2" t="s">
        <v>13504</v>
      </c>
      <c r="E14744" t="s">
        <v>26</v>
      </c>
      <c r="F14744">
        <v>67</v>
      </c>
      <c r="G14744">
        <v>0</v>
      </c>
      <c r="H14744" t="b">
        <v>0</v>
      </c>
      <c r="I14744" t="s">
        <v>21</v>
      </c>
      <c r="J14744" t="s">
        <v>17</v>
      </c>
      <c r="K14744" t="s">
        <v>18</v>
      </c>
      <c r="L14744">
        <v>1006114.3125</v>
      </c>
      <c r="M14744">
        <v>179560.09375</v>
      </c>
      <c r="N14744">
        <v>40.659508900000048</v>
      </c>
      <c r="O14744">
        <v>-73.921196685999973</v>
      </c>
      <c r="P14744" t="s">
        <v>346</v>
      </c>
    </row>
    <row r="14745" spans="1:16" x14ac:dyDescent="0.3">
      <c r="A14745">
        <v>140501476</v>
      </c>
      <c r="B14745" s="1">
        <v>42015</v>
      </c>
      <c r="C14745" s="2">
        <v>0.16875000000000001</v>
      </c>
      <c r="D14745" s="2" t="s">
        <v>13504</v>
      </c>
      <c r="E14745" t="s">
        <v>26</v>
      </c>
      <c r="F14745">
        <v>81</v>
      </c>
      <c r="G14745">
        <v>0</v>
      </c>
      <c r="H14745" t="b">
        <v>0</v>
      </c>
      <c r="I14745" t="s">
        <v>21</v>
      </c>
      <c r="J14745" t="s">
        <v>17</v>
      </c>
      <c r="K14745" t="s">
        <v>18</v>
      </c>
      <c r="L14745">
        <v>1003896.5625</v>
      </c>
      <c r="M14745">
        <v>191008.984375</v>
      </c>
      <c r="N14745">
        <v>40.690938721000066</v>
      </c>
      <c r="O14745">
        <v>-73.929156667999962</v>
      </c>
      <c r="P14745" t="s">
        <v>186</v>
      </c>
    </row>
    <row r="14746" spans="1:16" x14ac:dyDescent="0.3">
      <c r="A14746">
        <v>79853871</v>
      </c>
      <c r="B14746" s="1">
        <v>40741</v>
      </c>
      <c r="C14746" s="2">
        <v>0.10625</v>
      </c>
      <c r="D14746" s="2" t="s">
        <v>13504</v>
      </c>
      <c r="E14746" t="s">
        <v>20</v>
      </c>
      <c r="F14746">
        <v>47</v>
      </c>
      <c r="G14746">
        <v>0</v>
      </c>
      <c r="H14746" t="b">
        <v>0</v>
      </c>
      <c r="I14746" t="s">
        <v>73</v>
      </c>
      <c r="J14746" t="s">
        <v>17</v>
      </c>
      <c r="K14746" t="s">
        <v>18</v>
      </c>
      <c r="L14746">
        <v>1023626</v>
      </c>
      <c r="M14746">
        <v>262429</v>
      </c>
      <c r="N14746">
        <v>40.886901404000071</v>
      </c>
      <c r="O14746">
        <v>-73.85759447199996</v>
      </c>
      <c r="P14746" t="s">
        <v>10206</v>
      </c>
    </row>
    <row r="14747" spans="1:16" x14ac:dyDescent="0.3">
      <c r="A14747">
        <v>221467363</v>
      </c>
      <c r="B14747" s="1">
        <v>44172</v>
      </c>
      <c r="C14747" s="2">
        <v>0.24305555555555555</v>
      </c>
      <c r="D14747" s="2" t="s">
        <v>13504</v>
      </c>
      <c r="E14747" t="s">
        <v>20</v>
      </c>
      <c r="F14747">
        <v>40</v>
      </c>
      <c r="G14747">
        <v>0</v>
      </c>
      <c r="H14747" t="b">
        <v>0</v>
      </c>
      <c r="I14747" t="s">
        <v>21</v>
      </c>
      <c r="J14747" t="s">
        <v>17</v>
      </c>
      <c r="K14747" t="s">
        <v>18</v>
      </c>
      <c r="L14747">
        <v>1006058.875</v>
      </c>
      <c r="M14747">
        <v>233043.609375</v>
      </c>
      <c r="N14747">
        <v>40.80630807600005</v>
      </c>
      <c r="O14747">
        <v>-73.921223144999942</v>
      </c>
      <c r="P14747" t="s">
        <v>6601</v>
      </c>
    </row>
    <row r="14748" spans="1:16" x14ac:dyDescent="0.3">
      <c r="A14748">
        <v>90451785</v>
      </c>
      <c r="B14748" s="1">
        <v>41397</v>
      </c>
      <c r="C14748" s="2">
        <v>0.93680555555555556</v>
      </c>
      <c r="D14748" s="2" t="s">
        <v>13504</v>
      </c>
      <c r="E14748" t="s">
        <v>26</v>
      </c>
      <c r="F14748">
        <v>75</v>
      </c>
      <c r="G14748">
        <v>0</v>
      </c>
      <c r="H14748" t="b">
        <v>0</v>
      </c>
      <c r="I14748" t="s">
        <v>73</v>
      </c>
      <c r="J14748" t="s">
        <v>17</v>
      </c>
      <c r="K14748" t="s">
        <v>18</v>
      </c>
      <c r="L14748">
        <v>1021490.6875</v>
      </c>
      <c r="M14748">
        <v>183345.625</v>
      </c>
      <c r="N14748">
        <v>40.669848017000049</v>
      </c>
      <c r="O14748">
        <v>-73.865755327999977</v>
      </c>
      <c r="P14748" t="s">
        <v>9530</v>
      </c>
    </row>
    <row r="14749" spans="1:16" x14ac:dyDescent="0.3">
      <c r="A14749">
        <v>80592060</v>
      </c>
      <c r="B14749" s="1">
        <v>40791</v>
      </c>
      <c r="C14749" s="2">
        <v>3.125E-2</v>
      </c>
      <c r="D14749" s="2" t="s">
        <v>13504</v>
      </c>
      <c r="E14749" t="s">
        <v>26</v>
      </c>
      <c r="F14749">
        <v>67</v>
      </c>
      <c r="G14749">
        <v>0</v>
      </c>
      <c r="H14749" t="b">
        <v>0</v>
      </c>
      <c r="I14749" t="s">
        <v>21</v>
      </c>
      <c r="J14749" t="s">
        <v>17</v>
      </c>
      <c r="K14749" t="s">
        <v>18</v>
      </c>
      <c r="L14749">
        <v>1004516.8125</v>
      </c>
      <c r="M14749">
        <v>178362.96875</v>
      </c>
      <c r="N14749">
        <v>40.656226856000046</v>
      </c>
      <c r="O14749">
        <v>-73.926958092999939</v>
      </c>
      <c r="P14749" t="s">
        <v>3643</v>
      </c>
    </row>
    <row r="14750" spans="1:16" x14ac:dyDescent="0.3">
      <c r="A14750">
        <v>80541202</v>
      </c>
      <c r="B14750" s="1">
        <v>40786</v>
      </c>
      <c r="C14750" s="2">
        <v>0.96875</v>
      </c>
      <c r="D14750" s="2" t="s">
        <v>13504</v>
      </c>
      <c r="E14750" t="s">
        <v>26</v>
      </c>
      <c r="F14750">
        <v>75</v>
      </c>
      <c r="G14750">
        <v>0</v>
      </c>
      <c r="H14750" t="b">
        <v>0</v>
      </c>
      <c r="I14750" t="s">
        <v>21</v>
      </c>
      <c r="J14750" t="s">
        <v>17</v>
      </c>
      <c r="K14750" t="s">
        <v>18</v>
      </c>
      <c r="L14750">
        <v>1019906</v>
      </c>
      <c r="M14750">
        <v>188861</v>
      </c>
      <c r="N14750">
        <v>40.684992985000065</v>
      </c>
      <c r="O14750">
        <v>-73.871438660999956</v>
      </c>
      <c r="P14750" t="s">
        <v>6603</v>
      </c>
    </row>
    <row r="14751" spans="1:16" x14ac:dyDescent="0.3">
      <c r="A14751">
        <v>10969346</v>
      </c>
      <c r="B14751" s="1">
        <v>38820</v>
      </c>
      <c r="C14751" s="2">
        <v>0.2</v>
      </c>
      <c r="D14751" s="2" t="s">
        <v>13504</v>
      </c>
      <c r="E14751" t="s">
        <v>20</v>
      </c>
      <c r="F14751">
        <v>49</v>
      </c>
      <c r="G14751">
        <v>0</v>
      </c>
      <c r="H14751" t="b">
        <v>0</v>
      </c>
      <c r="I14751" t="s">
        <v>21</v>
      </c>
      <c r="J14751" t="s">
        <v>17</v>
      </c>
      <c r="K14751" t="s">
        <v>18</v>
      </c>
      <c r="L14751">
        <v>1020953.8125</v>
      </c>
      <c r="M14751">
        <v>255262.078125</v>
      </c>
      <c r="N14751">
        <v>40.867241956000044</v>
      </c>
      <c r="O14751">
        <v>-73.867297938999968</v>
      </c>
      <c r="P14751" t="s">
        <v>6604</v>
      </c>
    </row>
    <row r="14752" spans="1:16" x14ac:dyDescent="0.3">
      <c r="A14752">
        <v>61000869</v>
      </c>
      <c r="B14752" s="1">
        <v>39923</v>
      </c>
      <c r="C14752" s="2">
        <v>0.91666666666666663</v>
      </c>
      <c r="D14752" s="2" t="s">
        <v>13504</v>
      </c>
      <c r="E14752" t="s">
        <v>26</v>
      </c>
      <c r="F14752">
        <v>70</v>
      </c>
      <c r="G14752">
        <v>0</v>
      </c>
      <c r="H14752" t="b">
        <v>1</v>
      </c>
      <c r="I14752" t="s">
        <v>21</v>
      </c>
      <c r="J14752" t="s">
        <v>17</v>
      </c>
      <c r="K14752" t="s">
        <v>18</v>
      </c>
      <c r="L14752">
        <v>996847.8125</v>
      </c>
      <c r="M14752">
        <v>171310.734375</v>
      </c>
      <c r="N14752">
        <v>40.636884226000063</v>
      </c>
      <c r="O14752">
        <v>-73.954610996999975</v>
      </c>
      <c r="P14752" t="s">
        <v>6605</v>
      </c>
    </row>
    <row r="14753" spans="1:16" x14ac:dyDescent="0.3">
      <c r="A14753">
        <v>229700088</v>
      </c>
      <c r="B14753" s="1">
        <v>44364</v>
      </c>
      <c r="C14753" s="2">
        <v>0.78472222222222221</v>
      </c>
      <c r="D14753" s="2" t="s">
        <v>13504</v>
      </c>
      <c r="E14753" t="s">
        <v>20</v>
      </c>
      <c r="F14753">
        <v>44</v>
      </c>
      <c r="G14753">
        <v>0</v>
      </c>
      <c r="H14753" t="b">
        <v>0</v>
      </c>
      <c r="I14753" t="s">
        <v>21</v>
      </c>
      <c r="J14753" t="s">
        <v>17</v>
      </c>
      <c r="K14753" t="s">
        <v>18</v>
      </c>
      <c r="L14753">
        <v>1008880</v>
      </c>
      <c r="M14753">
        <v>246409</v>
      </c>
      <c r="N14753">
        <v>40.84298485000005</v>
      </c>
      <c r="O14753">
        <v>-73.910983586999976</v>
      </c>
      <c r="P14753" t="s">
        <v>6547</v>
      </c>
    </row>
    <row r="14754" spans="1:16" x14ac:dyDescent="0.3">
      <c r="A14754">
        <v>67237896</v>
      </c>
      <c r="B14754" s="1">
        <v>40114</v>
      </c>
      <c r="C14754" s="2">
        <v>0.17569444444444443</v>
      </c>
      <c r="D14754" s="2" t="s">
        <v>13504</v>
      </c>
      <c r="E14754" t="s">
        <v>26</v>
      </c>
      <c r="F14754">
        <v>77</v>
      </c>
      <c r="G14754">
        <v>0</v>
      </c>
      <c r="H14754" t="b">
        <v>0</v>
      </c>
      <c r="I14754" t="s">
        <v>21</v>
      </c>
      <c r="J14754" t="s">
        <v>17</v>
      </c>
      <c r="K14754" t="s">
        <v>18</v>
      </c>
      <c r="L14754">
        <v>995996</v>
      </c>
      <c r="M14754">
        <v>183938</v>
      </c>
      <c r="N14754">
        <v>40.671544484000037</v>
      </c>
      <c r="O14754">
        <v>-73.957658121999941</v>
      </c>
      <c r="P14754" t="s">
        <v>7237</v>
      </c>
    </row>
    <row r="14755" spans="1:16" x14ac:dyDescent="0.3">
      <c r="A14755">
        <v>273520489</v>
      </c>
      <c r="B14755" s="1">
        <v>45161</v>
      </c>
      <c r="C14755" s="2">
        <v>0.94513888888888886</v>
      </c>
      <c r="D14755" s="2" t="s">
        <v>13504</v>
      </c>
      <c r="E14755" t="s">
        <v>20</v>
      </c>
      <c r="F14755">
        <v>48</v>
      </c>
      <c r="G14755">
        <v>0</v>
      </c>
      <c r="H14755" t="b">
        <v>0</v>
      </c>
      <c r="I14755" t="s">
        <v>21</v>
      </c>
      <c r="J14755" t="s">
        <v>17</v>
      </c>
      <c r="K14755" t="s">
        <v>18</v>
      </c>
      <c r="L14755">
        <v>1017196</v>
      </c>
      <c r="M14755">
        <v>245472</v>
      </c>
      <c r="N14755">
        <v>40.840380000000003</v>
      </c>
      <c r="O14755">
        <v>-73.880930000000006</v>
      </c>
      <c r="P14755" t="s">
        <v>13244</v>
      </c>
    </row>
    <row r="14756" spans="1:16" x14ac:dyDescent="0.3">
      <c r="A14756">
        <v>57938888</v>
      </c>
      <c r="B14756" s="1">
        <v>39861</v>
      </c>
      <c r="C14756" s="2">
        <v>0.77083333333333337</v>
      </c>
      <c r="D14756" s="2" t="s">
        <v>13504</v>
      </c>
      <c r="E14756" t="s">
        <v>15</v>
      </c>
      <c r="F14756">
        <v>23</v>
      </c>
      <c r="G14756">
        <v>0</v>
      </c>
      <c r="H14756" t="b">
        <v>0</v>
      </c>
      <c r="I14756" t="s">
        <v>21</v>
      </c>
      <c r="J14756" t="s">
        <v>17</v>
      </c>
      <c r="K14756" t="s">
        <v>18</v>
      </c>
      <c r="L14756">
        <v>998958.6875</v>
      </c>
      <c r="M14756">
        <v>227093</v>
      </c>
      <c r="N14756">
        <v>40.789989945000059</v>
      </c>
      <c r="O14756">
        <v>-73.946883561999982</v>
      </c>
      <c r="P14756" t="s">
        <v>7083</v>
      </c>
    </row>
    <row r="14757" spans="1:16" x14ac:dyDescent="0.3">
      <c r="A14757">
        <v>234268729</v>
      </c>
      <c r="B14757" s="1">
        <v>44468</v>
      </c>
      <c r="C14757" s="2">
        <v>0.53472222222222221</v>
      </c>
      <c r="D14757" s="2" t="s">
        <v>13504</v>
      </c>
      <c r="E14757" t="s">
        <v>20</v>
      </c>
      <c r="F14757">
        <v>48</v>
      </c>
      <c r="G14757">
        <v>0</v>
      </c>
      <c r="H14757" t="b">
        <v>0</v>
      </c>
      <c r="I14757" t="s">
        <v>21</v>
      </c>
      <c r="J14757" t="s">
        <v>17</v>
      </c>
      <c r="K14757" t="s">
        <v>18</v>
      </c>
      <c r="L14757">
        <v>1016838</v>
      </c>
      <c r="M14757">
        <v>250252</v>
      </c>
      <c r="N14757">
        <v>40.85350696200004</v>
      </c>
      <c r="O14757">
        <v>-73.882203095999955</v>
      </c>
      <c r="P14757" t="s">
        <v>662</v>
      </c>
    </row>
    <row r="14758" spans="1:16" x14ac:dyDescent="0.3">
      <c r="A14758">
        <v>263349965</v>
      </c>
      <c r="B14758" s="1">
        <v>44966</v>
      </c>
      <c r="C14758" s="2">
        <v>0.73402777777777772</v>
      </c>
      <c r="D14758" s="2" t="s">
        <v>13504</v>
      </c>
      <c r="E14758" t="s">
        <v>15</v>
      </c>
      <c r="F14758">
        <v>14</v>
      </c>
      <c r="G14758">
        <v>0</v>
      </c>
      <c r="H14758" t="b">
        <v>1</v>
      </c>
      <c r="I14758" t="s">
        <v>21</v>
      </c>
      <c r="J14758" t="s">
        <v>17</v>
      </c>
      <c r="K14758" t="s">
        <v>18</v>
      </c>
      <c r="L14758">
        <v>987341</v>
      </c>
      <c r="M14758">
        <v>215631</v>
      </c>
      <c r="N14758">
        <v>40.758533180000001</v>
      </c>
      <c r="O14758">
        <v>-73.988842660000003</v>
      </c>
      <c r="P14758" t="s">
        <v>13235</v>
      </c>
    </row>
    <row r="14759" spans="1:16" x14ac:dyDescent="0.3">
      <c r="A14759">
        <v>64396050</v>
      </c>
      <c r="B14759" s="1">
        <v>40029</v>
      </c>
      <c r="C14759" s="2">
        <v>0.9506944444444444</v>
      </c>
      <c r="D14759" s="2" t="s">
        <v>13504</v>
      </c>
      <c r="E14759" t="s">
        <v>15</v>
      </c>
      <c r="F14759">
        <v>32</v>
      </c>
      <c r="G14759">
        <v>0</v>
      </c>
      <c r="H14759" t="b">
        <v>0</v>
      </c>
      <c r="I14759" t="s">
        <v>21</v>
      </c>
      <c r="J14759" t="s">
        <v>17</v>
      </c>
      <c r="K14759" t="s">
        <v>18</v>
      </c>
      <c r="L14759">
        <v>1001539.5625</v>
      </c>
      <c r="M14759">
        <v>239456.28125</v>
      </c>
      <c r="N14759">
        <v>40.823919064000052</v>
      </c>
      <c r="O14759">
        <v>-73.937531340999953</v>
      </c>
      <c r="P14759" t="s">
        <v>7240</v>
      </c>
    </row>
    <row r="14760" spans="1:16" x14ac:dyDescent="0.3">
      <c r="A14760">
        <v>29013344</v>
      </c>
      <c r="B14760" s="1">
        <v>39213</v>
      </c>
      <c r="C14760" s="2">
        <v>0.57291666666666663</v>
      </c>
      <c r="D14760" s="2" t="s">
        <v>13504</v>
      </c>
      <c r="E14760" t="s">
        <v>15</v>
      </c>
      <c r="F14760">
        <v>28</v>
      </c>
      <c r="G14760">
        <v>0</v>
      </c>
      <c r="H14760" t="b">
        <v>0</v>
      </c>
      <c r="I14760" t="s">
        <v>21</v>
      </c>
      <c r="J14760" t="s">
        <v>17</v>
      </c>
      <c r="K14760" t="s">
        <v>18</v>
      </c>
      <c r="L14760">
        <v>997530.75</v>
      </c>
      <c r="M14760">
        <v>230620.796875</v>
      </c>
      <c r="N14760">
        <v>40.799675054000033</v>
      </c>
      <c r="O14760">
        <v>-73.952033334999953</v>
      </c>
      <c r="P14760" t="s">
        <v>5140</v>
      </c>
    </row>
    <row r="14761" spans="1:16" x14ac:dyDescent="0.3">
      <c r="A14761">
        <v>270825478</v>
      </c>
      <c r="B14761" s="1">
        <v>45112</v>
      </c>
      <c r="C14761" s="2">
        <v>9.7222222222222224E-2</v>
      </c>
      <c r="D14761" s="2" t="s">
        <v>13504</v>
      </c>
      <c r="E14761" t="s">
        <v>26</v>
      </c>
      <c r="F14761">
        <v>73</v>
      </c>
      <c r="G14761">
        <v>0</v>
      </c>
      <c r="H14761" t="b">
        <v>0</v>
      </c>
      <c r="I14761" t="s">
        <v>21</v>
      </c>
      <c r="J14761" t="s">
        <v>17</v>
      </c>
      <c r="K14761" t="s">
        <v>18</v>
      </c>
      <c r="L14761">
        <v>1009205</v>
      </c>
      <c r="M14761">
        <v>180903</v>
      </c>
      <c r="N14761">
        <v>40.663179999999997</v>
      </c>
      <c r="O14761">
        <v>-73.910049999999998</v>
      </c>
      <c r="P14761" t="s">
        <v>12964</v>
      </c>
    </row>
    <row r="14762" spans="1:16" x14ac:dyDescent="0.3">
      <c r="A14762">
        <v>151586091</v>
      </c>
      <c r="B14762" s="1">
        <v>42455</v>
      </c>
      <c r="C14762" s="2">
        <v>3.472222222222222E-3</v>
      </c>
      <c r="D14762" s="2" t="s">
        <v>13504</v>
      </c>
      <c r="E14762" t="s">
        <v>147</v>
      </c>
      <c r="F14762">
        <v>121</v>
      </c>
      <c r="G14762">
        <v>0</v>
      </c>
      <c r="H14762" t="b">
        <v>0</v>
      </c>
      <c r="I14762" t="s">
        <v>21</v>
      </c>
      <c r="J14762" t="s">
        <v>17</v>
      </c>
      <c r="K14762" t="s">
        <v>18</v>
      </c>
      <c r="L14762">
        <v>944327</v>
      </c>
      <c r="M14762">
        <v>170618.21875</v>
      </c>
      <c r="N14762">
        <v>40.634902401000033</v>
      </c>
      <c r="O14762">
        <v>-74.143841465999969</v>
      </c>
      <c r="P14762" t="s">
        <v>7226</v>
      </c>
    </row>
    <row r="14763" spans="1:16" x14ac:dyDescent="0.3">
      <c r="A14763">
        <v>138898656</v>
      </c>
      <c r="B14763" s="1">
        <v>41909</v>
      </c>
      <c r="C14763" s="2">
        <v>0.29166666666666669</v>
      </c>
      <c r="D14763" s="2" t="s">
        <v>13504</v>
      </c>
      <c r="E14763" t="s">
        <v>26</v>
      </c>
      <c r="F14763">
        <v>83</v>
      </c>
      <c r="G14763">
        <v>0</v>
      </c>
      <c r="H14763" t="b">
        <v>0</v>
      </c>
      <c r="I14763" t="s">
        <v>21</v>
      </c>
      <c r="J14763" t="s">
        <v>17</v>
      </c>
      <c r="K14763" t="s">
        <v>18</v>
      </c>
      <c r="L14763">
        <v>1006697</v>
      </c>
      <c r="M14763">
        <v>189865</v>
      </c>
      <c r="N14763">
        <v>40.687792088000037</v>
      </c>
      <c r="O14763">
        <v>-73.919062209999936</v>
      </c>
      <c r="P14763" t="s">
        <v>6624</v>
      </c>
    </row>
    <row r="14764" spans="1:16" x14ac:dyDescent="0.3">
      <c r="A14764">
        <v>52438323</v>
      </c>
      <c r="B14764" s="1">
        <v>39743</v>
      </c>
      <c r="C14764" s="2">
        <v>0.65694444444444444</v>
      </c>
      <c r="D14764" s="2" t="s">
        <v>13504</v>
      </c>
      <c r="E14764" t="s">
        <v>147</v>
      </c>
      <c r="F14764">
        <v>120</v>
      </c>
      <c r="G14764">
        <v>0</v>
      </c>
      <c r="H14764" t="b">
        <v>0</v>
      </c>
      <c r="I14764" t="s">
        <v>21</v>
      </c>
      <c r="J14764" t="s">
        <v>17</v>
      </c>
      <c r="K14764" t="s">
        <v>18</v>
      </c>
      <c r="L14764">
        <v>960345.3125</v>
      </c>
      <c r="M14764">
        <v>172217.59375</v>
      </c>
      <c r="N14764">
        <v>40.639350057000058</v>
      </c>
      <c r="O14764">
        <v>-74.086134222999988</v>
      </c>
      <c r="P14764" t="s">
        <v>5044</v>
      </c>
    </row>
    <row r="14765" spans="1:16" x14ac:dyDescent="0.3">
      <c r="A14765">
        <v>266666627</v>
      </c>
      <c r="B14765" s="1">
        <v>45029</v>
      </c>
      <c r="C14765" s="2">
        <v>0.86805555555555558</v>
      </c>
      <c r="D14765" s="2" t="s">
        <v>13504</v>
      </c>
      <c r="E14765" t="s">
        <v>23</v>
      </c>
      <c r="F14765">
        <v>114</v>
      </c>
      <c r="G14765">
        <v>2</v>
      </c>
      <c r="H14765" t="b">
        <v>0</v>
      </c>
      <c r="I14765" t="s">
        <v>21</v>
      </c>
      <c r="J14765" t="s">
        <v>17</v>
      </c>
      <c r="K14765" t="s">
        <v>18</v>
      </c>
      <c r="L14765">
        <v>999483</v>
      </c>
      <c r="M14765">
        <v>214809</v>
      </c>
      <c r="N14765">
        <v>40.756265999999997</v>
      </c>
      <c r="O14765">
        <v>-73.945013000000003</v>
      </c>
      <c r="P14765" t="s">
        <v>10103</v>
      </c>
    </row>
    <row r="14766" spans="1:16" x14ac:dyDescent="0.3">
      <c r="A14766">
        <v>265698001</v>
      </c>
      <c r="B14766" s="1">
        <v>45011</v>
      </c>
      <c r="C14766" s="2">
        <v>0.87777777777777777</v>
      </c>
      <c r="D14766" s="2" t="s">
        <v>13504</v>
      </c>
      <c r="E14766" t="s">
        <v>15</v>
      </c>
      <c r="F14766">
        <v>32</v>
      </c>
      <c r="G14766">
        <v>2</v>
      </c>
      <c r="H14766" t="b">
        <v>1</v>
      </c>
      <c r="I14766" t="s">
        <v>21</v>
      </c>
      <c r="J14766" t="s">
        <v>17</v>
      </c>
      <c r="K14766" t="s">
        <v>18</v>
      </c>
      <c r="L14766">
        <v>998922</v>
      </c>
      <c r="M14766">
        <v>235604</v>
      </c>
      <c r="N14766">
        <v>40.813343000000003</v>
      </c>
      <c r="O14766">
        <v>-73.946995000000001</v>
      </c>
      <c r="P14766" t="s">
        <v>1335</v>
      </c>
    </row>
    <row r="14767" spans="1:16" x14ac:dyDescent="0.3">
      <c r="A14767">
        <v>244590016</v>
      </c>
      <c r="B14767" s="1">
        <v>44685</v>
      </c>
      <c r="C14767" s="2">
        <v>0.80972222222222223</v>
      </c>
      <c r="D14767" s="2" t="s">
        <v>13504</v>
      </c>
      <c r="E14767" t="s">
        <v>147</v>
      </c>
      <c r="F14767">
        <v>121</v>
      </c>
      <c r="G14767">
        <v>0</v>
      </c>
      <c r="H14767" t="b">
        <v>0</v>
      </c>
      <c r="I14767" t="s">
        <v>21</v>
      </c>
      <c r="J14767" t="s">
        <v>17</v>
      </c>
      <c r="K14767" t="s">
        <v>18</v>
      </c>
      <c r="L14767">
        <v>936721</v>
      </c>
      <c r="M14767">
        <v>172119</v>
      </c>
      <c r="N14767">
        <v>40.638976999999997</v>
      </c>
      <c r="O14767">
        <v>-74.171251999999996</v>
      </c>
      <c r="P14767" t="s">
        <v>7089</v>
      </c>
    </row>
    <row r="14768" spans="1:16" x14ac:dyDescent="0.3">
      <c r="A14768">
        <v>47044337</v>
      </c>
      <c r="B14768" s="1">
        <v>39606</v>
      </c>
      <c r="C14768" s="2">
        <v>6.9444444444444448E-2</v>
      </c>
      <c r="D14768" s="2" t="s">
        <v>13504</v>
      </c>
      <c r="E14768" t="s">
        <v>26</v>
      </c>
      <c r="F14768">
        <v>60</v>
      </c>
      <c r="G14768">
        <v>0</v>
      </c>
      <c r="H14768" t="b">
        <v>1</v>
      </c>
      <c r="I14768" t="s">
        <v>21</v>
      </c>
      <c r="J14768" t="s">
        <v>17</v>
      </c>
      <c r="K14768" t="s">
        <v>18</v>
      </c>
      <c r="L14768">
        <v>985896.9375</v>
      </c>
      <c r="M14768">
        <v>148507.09375</v>
      </c>
      <c r="N14768">
        <v>40.574301682000055</v>
      </c>
      <c r="O14768">
        <v>-73.994073012999934</v>
      </c>
      <c r="P14768" t="s">
        <v>4171</v>
      </c>
    </row>
    <row r="14769" spans="1:16" x14ac:dyDescent="0.3">
      <c r="A14769">
        <v>137741234</v>
      </c>
      <c r="B14769" s="1">
        <v>41835</v>
      </c>
      <c r="C14769" s="2">
        <v>0.10138888888888889</v>
      </c>
      <c r="D14769" s="2" t="s">
        <v>13504</v>
      </c>
      <c r="E14769" t="s">
        <v>15</v>
      </c>
      <c r="F14769">
        <v>25</v>
      </c>
      <c r="G14769">
        <v>0</v>
      </c>
      <c r="H14769" t="b">
        <v>1</v>
      </c>
      <c r="I14769" t="s">
        <v>21</v>
      </c>
      <c r="J14769" t="s">
        <v>17</v>
      </c>
      <c r="K14769" t="s">
        <v>18</v>
      </c>
      <c r="L14769">
        <v>1001122.1875</v>
      </c>
      <c r="M14769">
        <v>231520.59375</v>
      </c>
      <c r="N14769">
        <v>40.802138622000029</v>
      </c>
      <c r="O14769">
        <v>-73.939059333999978</v>
      </c>
      <c r="P14769" t="s">
        <v>286</v>
      </c>
    </row>
    <row r="14770" spans="1:16" x14ac:dyDescent="0.3">
      <c r="A14770">
        <v>85862908</v>
      </c>
      <c r="B14770" s="1">
        <v>41112</v>
      </c>
      <c r="C14770" s="2">
        <v>9.375E-2</v>
      </c>
      <c r="D14770" s="2" t="s">
        <v>13504</v>
      </c>
      <c r="E14770" t="s">
        <v>26</v>
      </c>
      <c r="F14770">
        <v>73</v>
      </c>
      <c r="G14770">
        <v>2</v>
      </c>
      <c r="H14770" t="b">
        <v>0</v>
      </c>
      <c r="I14770" t="s">
        <v>21</v>
      </c>
      <c r="J14770" t="s">
        <v>17</v>
      </c>
      <c r="K14770" t="s">
        <v>18</v>
      </c>
      <c r="L14770">
        <v>1006760.125</v>
      </c>
      <c r="M14770">
        <v>182354.859375</v>
      </c>
      <c r="N14770">
        <v>40.667178293000063</v>
      </c>
      <c r="O14770">
        <v>-73.918859677999933</v>
      </c>
      <c r="P14770" t="s">
        <v>2632</v>
      </c>
    </row>
    <row r="14771" spans="1:16" x14ac:dyDescent="0.3">
      <c r="A14771">
        <v>263503175</v>
      </c>
      <c r="B14771" s="1">
        <v>44967</v>
      </c>
      <c r="C14771" s="2">
        <v>0.60347222222222219</v>
      </c>
      <c r="D14771" s="2" t="s">
        <v>13504</v>
      </c>
      <c r="E14771" t="s">
        <v>20</v>
      </c>
      <c r="F14771">
        <v>48</v>
      </c>
      <c r="G14771">
        <v>0</v>
      </c>
      <c r="H14771" t="b">
        <v>0</v>
      </c>
      <c r="I14771" t="s">
        <v>21</v>
      </c>
      <c r="J14771" t="s">
        <v>17</v>
      </c>
      <c r="K14771" t="s">
        <v>18</v>
      </c>
      <c r="L14771">
        <v>1013973</v>
      </c>
      <c r="M14771">
        <v>247558</v>
      </c>
      <c r="N14771">
        <v>40.846117</v>
      </c>
      <c r="O14771">
        <v>-73.892568999999995</v>
      </c>
      <c r="P14771" t="s">
        <v>12660</v>
      </c>
    </row>
    <row r="14772" spans="1:16" x14ac:dyDescent="0.3">
      <c r="A14772">
        <v>85980014</v>
      </c>
      <c r="B14772" s="1">
        <v>41119</v>
      </c>
      <c r="C14772" s="2">
        <v>0.78819444444444442</v>
      </c>
      <c r="D14772" s="2" t="s">
        <v>13504</v>
      </c>
      <c r="E14772" t="s">
        <v>26</v>
      </c>
      <c r="F14772">
        <v>73</v>
      </c>
      <c r="G14772">
        <v>0</v>
      </c>
      <c r="H14772" t="b">
        <v>0</v>
      </c>
      <c r="I14772" t="s">
        <v>21</v>
      </c>
      <c r="J14772" t="s">
        <v>17</v>
      </c>
      <c r="K14772" t="s">
        <v>18</v>
      </c>
      <c r="L14772">
        <v>1008245</v>
      </c>
      <c r="M14772">
        <v>183796</v>
      </c>
      <c r="N14772">
        <v>40.671130002000041</v>
      </c>
      <c r="O14772">
        <v>-73.913502054999981</v>
      </c>
      <c r="P14772" t="s">
        <v>399</v>
      </c>
    </row>
    <row r="14773" spans="1:16" x14ac:dyDescent="0.3">
      <c r="A14773">
        <v>88951081</v>
      </c>
      <c r="B14773" s="1">
        <v>41306</v>
      </c>
      <c r="C14773" s="2">
        <v>0.77013888888888893</v>
      </c>
      <c r="D14773" s="2" t="s">
        <v>13504</v>
      </c>
      <c r="E14773" t="s">
        <v>20</v>
      </c>
      <c r="F14773">
        <v>44</v>
      </c>
      <c r="G14773">
        <v>0</v>
      </c>
      <c r="H14773" t="b">
        <v>0</v>
      </c>
      <c r="I14773" t="s">
        <v>73</v>
      </c>
      <c r="J14773" t="s">
        <v>17</v>
      </c>
      <c r="K14773" t="s">
        <v>18</v>
      </c>
      <c r="L14773">
        <v>1005286</v>
      </c>
      <c r="M14773">
        <v>238781.515625</v>
      </c>
      <c r="N14773">
        <v>40.822058896000044</v>
      </c>
      <c r="O14773">
        <v>-73.923996949999946</v>
      </c>
      <c r="P14773" t="s">
        <v>2043</v>
      </c>
    </row>
    <row r="14774" spans="1:16" x14ac:dyDescent="0.3">
      <c r="A14774">
        <v>279427921</v>
      </c>
      <c r="B14774" s="1">
        <v>45282</v>
      </c>
      <c r="C14774" s="2">
        <v>0.64583333333333337</v>
      </c>
      <c r="D14774" s="2" t="s">
        <v>13504</v>
      </c>
      <c r="E14774" t="s">
        <v>20</v>
      </c>
      <c r="F14774">
        <v>42</v>
      </c>
      <c r="G14774">
        <v>2</v>
      </c>
      <c r="H14774" t="b">
        <v>0</v>
      </c>
      <c r="I14774" t="s">
        <v>21</v>
      </c>
      <c r="J14774" t="s">
        <v>17</v>
      </c>
      <c r="K14774" t="s">
        <v>18</v>
      </c>
      <c r="L14774">
        <v>1010883</v>
      </c>
      <c r="M14774">
        <v>244201</v>
      </c>
      <c r="N14774">
        <v>40.836911999999998</v>
      </c>
      <c r="O14774">
        <v>-73.903749000000005</v>
      </c>
      <c r="P14774" t="s">
        <v>13239</v>
      </c>
    </row>
    <row r="14775" spans="1:16" x14ac:dyDescent="0.3">
      <c r="A14775">
        <v>86091926</v>
      </c>
      <c r="B14775" s="1">
        <v>41126</v>
      </c>
      <c r="C14775" s="2">
        <v>9.583333333333334E-2</v>
      </c>
      <c r="D14775" s="2" t="s">
        <v>13504</v>
      </c>
      <c r="E14775" t="s">
        <v>15</v>
      </c>
      <c r="F14775">
        <v>28</v>
      </c>
      <c r="G14775">
        <v>0</v>
      </c>
      <c r="H14775" t="b">
        <v>0</v>
      </c>
      <c r="I14775" t="s">
        <v>21</v>
      </c>
      <c r="J14775" t="s">
        <v>17</v>
      </c>
      <c r="K14775" t="s">
        <v>18</v>
      </c>
      <c r="L14775">
        <v>998599.4375</v>
      </c>
      <c r="M14775">
        <v>234146.1875</v>
      </c>
      <c r="N14775">
        <v>40.809349611000073</v>
      </c>
      <c r="O14775">
        <v>-73.948165858999971</v>
      </c>
      <c r="P14775" t="s">
        <v>4726</v>
      </c>
    </row>
    <row r="14776" spans="1:16" x14ac:dyDescent="0.3">
      <c r="A14776">
        <v>267148531</v>
      </c>
      <c r="B14776" s="1">
        <v>45037</v>
      </c>
      <c r="C14776" s="2">
        <v>0.96111111111111114</v>
      </c>
      <c r="D14776" s="2" t="s">
        <v>13504</v>
      </c>
      <c r="E14776" t="s">
        <v>26</v>
      </c>
      <c r="F14776">
        <v>88</v>
      </c>
      <c r="G14776">
        <v>2</v>
      </c>
      <c r="H14776" t="b">
        <v>1</v>
      </c>
      <c r="I14776" t="s">
        <v>21</v>
      </c>
      <c r="J14776" t="s">
        <v>17</v>
      </c>
      <c r="K14776" t="s">
        <v>18</v>
      </c>
      <c r="L14776">
        <v>990324</v>
      </c>
      <c r="M14776">
        <v>192487</v>
      </c>
      <c r="N14776">
        <v>40.695006999999997</v>
      </c>
      <c r="O14776">
        <v>-73.978093000000001</v>
      </c>
      <c r="P14776" t="s">
        <v>8158</v>
      </c>
    </row>
    <row r="14777" spans="1:16" x14ac:dyDescent="0.3">
      <c r="A14777">
        <v>59415606</v>
      </c>
      <c r="B14777" s="1">
        <v>39881</v>
      </c>
      <c r="C14777" s="2">
        <v>0.12083333333333333</v>
      </c>
      <c r="D14777" s="2" t="s">
        <v>13504</v>
      </c>
      <c r="E14777" t="s">
        <v>23</v>
      </c>
      <c r="F14777">
        <v>105</v>
      </c>
      <c r="G14777">
        <v>0</v>
      </c>
      <c r="H14777" t="b">
        <v>0</v>
      </c>
      <c r="I14777" t="s">
        <v>21</v>
      </c>
      <c r="J14777" t="s">
        <v>17</v>
      </c>
      <c r="K14777" t="s">
        <v>18</v>
      </c>
      <c r="L14777">
        <v>1052126.75</v>
      </c>
      <c r="M14777">
        <v>181474.34375</v>
      </c>
      <c r="N14777">
        <v>40.664529912000035</v>
      </c>
      <c r="O14777">
        <v>-73.75533700699998</v>
      </c>
      <c r="P14777" t="s">
        <v>7235</v>
      </c>
    </row>
    <row r="14778" spans="1:16" x14ac:dyDescent="0.3">
      <c r="A14778">
        <v>32303927</v>
      </c>
      <c r="B14778" s="1">
        <v>39250</v>
      </c>
      <c r="C14778" s="2">
        <v>0.1111111111111111</v>
      </c>
      <c r="D14778" s="2" t="s">
        <v>13504</v>
      </c>
      <c r="E14778" t="s">
        <v>26</v>
      </c>
      <c r="F14778">
        <v>76</v>
      </c>
      <c r="G14778">
        <v>2</v>
      </c>
      <c r="H14778" t="b">
        <v>0</v>
      </c>
      <c r="I14778" t="s">
        <v>21</v>
      </c>
      <c r="J14778" t="s">
        <v>17</v>
      </c>
      <c r="K14778" t="s">
        <v>18</v>
      </c>
      <c r="L14778">
        <v>982347.625</v>
      </c>
      <c r="M14778">
        <v>184973.390625</v>
      </c>
      <c r="N14778">
        <v>40.674393986000041</v>
      </c>
      <c r="O14778">
        <v>-74.006859635999945</v>
      </c>
      <c r="P14778" t="s">
        <v>543</v>
      </c>
    </row>
    <row r="14779" spans="1:16" x14ac:dyDescent="0.3">
      <c r="A14779">
        <v>275291829</v>
      </c>
      <c r="B14779" s="1">
        <v>45201</v>
      </c>
      <c r="C14779" s="2">
        <v>0.39583333333333331</v>
      </c>
      <c r="D14779" s="2" t="s">
        <v>13504</v>
      </c>
      <c r="E14779" t="s">
        <v>23</v>
      </c>
      <c r="F14779">
        <v>105</v>
      </c>
      <c r="G14779">
        <v>0</v>
      </c>
      <c r="H14779" t="b">
        <v>0</v>
      </c>
      <c r="I14779" t="s">
        <v>21</v>
      </c>
      <c r="J14779" t="s">
        <v>17</v>
      </c>
      <c r="K14779" t="s">
        <v>18</v>
      </c>
      <c r="L14779">
        <v>1048612</v>
      </c>
      <c r="M14779">
        <v>180063</v>
      </c>
      <c r="N14779">
        <v>40.660674999999998</v>
      </c>
      <c r="O14779">
        <v>-73.768016000000003</v>
      </c>
      <c r="P14779" t="s">
        <v>13040</v>
      </c>
    </row>
    <row r="14780" spans="1:16" x14ac:dyDescent="0.3">
      <c r="A14780">
        <v>263429758</v>
      </c>
      <c r="B14780" s="1">
        <v>44968</v>
      </c>
      <c r="C14780" s="2">
        <v>0.10555555555555556</v>
      </c>
      <c r="D14780" s="2" t="s">
        <v>13504</v>
      </c>
      <c r="E14780" t="s">
        <v>23</v>
      </c>
      <c r="F14780">
        <v>114</v>
      </c>
      <c r="G14780">
        <v>0</v>
      </c>
      <c r="H14780" t="b">
        <v>0</v>
      </c>
      <c r="I14780" t="s">
        <v>21</v>
      </c>
      <c r="J14780" t="s">
        <v>17</v>
      </c>
      <c r="K14780" t="s">
        <v>18</v>
      </c>
      <c r="L14780">
        <v>1006592</v>
      </c>
      <c r="M14780">
        <v>218612</v>
      </c>
      <c r="N14780">
        <v>40.766689</v>
      </c>
      <c r="O14780">
        <v>-73.919342</v>
      </c>
      <c r="P14780" t="s">
        <v>13373</v>
      </c>
    </row>
    <row r="14781" spans="1:16" x14ac:dyDescent="0.3">
      <c r="A14781">
        <v>23749375</v>
      </c>
      <c r="B14781" s="1">
        <v>38936</v>
      </c>
      <c r="C14781" s="2">
        <v>0.92083333333333328</v>
      </c>
      <c r="D14781" s="2" t="s">
        <v>13504</v>
      </c>
      <c r="E14781" t="s">
        <v>26</v>
      </c>
      <c r="F14781">
        <v>79</v>
      </c>
      <c r="G14781">
        <v>2</v>
      </c>
      <c r="H14781" t="b">
        <v>1</v>
      </c>
      <c r="I14781" t="s">
        <v>73</v>
      </c>
      <c r="J14781" t="s">
        <v>17</v>
      </c>
      <c r="K14781" t="s">
        <v>18</v>
      </c>
      <c r="L14781">
        <v>999849.375</v>
      </c>
      <c r="M14781">
        <v>193275.859375</v>
      </c>
      <c r="N14781">
        <v>40.697168825000062</v>
      </c>
      <c r="O14781">
        <v>-73.943745422999939</v>
      </c>
      <c r="P14781" t="s">
        <v>794</v>
      </c>
    </row>
    <row r="14782" spans="1:16" x14ac:dyDescent="0.3">
      <c r="A14782">
        <v>279121460</v>
      </c>
      <c r="B14782" s="1">
        <v>45275</v>
      </c>
      <c r="C14782" s="2">
        <v>0.77777777777777779</v>
      </c>
      <c r="D14782" s="2" t="s">
        <v>13504</v>
      </c>
      <c r="E14782" t="s">
        <v>26</v>
      </c>
      <c r="F14782">
        <v>77</v>
      </c>
      <c r="G14782">
        <v>0</v>
      </c>
      <c r="H14782" t="b">
        <v>0</v>
      </c>
      <c r="I14782" t="s">
        <v>21</v>
      </c>
      <c r="J14782" t="s">
        <v>17</v>
      </c>
      <c r="K14782" t="s">
        <v>18</v>
      </c>
      <c r="L14782">
        <v>993973</v>
      </c>
      <c r="M14782">
        <v>184838</v>
      </c>
      <c r="N14782">
        <v>40.674011</v>
      </c>
      <c r="O14782">
        <v>-73.964945</v>
      </c>
      <c r="P14782" t="s">
        <v>12965</v>
      </c>
    </row>
    <row r="14783" spans="1:16" x14ac:dyDescent="0.3">
      <c r="A14783">
        <v>63926768</v>
      </c>
      <c r="B14783" s="1">
        <v>40015</v>
      </c>
      <c r="C14783" s="2">
        <v>0.16597222222222222</v>
      </c>
      <c r="D14783" s="2" t="s">
        <v>13504</v>
      </c>
      <c r="E14783" t="s">
        <v>26</v>
      </c>
      <c r="F14783">
        <v>71</v>
      </c>
      <c r="G14783">
        <v>0</v>
      </c>
      <c r="H14783" t="b">
        <v>0</v>
      </c>
      <c r="I14783" t="s">
        <v>21</v>
      </c>
      <c r="J14783" t="s">
        <v>17</v>
      </c>
      <c r="K14783" t="s">
        <v>18</v>
      </c>
      <c r="L14783">
        <v>1000959.6875</v>
      </c>
      <c r="M14783">
        <v>179894.296875</v>
      </c>
      <c r="N14783">
        <v>40.660437441000056</v>
      </c>
      <c r="O14783">
        <v>-73.939774481999962</v>
      </c>
      <c r="P14783" t="s">
        <v>7479</v>
      </c>
    </row>
    <row r="14784" spans="1:16" x14ac:dyDescent="0.3">
      <c r="A14784">
        <v>226542632</v>
      </c>
      <c r="B14784" s="1">
        <v>44291</v>
      </c>
      <c r="C14784" s="2">
        <v>0.86111111111111116</v>
      </c>
      <c r="D14784" s="2" t="s">
        <v>13504</v>
      </c>
      <c r="E14784" t="s">
        <v>20</v>
      </c>
      <c r="F14784">
        <v>40</v>
      </c>
      <c r="G14784">
        <v>2</v>
      </c>
      <c r="H14784" t="b">
        <v>0</v>
      </c>
      <c r="I14784" t="s">
        <v>21</v>
      </c>
      <c r="J14784" t="s">
        <v>17</v>
      </c>
      <c r="K14784" t="s">
        <v>18</v>
      </c>
      <c r="L14784">
        <v>1007157</v>
      </c>
      <c r="M14784">
        <v>238626</v>
      </c>
      <c r="N14784">
        <v>40.821627397000043</v>
      </c>
      <c r="O14784">
        <v>-73.917237433999972</v>
      </c>
      <c r="P14784" t="s">
        <v>7102</v>
      </c>
    </row>
    <row r="14785" spans="1:16" x14ac:dyDescent="0.3">
      <c r="A14785">
        <v>10660760</v>
      </c>
      <c r="B14785" s="1">
        <v>38788</v>
      </c>
      <c r="C14785" s="2">
        <v>2.4305555555555556E-2</v>
      </c>
      <c r="D14785" s="2" t="s">
        <v>13504</v>
      </c>
      <c r="E14785" t="s">
        <v>20</v>
      </c>
      <c r="F14785">
        <v>48</v>
      </c>
      <c r="G14785">
        <v>0</v>
      </c>
      <c r="H14785" t="b">
        <v>0</v>
      </c>
      <c r="I14785" t="s">
        <v>21</v>
      </c>
      <c r="J14785" t="s">
        <v>17</v>
      </c>
      <c r="K14785" t="s">
        <v>18</v>
      </c>
      <c r="L14785">
        <v>1013842.75</v>
      </c>
      <c r="M14785">
        <v>249122.34375</v>
      </c>
      <c r="N14785">
        <v>40.850416940000059</v>
      </c>
      <c r="O14785">
        <v>-73.893035232999978</v>
      </c>
      <c r="P14785" t="s">
        <v>7792</v>
      </c>
    </row>
    <row r="14786" spans="1:16" x14ac:dyDescent="0.3">
      <c r="A14786">
        <v>266828893</v>
      </c>
      <c r="B14786" s="1">
        <v>45033</v>
      </c>
      <c r="C14786" s="2">
        <v>0.62361111111111112</v>
      </c>
      <c r="D14786" s="2" t="s">
        <v>13504</v>
      </c>
      <c r="E14786" t="s">
        <v>20</v>
      </c>
      <c r="F14786">
        <v>49</v>
      </c>
      <c r="G14786">
        <v>0</v>
      </c>
      <c r="H14786" t="b">
        <v>1</v>
      </c>
      <c r="I14786" t="s">
        <v>21</v>
      </c>
      <c r="J14786" t="s">
        <v>17</v>
      </c>
      <c r="K14786" t="s">
        <v>18</v>
      </c>
      <c r="L14786">
        <v>1027279</v>
      </c>
      <c r="M14786">
        <v>256106</v>
      </c>
      <c r="N14786">
        <v>40.869521400000004</v>
      </c>
      <c r="O14786">
        <v>-73.844422280000003</v>
      </c>
      <c r="P14786" t="s">
        <v>12885</v>
      </c>
    </row>
    <row r="14787" spans="1:16" x14ac:dyDescent="0.3">
      <c r="A14787">
        <v>267821468</v>
      </c>
      <c r="B14787" s="1">
        <v>45052</v>
      </c>
      <c r="C14787" s="2">
        <v>0.16388888888888889</v>
      </c>
      <c r="D14787" s="2" t="s">
        <v>13504</v>
      </c>
      <c r="E14787" t="s">
        <v>23</v>
      </c>
      <c r="F14787">
        <v>114</v>
      </c>
      <c r="G14787">
        <v>0</v>
      </c>
      <c r="H14787" t="b">
        <v>0</v>
      </c>
      <c r="I14787" t="s">
        <v>21</v>
      </c>
      <c r="J14787" t="s">
        <v>17</v>
      </c>
      <c r="K14787" t="s">
        <v>18</v>
      </c>
      <c r="L14787">
        <v>1005591</v>
      </c>
      <c r="M14787">
        <v>213772</v>
      </c>
      <c r="N14787">
        <v>40.753407000000003</v>
      </c>
      <c r="O14787">
        <v>-73.922972000000001</v>
      </c>
      <c r="P14787" t="s">
        <v>12884</v>
      </c>
    </row>
    <row r="14788" spans="1:16" x14ac:dyDescent="0.3">
      <c r="A14788">
        <v>270836517</v>
      </c>
      <c r="B14788" s="1">
        <v>45112</v>
      </c>
      <c r="C14788" s="2">
        <v>9.7916666666666666E-2</v>
      </c>
      <c r="D14788" s="2" t="s">
        <v>13504</v>
      </c>
      <c r="E14788" t="s">
        <v>20</v>
      </c>
      <c r="F14788">
        <v>46</v>
      </c>
      <c r="G14788">
        <v>0</v>
      </c>
      <c r="H14788" t="b">
        <v>1</v>
      </c>
      <c r="I14788" t="s">
        <v>21</v>
      </c>
      <c r="J14788" t="s">
        <v>17</v>
      </c>
      <c r="K14788" t="s">
        <v>18</v>
      </c>
      <c r="L14788">
        <v>1011263</v>
      </c>
      <c r="M14788">
        <v>251671</v>
      </c>
      <c r="N14788">
        <v>40.857413999999999</v>
      </c>
      <c r="O14788">
        <v>-73.902345999999994</v>
      </c>
      <c r="P14788" t="s">
        <v>100</v>
      </c>
    </row>
    <row r="14789" spans="1:16" x14ac:dyDescent="0.3">
      <c r="A14789">
        <v>273233818</v>
      </c>
      <c r="B14789" s="1">
        <v>45159</v>
      </c>
      <c r="C14789" s="2">
        <v>0.64236111111111116</v>
      </c>
      <c r="D14789" s="2" t="s">
        <v>13504</v>
      </c>
      <c r="E14789" t="s">
        <v>26</v>
      </c>
      <c r="F14789">
        <v>75</v>
      </c>
      <c r="G14789">
        <v>0</v>
      </c>
      <c r="H14789" t="b">
        <v>1</v>
      </c>
      <c r="I14789" t="s">
        <v>21</v>
      </c>
      <c r="J14789" t="s">
        <v>17</v>
      </c>
      <c r="K14789" t="s">
        <v>18</v>
      </c>
      <c r="L14789">
        <v>1013290</v>
      </c>
      <c r="M14789">
        <v>182577</v>
      </c>
      <c r="N14789">
        <v>40.667760999999999</v>
      </c>
      <c r="O14789">
        <v>-73.895318000000003</v>
      </c>
      <c r="P14789" t="s">
        <v>12896</v>
      </c>
    </row>
    <row r="14790" spans="1:16" x14ac:dyDescent="0.3">
      <c r="A14790">
        <v>79940492</v>
      </c>
      <c r="B14790" s="1">
        <v>40747</v>
      </c>
      <c r="C14790" s="2">
        <v>0.15694444444444444</v>
      </c>
      <c r="D14790" s="2" t="s">
        <v>13504</v>
      </c>
      <c r="E14790" t="s">
        <v>26</v>
      </c>
      <c r="F14790">
        <v>73</v>
      </c>
      <c r="G14790">
        <v>0</v>
      </c>
      <c r="H14790" t="b">
        <v>1</v>
      </c>
      <c r="I14790" t="s">
        <v>21</v>
      </c>
      <c r="J14790" t="s">
        <v>17</v>
      </c>
      <c r="K14790" t="s">
        <v>18</v>
      </c>
      <c r="L14790">
        <v>1009140.875</v>
      </c>
      <c r="M14790">
        <v>183298.78125</v>
      </c>
      <c r="N14790">
        <v>40.669762774000048</v>
      </c>
      <c r="O14790">
        <v>-73.91027435999996</v>
      </c>
      <c r="P14790" t="s">
        <v>5338</v>
      </c>
    </row>
    <row r="14791" spans="1:16" x14ac:dyDescent="0.3">
      <c r="A14791">
        <v>267811915</v>
      </c>
      <c r="B14791" s="1">
        <v>45051</v>
      </c>
      <c r="C14791" s="2">
        <v>0.79652777777777772</v>
      </c>
      <c r="D14791" s="2" t="s">
        <v>13504</v>
      </c>
      <c r="E14791" t="s">
        <v>26</v>
      </c>
      <c r="F14791">
        <v>79</v>
      </c>
      <c r="G14791">
        <v>0</v>
      </c>
      <c r="H14791" t="b">
        <v>0</v>
      </c>
      <c r="I14791" t="s">
        <v>21</v>
      </c>
      <c r="J14791" t="s">
        <v>17</v>
      </c>
      <c r="K14791" t="s">
        <v>18</v>
      </c>
      <c r="L14791">
        <v>1000459</v>
      </c>
      <c r="M14791">
        <v>194494</v>
      </c>
      <c r="N14791">
        <v>40.700502999999998</v>
      </c>
      <c r="O14791">
        <v>-73.941540000000003</v>
      </c>
      <c r="P14791" t="s">
        <v>522</v>
      </c>
    </row>
    <row r="14792" spans="1:16" x14ac:dyDescent="0.3">
      <c r="A14792">
        <v>156626003</v>
      </c>
      <c r="B14792" s="1">
        <v>42625</v>
      </c>
      <c r="C14792" s="2">
        <v>0.47916666666666669</v>
      </c>
      <c r="D14792" s="2" t="s">
        <v>13504</v>
      </c>
      <c r="E14792" t="s">
        <v>26</v>
      </c>
      <c r="F14792">
        <v>81</v>
      </c>
      <c r="G14792">
        <v>0</v>
      </c>
      <c r="H14792" t="b">
        <v>0</v>
      </c>
      <c r="I14792" t="s">
        <v>21</v>
      </c>
      <c r="J14792" t="s">
        <v>17</v>
      </c>
      <c r="K14792" t="s">
        <v>18</v>
      </c>
      <c r="L14792">
        <v>1006251.9375</v>
      </c>
      <c r="M14792">
        <v>189317.671875</v>
      </c>
      <c r="N14792">
        <v>40.686290916000075</v>
      </c>
      <c r="O14792">
        <v>-73.920668799999987</v>
      </c>
      <c r="P14792" t="s">
        <v>6454</v>
      </c>
    </row>
    <row r="14793" spans="1:16" x14ac:dyDescent="0.3">
      <c r="A14793">
        <v>54035524</v>
      </c>
      <c r="B14793" s="1">
        <v>39766</v>
      </c>
      <c r="C14793" s="2">
        <v>0.82986111111111116</v>
      </c>
      <c r="D14793" s="2" t="s">
        <v>13504</v>
      </c>
      <c r="E14793" t="s">
        <v>26</v>
      </c>
      <c r="F14793">
        <v>79</v>
      </c>
      <c r="G14793">
        <v>0</v>
      </c>
      <c r="H14793" t="b">
        <v>0</v>
      </c>
      <c r="I14793" t="s">
        <v>21</v>
      </c>
      <c r="J14793" t="s">
        <v>17</v>
      </c>
      <c r="K14793" t="s">
        <v>18</v>
      </c>
      <c r="L14793">
        <v>999669.625</v>
      </c>
      <c r="M14793">
        <v>189138.53125</v>
      </c>
      <c r="N14793">
        <v>40.685813129000053</v>
      </c>
      <c r="O14793">
        <v>-73.944403123999962</v>
      </c>
      <c r="P14793" t="s">
        <v>6455</v>
      </c>
    </row>
    <row r="14794" spans="1:16" x14ac:dyDescent="0.3">
      <c r="A14794">
        <v>166741095</v>
      </c>
      <c r="B14794" s="1">
        <v>42921</v>
      </c>
      <c r="C14794" s="2">
        <v>0.27083333333333331</v>
      </c>
      <c r="D14794" s="2" t="s">
        <v>13504</v>
      </c>
      <c r="E14794" t="s">
        <v>20</v>
      </c>
      <c r="F14794">
        <v>47</v>
      </c>
      <c r="G14794">
        <v>0</v>
      </c>
      <c r="H14794" t="b">
        <v>1</v>
      </c>
      <c r="I14794" t="s">
        <v>21</v>
      </c>
      <c r="J14794" t="s">
        <v>17</v>
      </c>
      <c r="K14794" t="s">
        <v>18</v>
      </c>
      <c r="L14794">
        <v>1021706.6875</v>
      </c>
      <c r="M14794">
        <v>259543.828125</v>
      </c>
      <c r="N14794">
        <v>40.878990871000042</v>
      </c>
      <c r="O14794">
        <v>-73.864551967999944</v>
      </c>
      <c r="P14794" t="s">
        <v>6477</v>
      </c>
    </row>
    <row r="14795" spans="1:16" x14ac:dyDescent="0.3">
      <c r="A14795">
        <v>150772439</v>
      </c>
      <c r="B14795" s="1">
        <v>42427</v>
      </c>
      <c r="C14795" s="2">
        <v>0.13194444444444445</v>
      </c>
      <c r="D14795" s="2" t="s">
        <v>13504</v>
      </c>
      <c r="E14795" t="s">
        <v>26</v>
      </c>
      <c r="F14795">
        <v>69</v>
      </c>
      <c r="G14795">
        <v>2</v>
      </c>
      <c r="H14795" t="b">
        <v>0</v>
      </c>
      <c r="I14795" t="s">
        <v>21</v>
      </c>
      <c r="J14795" t="s">
        <v>17</v>
      </c>
      <c r="K14795" t="s">
        <v>18</v>
      </c>
      <c r="L14795">
        <v>1016434.9375</v>
      </c>
      <c r="M14795">
        <v>169703.703125</v>
      </c>
      <c r="N14795">
        <v>40.632423756000037</v>
      </c>
      <c r="O14795">
        <v>-73.88404548799997</v>
      </c>
      <c r="P14795" t="s">
        <v>1113</v>
      </c>
    </row>
    <row r="14796" spans="1:16" x14ac:dyDescent="0.3">
      <c r="A14796">
        <v>80541204</v>
      </c>
      <c r="B14796" s="1">
        <v>40786</v>
      </c>
      <c r="C14796" s="2">
        <v>0.8041666666666667</v>
      </c>
      <c r="D14796" s="2" t="s">
        <v>13504</v>
      </c>
      <c r="E14796" t="s">
        <v>26</v>
      </c>
      <c r="F14796">
        <v>73</v>
      </c>
      <c r="G14796">
        <v>2</v>
      </c>
      <c r="H14796" t="b">
        <v>0</v>
      </c>
      <c r="I14796" t="s">
        <v>21</v>
      </c>
      <c r="J14796" t="s">
        <v>17</v>
      </c>
      <c r="K14796" t="s">
        <v>18</v>
      </c>
      <c r="L14796">
        <v>1010787.5625</v>
      </c>
      <c r="M14796">
        <v>183142.453125</v>
      </c>
      <c r="N14796">
        <v>40.669328906000032</v>
      </c>
      <c r="O14796">
        <v>-73.904338970999959</v>
      </c>
      <c r="P14796" t="s">
        <v>366</v>
      </c>
    </row>
    <row r="14797" spans="1:16" x14ac:dyDescent="0.3">
      <c r="A14797">
        <v>71681563</v>
      </c>
      <c r="B14797" s="1">
        <v>40245</v>
      </c>
      <c r="C14797" s="2">
        <v>0.68402777777777779</v>
      </c>
      <c r="D14797" s="2" t="s">
        <v>13504</v>
      </c>
      <c r="E14797" t="s">
        <v>26</v>
      </c>
      <c r="F14797">
        <v>73</v>
      </c>
      <c r="G14797">
        <v>2</v>
      </c>
      <c r="H14797" t="b">
        <v>0</v>
      </c>
      <c r="I14797" t="s">
        <v>21</v>
      </c>
      <c r="J14797" t="s">
        <v>17</v>
      </c>
      <c r="K14797" t="s">
        <v>18</v>
      </c>
      <c r="L14797">
        <v>1009656.3125</v>
      </c>
      <c r="M14797">
        <v>181287.046875</v>
      </c>
      <c r="N14797">
        <v>40.664239549000058</v>
      </c>
      <c r="O14797">
        <v>-73.908423884999934</v>
      </c>
      <c r="P14797" t="s">
        <v>672</v>
      </c>
    </row>
    <row r="14798" spans="1:16" x14ac:dyDescent="0.3">
      <c r="A14798">
        <v>167835863</v>
      </c>
      <c r="B14798" s="1">
        <v>42953</v>
      </c>
      <c r="C14798" s="2">
        <v>0.17291666666666666</v>
      </c>
      <c r="D14798" s="2" t="s">
        <v>13504</v>
      </c>
      <c r="E14798" t="s">
        <v>20</v>
      </c>
      <c r="F14798">
        <v>47</v>
      </c>
      <c r="G14798">
        <v>0</v>
      </c>
      <c r="H14798" t="b">
        <v>0</v>
      </c>
      <c r="I14798" t="s">
        <v>21</v>
      </c>
      <c r="J14798" t="s">
        <v>17</v>
      </c>
      <c r="K14798" t="s">
        <v>18</v>
      </c>
      <c r="L14798">
        <v>1026486.5</v>
      </c>
      <c r="M14798">
        <v>262591.25</v>
      </c>
      <c r="N14798">
        <v>40.887333502000047</v>
      </c>
      <c r="O14798">
        <v>-73.847248202999936</v>
      </c>
      <c r="P14798" t="s">
        <v>624</v>
      </c>
    </row>
    <row r="14799" spans="1:16" x14ac:dyDescent="0.3">
      <c r="A14799">
        <v>271751339</v>
      </c>
      <c r="B14799" s="1">
        <v>45130</v>
      </c>
      <c r="C14799" s="2">
        <v>0.1423611111111111</v>
      </c>
      <c r="D14799" s="2" t="s">
        <v>13504</v>
      </c>
      <c r="E14799" t="s">
        <v>23</v>
      </c>
      <c r="F14799">
        <v>104</v>
      </c>
      <c r="G14799">
        <v>0</v>
      </c>
      <c r="H14799" t="b">
        <v>0</v>
      </c>
      <c r="I14799" t="s">
        <v>21</v>
      </c>
      <c r="J14799" t="s">
        <v>17</v>
      </c>
      <c r="K14799" t="s">
        <v>18</v>
      </c>
      <c r="L14799">
        <v>1019645</v>
      </c>
      <c r="M14799">
        <v>199167</v>
      </c>
      <c r="N14799">
        <v>40.713275000000003</v>
      </c>
      <c r="O14799">
        <v>-73.872322999999994</v>
      </c>
      <c r="P14799" t="s">
        <v>13150</v>
      </c>
    </row>
    <row r="14800" spans="1:16" x14ac:dyDescent="0.3">
      <c r="A14800">
        <v>37710131</v>
      </c>
      <c r="B14800" s="1">
        <v>39461</v>
      </c>
      <c r="C14800" s="2">
        <v>0.55208333333333337</v>
      </c>
      <c r="D14800" s="2" t="s">
        <v>13504</v>
      </c>
      <c r="E14800" t="s">
        <v>147</v>
      </c>
      <c r="F14800">
        <v>120</v>
      </c>
      <c r="G14800">
        <v>0</v>
      </c>
      <c r="H14800" t="b">
        <v>0</v>
      </c>
      <c r="I14800" t="s">
        <v>21</v>
      </c>
      <c r="J14800" t="s">
        <v>17</v>
      </c>
      <c r="K14800" t="s">
        <v>18</v>
      </c>
      <c r="L14800">
        <v>960729.875</v>
      </c>
      <c r="M14800">
        <v>163209</v>
      </c>
      <c r="N14800">
        <v>40.614624398000046</v>
      </c>
      <c r="O14800">
        <v>-74.084717184999988</v>
      </c>
      <c r="P14800" t="s">
        <v>2586</v>
      </c>
    </row>
    <row r="14801" spans="1:16" x14ac:dyDescent="0.3">
      <c r="A14801">
        <v>138282578</v>
      </c>
      <c r="B14801" s="1">
        <v>41869</v>
      </c>
      <c r="C14801" s="2">
        <v>0.81736111111111109</v>
      </c>
      <c r="D14801" s="2" t="s">
        <v>13504</v>
      </c>
      <c r="E14801" t="s">
        <v>26</v>
      </c>
      <c r="F14801">
        <v>73</v>
      </c>
      <c r="G14801">
        <v>0</v>
      </c>
      <c r="H14801" t="b">
        <v>1</v>
      </c>
      <c r="I14801" t="s">
        <v>21</v>
      </c>
      <c r="J14801" t="s">
        <v>17</v>
      </c>
      <c r="K14801" t="s">
        <v>18</v>
      </c>
      <c r="L14801">
        <v>1009904.75</v>
      </c>
      <c r="M14801">
        <v>180751.46875</v>
      </c>
      <c r="N14801">
        <v>40.66276879000003</v>
      </c>
      <c r="O14801">
        <v>-73.907530424999948</v>
      </c>
      <c r="P14801" t="s">
        <v>401</v>
      </c>
    </row>
    <row r="14802" spans="1:16" x14ac:dyDescent="0.3">
      <c r="A14802">
        <v>269129665</v>
      </c>
      <c r="B14802" s="1">
        <v>45077</v>
      </c>
      <c r="C14802" s="2">
        <v>0.91249999999999998</v>
      </c>
      <c r="D14802" s="2" t="s">
        <v>13504</v>
      </c>
      <c r="E14802" t="s">
        <v>20</v>
      </c>
      <c r="F14802">
        <v>44</v>
      </c>
      <c r="G14802">
        <v>0</v>
      </c>
      <c r="H14802" t="b">
        <v>1</v>
      </c>
      <c r="I14802" t="s">
        <v>21</v>
      </c>
      <c r="J14802" t="s">
        <v>17</v>
      </c>
      <c r="K14802" t="s">
        <v>18</v>
      </c>
      <c r="L14802">
        <v>1008787</v>
      </c>
      <c r="M14802">
        <v>243961</v>
      </c>
      <c r="N14802">
        <v>40.836258000000001</v>
      </c>
      <c r="O14802">
        <v>-73.911326000000003</v>
      </c>
      <c r="P14802" t="s">
        <v>12984</v>
      </c>
    </row>
    <row r="14803" spans="1:16" x14ac:dyDescent="0.3">
      <c r="A14803">
        <v>143249421</v>
      </c>
      <c r="B14803" s="1">
        <v>42151</v>
      </c>
      <c r="C14803" s="2">
        <v>0.75347222222222221</v>
      </c>
      <c r="D14803" s="2" t="s">
        <v>13504</v>
      </c>
      <c r="E14803" t="s">
        <v>26</v>
      </c>
      <c r="F14803">
        <v>75</v>
      </c>
      <c r="G14803">
        <v>2</v>
      </c>
      <c r="H14803" t="b">
        <v>0</v>
      </c>
      <c r="I14803" t="s">
        <v>21</v>
      </c>
      <c r="J14803" t="s">
        <v>17</v>
      </c>
      <c r="K14803" t="s">
        <v>18</v>
      </c>
      <c r="L14803">
        <v>1016409.375</v>
      </c>
      <c r="M14803">
        <v>178125.484375</v>
      </c>
      <c r="N14803">
        <v>40.65553981000005</v>
      </c>
      <c r="O14803">
        <v>-73.884097438999959</v>
      </c>
      <c r="P14803" t="s">
        <v>6364</v>
      </c>
    </row>
    <row r="14804" spans="1:16" x14ac:dyDescent="0.3">
      <c r="A14804">
        <v>83478522</v>
      </c>
      <c r="B14804" s="1">
        <v>40972</v>
      </c>
      <c r="C14804" s="2">
        <v>0.73611111111111116</v>
      </c>
      <c r="D14804" s="2" t="s">
        <v>13504</v>
      </c>
      <c r="E14804" t="s">
        <v>26</v>
      </c>
      <c r="F14804">
        <v>75</v>
      </c>
      <c r="G14804">
        <v>0</v>
      </c>
      <c r="H14804" t="b">
        <v>0</v>
      </c>
      <c r="I14804" t="s">
        <v>21</v>
      </c>
      <c r="J14804" t="s">
        <v>17</v>
      </c>
      <c r="K14804" t="s">
        <v>18</v>
      </c>
      <c r="L14804">
        <v>1015828.8125</v>
      </c>
      <c r="M14804">
        <v>179159.546875</v>
      </c>
      <c r="N14804">
        <v>40.658380172000079</v>
      </c>
      <c r="O14804">
        <v>-73.886184970999977</v>
      </c>
      <c r="P14804" t="s">
        <v>1225</v>
      </c>
    </row>
    <row r="14805" spans="1:16" x14ac:dyDescent="0.3">
      <c r="A14805">
        <v>25095840</v>
      </c>
      <c r="B14805" s="1">
        <v>39021</v>
      </c>
      <c r="C14805" s="2">
        <v>0.90833333333333333</v>
      </c>
      <c r="D14805" s="2" t="s">
        <v>13504</v>
      </c>
      <c r="E14805" t="s">
        <v>20</v>
      </c>
      <c r="F14805">
        <v>46</v>
      </c>
      <c r="G14805">
        <v>0</v>
      </c>
      <c r="H14805" t="b">
        <v>0</v>
      </c>
      <c r="I14805" t="s">
        <v>21</v>
      </c>
      <c r="J14805" t="s">
        <v>17</v>
      </c>
      <c r="K14805" t="s">
        <v>18</v>
      </c>
      <c r="L14805">
        <v>1012078.4375</v>
      </c>
      <c r="M14805">
        <v>252019.21875</v>
      </c>
      <c r="N14805">
        <v>40.858373732000075</v>
      </c>
      <c r="O14805">
        <v>-73.899400501999935</v>
      </c>
      <c r="P14805" t="s">
        <v>727</v>
      </c>
    </row>
    <row r="14806" spans="1:16" x14ac:dyDescent="0.3">
      <c r="A14806">
        <v>212431082</v>
      </c>
      <c r="B14806" s="1">
        <v>43948</v>
      </c>
      <c r="C14806" s="2">
        <v>0.82986111111111116</v>
      </c>
      <c r="D14806" s="2" t="s">
        <v>13504</v>
      </c>
      <c r="E14806" t="s">
        <v>26</v>
      </c>
      <c r="F14806">
        <v>75</v>
      </c>
      <c r="G14806">
        <v>0</v>
      </c>
      <c r="H14806" t="b">
        <v>0</v>
      </c>
      <c r="I14806" t="s">
        <v>73</v>
      </c>
      <c r="J14806" t="s">
        <v>17</v>
      </c>
      <c r="K14806" t="s">
        <v>18</v>
      </c>
      <c r="L14806">
        <v>1012957</v>
      </c>
      <c r="M14806">
        <v>184994</v>
      </c>
      <c r="N14806">
        <v>40.674404217000074</v>
      </c>
      <c r="O14806">
        <v>-73.896510714999977</v>
      </c>
      <c r="P14806" t="s">
        <v>10711</v>
      </c>
    </row>
    <row r="14807" spans="1:16" x14ac:dyDescent="0.3">
      <c r="A14807">
        <v>64508967</v>
      </c>
      <c r="B14807" s="1">
        <v>40032</v>
      </c>
      <c r="C14807" s="2">
        <v>0.89583333333333337</v>
      </c>
      <c r="D14807" s="2" t="s">
        <v>13504</v>
      </c>
      <c r="E14807" t="s">
        <v>20</v>
      </c>
      <c r="F14807">
        <v>46</v>
      </c>
      <c r="G14807">
        <v>0</v>
      </c>
      <c r="H14807" t="b">
        <v>1</v>
      </c>
      <c r="I14807" t="s">
        <v>21</v>
      </c>
      <c r="J14807" t="s">
        <v>17</v>
      </c>
      <c r="K14807" t="s">
        <v>18</v>
      </c>
      <c r="L14807">
        <v>1011881</v>
      </c>
      <c r="M14807">
        <v>250411</v>
      </c>
      <c r="N14807">
        <v>40.85396027400003</v>
      </c>
      <c r="O14807">
        <v>-73.900120874999971</v>
      </c>
      <c r="P14807" t="s">
        <v>622</v>
      </c>
    </row>
    <row r="14808" spans="1:16" x14ac:dyDescent="0.3">
      <c r="A14808">
        <v>85416756</v>
      </c>
      <c r="B14808" s="1">
        <v>41084</v>
      </c>
      <c r="C14808" s="2">
        <v>0.77430555555555558</v>
      </c>
      <c r="D14808" s="2" t="s">
        <v>13504</v>
      </c>
      <c r="E14808" t="s">
        <v>26</v>
      </c>
      <c r="F14808">
        <v>67</v>
      </c>
      <c r="G14808">
        <v>0</v>
      </c>
      <c r="H14808" t="b">
        <v>1</v>
      </c>
      <c r="I14808" t="s">
        <v>21</v>
      </c>
      <c r="J14808" t="s">
        <v>17</v>
      </c>
      <c r="K14808" t="s">
        <v>18</v>
      </c>
      <c r="L14808">
        <v>1007579.3125</v>
      </c>
      <c r="M14808">
        <v>177834.015625</v>
      </c>
      <c r="N14808">
        <v>40.654767458000038</v>
      </c>
      <c r="O14808">
        <v>-73.915922412999976</v>
      </c>
      <c r="P14808" t="s">
        <v>7228</v>
      </c>
    </row>
    <row r="14809" spans="1:16" x14ac:dyDescent="0.3">
      <c r="A14809">
        <v>85933509</v>
      </c>
      <c r="B14809" s="1">
        <v>41115</v>
      </c>
      <c r="C14809" s="2">
        <v>0.97638888888888886</v>
      </c>
      <c r="D14809" s="2" t="s">
        <v>13504</v>
      </c>
      <c r="E14809" t="s">
        <v>20</v>
      </c>
      <c r="F14809">
        <v>44</v>
      </c>
      <c r="G14809">
        <v>0</v>
      </c>
      <c r="H14809" t="b">
        <v>0</v>
      </c>
      <c r="I14809" t="s">
        <v>21</v>
      </c>
      <c r="J14809" t="s">
        <v>17</v>
      </c>
      <c r="K14809" t="s">
        <v>18</v>
      </c>
      <c r="L14809">
        <v>1008053</v>
      </c>
      <c r="M14809">
        <v>241673</v>
      </c>
      <c r="N14809">
        <v>40.829988173000061</v>
      </c>
      <c r="O14809">
        <v>-73.913989338999954</v>
      </c>
      <c r="P14809" t="s">
        <v>133</v>
      </c>
    </row>
    <row r="14810" spans="1:16" x14ac:dyDescent="0.3">
      <c r="A14810">
        <v>57938888</v>
      </c>
      <c r="B14810" s="1">
        <v>39861</v>
      </c>
      <c r="C14810" s="2">
        <v>0.77083333333333337</v>
      </c>
      <c r="D14810" s="2" t="s">
        <v>13504</v>
      </c>
      <c r="E14810" t="s">
        <v>15</v>
      </c>
      <c r="F14810">
        <v>23</v>
      </c>
      <c r="G14810">
        <v>0</v>
      </c>
      <c r="H14810" t="b">
        <v>0</v>
      </c>
      <c r="I14810" t="s">
        <v>21</v>
      </c>
      <c r="J14810" t="s">
        <v>17</v>
      </c>
      <c r="K14810" t="s">
        <v>18</v>
      </c>
      <c r="L14810">
        <v>998958.6875</v>
      </c>
      <c r="M14810">
        <v>227093</v>
      </c>
      <c r="N14810">
        <v>40.789989945000059</v>
      </c>
      <c r="O14810">
        <v>-73.946883561999982</v>
      </c>
      <c r="P14810" t="s">
        <v>7083</v>
      </c>
    </row>
    <row r="14811" spans="1:16" x14ac:dyDescent="0.3">
      <c r="A14811">
        <v>165492105</v>
      </c>
      <c r="B14811" s="1">
        <v>42890</v>
      </c>
      <c r="C14811" s="2">
        <v>0.86805555555555558</v>
      </c>
      <c r="D14811" s="2" t="s">
        <v>13504</v>
      </c>
      <c r="E14811" t="s">
        <v>20</v>
      </c>
      <c r="F14811">
        <v>45</v>
      </c>
      <c r="G14811">
        <v>0</v>
      </c>
      <c r="H14811" t="b">
        <v>0</v>
      </c>
      <c r="I14811" t="s">
        <v>21</v>
      </c>
      <c r="J14811" t="s">
        <v>17</v>
      </c>
      <c r="K14811" t="s">
        <v>18</v>
      </c>
      <c r="L14811">
        <v>1032785</v>
      </c>
      <c r="M14811">
        <v>240753</v>
      </c>
      <c r="N14811">
        <v>40.827361762000066</v>
      </c>
      <c r="O14811">
        <v>-73.824627115999988</v>
      </c>
      <c r="P14811" t="s">
        <v>7094</v>
      </c>
    </row>
    <row r="14812" spans="1:16" x14ac:dyDescent="0.3">
      <c r="A14812">
        <v>176296871</v>
      </c>
      <c r="B14812" s="1">
        <v>43184</v>
      </c>
      <c r="C14812" s="2">
        <v>2.0833333333333332E-2</v>
      </c>
      <c r="D14812" s="2" t="s">
        <v>13504</v>
      </c>
      <c r="E14812" t="s">
        <v>23</v>
      </c>
      <c r="F14812">
        <v>106</v>
      </c>
      <c r="G14812">
        <v>0</v>
      </c>
      <c r="H14812" t="b">
        <v>0</v>
      </c>
      <c r="I14812" t="s">
        <v>21</v>
      </c>
      <c r="J14812" t="s">
        <v>17</v>
      </c>
      <c r="K14812" t="s">
        <v>18</v>
      </c>
      <c r="L14812">
        <v>1028502</v>
      </c>
      <c r="M14812">
        <v>187094.015625</v>
      </c>
      <c r="N14812">
        <v>40.680104221000079</v>
      </c>
      <c r="O14812">
        <v>-73.840456223999979</v>
      </c>
      <c r="P14812" t="s">
        <v>7081</v>
      </c>
    </row>
    <row r="14813" spans="1:16" x14ac:dyDescent="0.3">
      <c r="A14813">
        <v>183435826</v>
      </c>
      <c r="B14813" s="1">
        <v>43253</v>
      </c>
      <c r="C14813" s="2">
        <v>0.96527777777777779</v>
      </c>
      <c r="D14813" s="2" t="s">
        <v>13504</v>
      </c>
      <c r="E14813" t="s">
        <v>26</v>
      </c>
      <c r="F14813">
        <v>81</v>
      </c>
      <c r="G14813">
        <v>2</v>
      </c>
      <c r="H14813" t="b">
        <v>0</v>
      </c>
      <c r="I14813" t="s">
        <v>73</v>
      </c>
      <c r="J14813" t="s">
        <v>17</v>
      </c>
      <c r="K14813" t="s">
        <v>18</v>
      </c>
      <c r="L14813">
        <v>1004944.625</v>
      </c>
      <c r="M14813">
        <v>186896.625</v>
      </c>
      <c r="N14813">
        <v>40.679648847000067</v>
      </c>
      <c r="O14813">
        <v>-73.925390024999956</v>
      </c>
      <c r="P14813" t="s">
        <v>7535</v>
      </c>
    </row>
    <row r="14814" spans="1:16" x14ac:dyDescent="0.3">
      <c r="A14814">
        <v>55581512</v>
      </c>
      <c r="B14814" s="1">
        <v>39823</v>
      </c>
      <c r="C14814" s="2">
        <v>0.8833333333333333</v>
      </c>
      <c r="D14814" s="2" t="s">
        <v>13504</v>
      </c>
      <c r="E14814" t="s">
        <v>26</v>
      </c>
      <c r="F14814">
        <v>77</v>
      </c>
      <c r="G14814">
        <v>0</v>
      </c>
      <c r="H14814" t="b">
        <v>1</v>
      </c>
      <c r="I14814" t="s">
        <v>21</v>
      </c>
      <c r="J14814" t="s">
        <v>17</v>
      </c>
      <c r="K14814" t="s">
        <v>18</v>
      </c>
      <c r="L14814">
        <v>996479.875</v>
      </c>
      <c r="M14814">
        <v>185698.421875</v>
      </c>
      <c r="N14814">
        <v>40.676375792000044</v>
      </c>
      <c r="O14814">
        <v>-73.955910599999982</v>
      </c>
      <c r="P14814" t="s">
        <v>7100</v>
      </c>
    </row>
    <row r="14815" spans="1:16" x14ac:dyDescent="0.3">
      <c r="A14815">
        <v>71311712</v>
      </c>
      <c r="B14815" s="1">
        <v>40223</v>
      </c>
      <c r="C14815" s="2">
        <v>5.486111111111111E-2</v>
      </c>
      <c r="D14815" s="2" t="s">
        <v>13504</v>
      </c>
      <c r="E14815" t="s">
        <v>23</v>
      </c>
      <c r="F14815">
        <v>103</v>
      </c>
      <c r="G14815">
        <v>0</v>
      </c>
      <c r="H14815" t="b">
        <v>0</v>
      </c>
      <c r="I14815" t="s">
        <v>21</v>
      </c>
      <c r="J14815" t="s">
        <v>17</v>
      </c>
      <c r="K14815" t="s">
        <v>18</v>
      </c>
      <c r="L14815">
        <v>1047811.3125</v>
      </c>
      <c r="M14815">
        <v>199996.609375</v>
      </c>
      <c r="N14815">
        <v>40.715401133000057</v>
      </c>
      <c r="O14815">
        <v>-73.770717348999938</v>
      </c>
      <c r="P14815" t="s">
        <v>6598</v>
      </c>
    </row>
    <row r="14816" spans="1:16" x14ac:dyDescent="0.3">
      <c r="A14816">
        <v>266002888</v>
      </c>
      <c r="B14816" s="1">
        <v>45016</v>
      </c>
      <c r="C14816" s="2">
        <v>0.98263888888888884</v>
      </c>
      <c r="D14816" s="2" t="s">
        <v>13504</v>
      </c>
      <c r="E14816" t="s">
        <v>26</v>
      </c>
      <c r="F14816">
        <v>73</v>
      </c>
      <c r="G14816">
        <v>0</v>
      </c>
      <c r="H14816" t="b">
        <v>0</v>
      </c>
      <c r="I14816" t="s">
        <v>21</v>
      </c>
      <c r="J14816" t="s">
        <v>17</v>
      </c>
      <c r="K14816" t="s">
        <v>18</v>
      </c>
      <c r="L14816">
        <v>1009318</v>
      </c>
      <c r="M14816">
        <v>178259</v>
      </c>
      <c r="N14816">
        <v>40.655923000000001</v>
      </c>
      <c r="O14816">
        <v>-73.909649999999999</v>
      </c>
      <c r="P14816" t="s">
        <v>13273</v>
      </c>
    </row>
    <row r="14817" spans="1:16" x14ac:dyDescent="0.3">
      <c r="A14817">
        <v>230234499</v>
      </c>
      <c r="B14817" s="1">
        <v>44376</v>
      </c>
      <c r="C14817" s="2">
        <v>0.81944444444444442</v>
      </c>
      <c r="D14817" s="2" t="s">
        <v>13504</v>
      </c>
      <c r="E14817" t="s">
        <v>15</v>
      </c>
      <c r="F14817">
        <v>23</v>
      </c>
      <c r="G14817">
        <v>2</v>
      </c>
      <c r="H14817" t="b">
        <v>0</v>
      </c>
      <c r="I14817" t="s">
        <v>73</v>
      </c>
      <c r="J14817" t="s">
        <v>17</v>
      </c>
      <c r="K14817" t="s">
        <v>18</v>
      </c>
      <c r="L14817">
        <v>1000345</v>
      </c>
      <c r="M14817">
        <v>230119</v>
      </c>
      <c r="N14817">
        <v>40.798293080000064</v>
      </c>
      <c r="O14817">
        <v>-73.941869882999981</v>
      </c>
      <c r="P14817" t="s">
        <v>9675</v>
      </c>
    </row>
    <row r="14818" spans="1:16" x14ac:dyDescent="0.3">
      <c r="A14818">
        <v>269868924</v>
      </c>
      <c r="B14818" s="1">
        <v>45091</v>
      </c>
      <c r="C14818" s="2">
        <v>0.34791666666666665</v>
      </c>
      <c r="D14818" s="2" t="s">
        <v>13504</v>
      </c>
      <c r="E14818" t="s">
        <v>20</v>
      </c>
      <c r="F14818">
        <v>46</v>
      </c>
      <c r="G14818">
        <v>0</v>
      </c>
      <c r="H14818" t="b">
        <v>0</v>
      </c>
      <c r="I14818" t="s">
        <v>21</v>
      </c>
      <c r="J14818" t="s">
        <v>17</v>
      </c>
      <c r="K14818" t="s">
        <v>18</v>
      </c>
      <c r="L14818">
        <v>1010906</v>
      </c>
      <c r="M14818">
        <v>248102</v>
      </c>
      <c r="N14818">
        <v>40.847617999999997</v>
      </c>
      <c r="O14818">
        <v>-73.903651999999994</v>
      </c>
      <c r="P14818" t="s">
        <v>13296</v>
      </c>
    </row>
    <row r="14819" spans="1:16" x14ac:dyDescent="0.3">
      <c r="A14819">
        <v>79550482</v>
      </c>
      <c r="B14819" s="1">
        <v>40722</v>
      </c>
      <c r="C14819" s="2">
        <v>0.89722222222222225</v>
      </c>
      <c r="D14819" s="2" t="s">
        <v>13504</v>
      </c>
      <c r="E14819" t="s">
        <v>20</v>
      </c>
      <c r="F14819">
        <v>41</v>
      </c>
      <c r="G14819">
        <v>0</v>
      </c>
      <c r="H14819" t="b">
        <v>0</v>
      </c>
      <c r="I14819" t="s">
        <v>21</v>
      </c>
      <c r="J14819" t="s">
        <v>17</v>
      </c>
      <c r="K14819" t="s">
        <v>18</v>
      </c>
      <c r="L14819">
        <v>1013032.875</v>
      </c>
      <c r="M14819">
        <v>238140.296875</v>
      </c>
      <c r="N14819">
        <v>40.820277087000079</v>
      </c>
      <c r="O14819">
        <v>-73.896009735999939</v>
      </c>
      <c r="P14819" t="s">
        <v>1817</v>
      </c>
    </row>
    <row r="14820" spans="1:16" x14ac:dyDescent="0.3">
      <c r="A14820">
        <v>270708656</v>
      </c>
      <c r="B14820" s="1">
        <v>45108</v>
      </c>
      <c r="C14820" s="2">
        <v>0.96666666666666667</v>
      </c>
      <c r="D14820" s="2" t="s">
        <v>13504</v>
      </c>
      <c r="E14820" t="s">
        <v>20</v>
      </c>
      <c r="F14820">
        <v>52</v>
      </c>
      <c r="G14820">
        <v>0</v>
      </c>
      <c r="H14820" t="b">
        <v>0</v>
      </c>
      <c r="I14820" t="s">
        <v>21</v>
      </c>
      <c r="J14820" t="s">
        <v>17</v>
      </c>
      <c r="K14820" t="s">
        <v>18</v>
      </c>
      <c r="L14820">
        <v>1013999</v>
      </c>
      <c r="M14820">
        <v>254375</v>
      </c>
      <c r="N14820">
        <v>40.864826999999998</v>
      </c>
      <c r="O14820">
        <v>-73.892446000000007</v>
      </c>
      <c r="P14820" t="s">
        <v>13294</v>
      </c>
    </row>
    <row r="14821" spans="1:16" x14ac:dyDescent="0.3">
      <c r="A14821">
        <v>274999625</v>
      </c>
      <c r="B14821" s="1">
        <v>45195</v>
      </c>
      <c r="C14821" s="2">
        <v>0.96527777777777779</v>
      </c>
      <c r="D14821" s="2" t="s">
        <v>13504</v>
      </c>
      <c r="E14821" t="s">
        <v>26</v>
      </c>
      <c r="F14821">
        <v>69</v>
      </c>
      <c r="G14821">
        <v>0</v>
      </c>
      <c r="H14821" t="b">
        <v>0</v>
      </c>
      <c r="I14821" t="s">
        <v>21</v>
      </c>
      <c r="J14821" t="s">
        <v>17</v>
      </c>
      <c r="K14821" t="s">
        <v>18</v>
      </c>
      <c r="L14821">
        <v>1013395</v>
      </c>
      <c r="M14821">
        <v>168960</v>
      </c>
      <c r="N14821">
        <v>40.63038472868557</v>
      </c>
      <c r="O14821">
        <v>-73.89499957319876</v>
      </c>
      <c r="P14821" t="s">
        <v>13291</v>
      </c>
    </row>
    <row r="14822" spans="1:16" x14ac:dyDescent="0.3">
      <c r="A14822">
        <v>26282953</v>
      </c>
      <c r="B14822" s="1">
        <v>39096</v>
      </c>
      <c r="C14822" s="2">
        <v>0.73819444444444449</v>
      </c>
      <c r="D14822" s="2" t="s">
        <v>13504</v>
      </c>
      <c r="E14822" t="s">
        <v>147</v>
      </c>
      <c r="F14822">
        <v>120</v>
      </c>
      <c r="G14822">
        <v>2</v>
      </c>
      <c r="H14822" t="b">
        <v>0</v>
      </c>
      <c r="I14822" t="s">
        <v>21</v>
      </c>
      <c r="J14822" t="s">
        <v>17</v>
      </c>
      <c r="K14822" t="s">
        <v>18</v>
      </c>
      <c r="L14822">
        <v>961369.25</v>
      </c>
      <c r="M14822">
        <v>165820.59375</v>
      </c>
      <c r="N14822">
        <v>40.621794352000052</v>
      </c>
      <c r="O14822">
        <v>-74.082423109999979</v>
      </c>
      <c r="P14822" t="s">
        <v>2377</v>
      </c>
    </row>
    <row r="14823" spans="1:16" x14ac:dyDescent="0.3">
      <c r="A14823">
        <v>269184588</v>
      </c>
      <c r="B14823" s="1">
        <v>45078</v>
      </c>
      <c r="C14823" s="2">
        <v>0.84583333333333333</v>
      </c>
      <c r="D14823" s="2" t="s">
        <v>13504</v>
      </c>
      <c r="E14823" t="s">
        <v>20</v>
      </c>
      <c r="F14823">
        <v>44</v>
      </c>
      <c r="G14823">
        <v>0</v>
      </c>
      <c r="H14823" t="b">
        <v>0</v>
      </c>
      <c r="I14823" t="s">
        <v>21</v>
      </c>
      <c r="J14823" t="s">
        <v>17</v>
      </c>
      <c r="K14823" t="s">
        <v>18</v>
      </c>
      <c r="L14823">
        <v>1008787</v>
      </c>
      <c r="M14823">
        <v>243961</v>
      </c>
      <c r="N14823">
        <v>40.836258000000001</v>
      </c>
      <c r="O14823">
        <v>-73.911326000000003</v>
      </c>
      <c r="P14823" t="s">
        <v>12984</v>
      </c>
    </row>
    <row r="14824" spans="1:16" x14ac:dyDescent="0.3">
      <c r="A14824">
        <v>265681415</v>
      </c>
      <c r="B14824" s="1">
        <v>45010</v>
      </c>
      <c r="C14824" s="2">
        <v>0.58819444444444446</v>
      </c>
      <c r="D14824" s="2" t="s">
        <v>13504</v>
      </c>
      <c r="E14824" t="s">
        <v>26</v>
      </c>
      <c r="F14824">
        <v>75</v>
      </c>
      <c r="G14824">
        <v>0</v>
      </c>
      <c r="H14824" t="b">
        <v>0</v>
      </c>
      <c r="I14824" t="s">
        <v>21</v>
      </c>
      <c r="J14824" t="s">
        <v>17</v>
      </c>
      <c r="K14824" t="s">
        <v>18</v>
      </c>
      <c r="L14824">
        <v>1013046</v>
      </c>
      <c r="M14824">
        <v>183111</v>
      </c>
      <c r="N14824">
        <v>40.66922726</v>
      </c>
      <c r="O14824">
        <v>-73.896196489999994</v>
      </c>
      <c r="P14824" t="s">
        <v>12988</v>
      </c>
    </row>
    <row r="14825" spans="1:16" x14ac:dyDescent="0.3">
      <c r="A14825">
        <v>230562013</v>
      </c>
      <c r="B14825" s="1">
        <v>44384</v>
      </c>
      <c r="C14825" s="2">
        <v>0.98263888888888884</v>
      </c>
      <c r="D14825" s="2" t="s">
        <v>13504</v>
      </c>
      <c r="E14825" t="s">
        <v>20</v>
      </c>
      <c r="F14825">
        <v>48</v>
      </c>
      <c r="G14825">
        <v>0</v>
      </c>
      <c r="H14825" t="b">
        <v>1</v>
      </c>
      <c r="I14825" t="s">
        <v>21</v>
      </c>
      <c r="J14825" t="s">
        <v>17</v>
      </c>
      <c r="K14825" t="s">
        <v>18</v>
      </c>
      <c r="L14825">
        <v>1015953</v>
      </c>
      <c r="M14825">
        <v>248464</v>
      </c>
      <c r="N14825">
        <v>40.848602657000072</v>
      </c>
      <c r="O14825">
        <v>-73.885410625999953</v>
      </c>
      <c r="P14825" t="s">
        <v>2091</v>
      </c>
    </row>
    <row r="14826" spans="1:16" x14ac:dyDescent="0.3">
      <c r="A14826">
        <v>109340975</v>
      </c>
      <c r="B14826" s="1">
        <v>41728</v>
      </c>
      <c r="C14826" s="2">
        <v>0.63958333333333328</v>
      </c>
      <c r="D14826" s="2" t="s">
        <v>13504</v>
      </c>
      <c r="E14826" t="s">
        <v>23</v>
      </c>
      <c r="F14826">
        <v>103</v>
      </c>
      <c r="G14826">
        <v>0</v>
      </c>
      <c r="H14826" t="b">
        <v>0</v>
      </c>
      <c r="I14826" t="s">
        <v>21</v>
      </c>
      <c r="J14826" t="s">
        <v>17</v>
      </c>
      <c r="K14826" t="s">
        <v>18</v>
      </c>
      <c r="L14826">
        <v>1038550.375</v>
      </c>
      <c r="M14826">
        <v>190313.703125</v>
      </c>
      <c r="N14826">
        <v>40.688885572000061</v>
      </c>
      <c r="O14826">
        <v>-73.804202188999966</v>
      </c>
      <c r="P14826" t="s">
        <v>2219</v>
      </c>
    </row>
    <row r="14827" spans="1:16" x14ac:dyDescent="0.3">
      <c r="A14827">
        <v>81309324</v>
      </c>
      <c r="B14827" s="1">
        <v>40837</v>
      </c>
      <c r="C14827" s="2">
        <v>0.70416666666666672</v>
      </c>
      <c r="D14827" s="2" t="s">
        <v>13504</v>
      </c>
      <c r="E14827" t="s">
        <v>26</v>
      </c>
      <c r="F14827">
        <v>75</v>
      </c>
      <c r="G14827">
        <v>0</v>
      </c>
      <c r="H14827" t="b">
        <v>0</v>
      </c>
      <c r="I14827" t="s">
        <v>21</v>
      </c>
      <c r="J14827" t="s">
        <v>17</v>
      </c>
      <c r="K14827" t="s">
        <v>18</v>
      </c>
      <c r="L14827">
        <v>1015021.875</v>
      </c>
      <c r="M14827">
        <v>180595.671875</v>
      </c>
      <c r="N14827">
        <v>40.662324858000034</v>
      </c>
      <c r="O14827">
        <v>-73.889086780999946</v>
      </c>
      <c r="P14827" t="s">
        <v>11176</v>
      </c>
    </row>
    <row r="14828" spans="1:16" x14ac:dyDescent="0.3">
      <c r="A14828">
        <v>84702242</v>
      </c>
      <c r="B14828" s="1">
        <v>41040</v>
      </c>
      <c r="C14828" s="2">
        <v>0.97569444444444442</v>
      </c>
      <c r="D14828" s="2" t="s">
        <v>13504</v>
      </c>
      <c r="E14828" t="s">
        <v>23</v>
      </c>
      <c r="F14828">
        <v>114</v>
      </c>
      <c r="G14828">
        <v>2</v>
      </c>
      <c r="H14828" t="b">
        <v>0</v>
      </c>
      <c r="I14828" t="s">
        <v>21</v>
      </c>
      <c r="J14828" t="s">
        <v>17</v>
      </c>
      <c r="K14828" t="s">
        <v>18</v>
      </c>
      <c r="L14828">
        <v>999584.6875</v>
      </c>
      <c r="M14828">
        <v>214040.703125</v>
      </c>
      <c r="N14828">
        <v>40.754163736000066</v>
      </c>
      <c r="O14828">
        <v>-73.944652651999945</v>
      </c>
      <c r="P14828" t="s">
        <v>1421</v>
      </c>
    </row>
    <row r="14829" spans="1:16" x14ac:dyDescent="0.3">
      <c r="A14829">
        <v>155987545</v>
      </c>
      <c r="B14829" s="1">
        <v>42603</v>
      </c>
      <c r="C14829" s="2">
        <v>7.4305555555555555E-2</v>
      </c>
      <c r="D14829" s="2" t="s">
        <v>13504</v>
      </c>
      <c r="E14829" t="s">
        <v>15</v>
      </c>
      <c r="F14829">
        <v>32</v>
      </c>
      <c r="G14829">
        <v>0</v>
      </c>
      <c r="H14829" t="b">
        <v>0</v>
      </c>
      <c r="I14829" t="s">
        <v>21</v>
      </c>
      <c r="J14829" t="s">
        <v>17</v>
      </c>
      <c r="K14829" t="s">
        <v>18</v>
      </c>
      <c r="L14829">
        <v>1001304</v>
      </c>
      <c r="M14829">
        <v>237164.6875</v>
      </c>
      <c r="N14829">
        <v>40.817629744000044</v>
      </c>
      <c r="O14829">
        <v>-73.938388290999967</v>
      </c>
      <c r="P14829" t="s">
        <v>3862</v>
      </c>
    </row>
    <row r="14830" spans="1:16" x14ac:dyDescent="0.3">
      <c r="A14830">
        <v>24378765</v>
      </c>
      <c r="B14830" s="1">
        <v>38977</v>
      </c>
      <c r="C14830" s="2">
        <v>6.9444444444444448E-2</v>
      </c>
      <c r="D14830" s="2" t="s">
        <v>13504</v>
      </c>
      <c r="E14830" t="s">
        <v>20</v>
      </c>
      <c r="F14830">
        <v>47</v>
      </c>
      <c r="G14830">
        <v>0</v>
      </c>
      <c r="H14830" t="b">
        <v>0</v>
      </c>
      <c r="I14830" t="s">
        <v>21</v>
      </c>
      <c r="J14830" t="s">
        <v>17</v>
      </c>
      <c r="K14830" t="s">
        <v>18</v>
      </c>
      <c r="L14830">
        <v>1022722</v>
      </c>
      <c r="M14830">
        <v>262502</v>
      </c>
      <c r="N14830">
        <v>40.887105753000071</v>
      </c>
      <c r="O14830">
        <v>-73.860863446999986</v>
      </c>
      <c r="P14830" t="s">
        <v>1053</v>
      </c>
    </row>
    <row r="14831" spans="1:16" x14ac:dyDescent="0.3">
      <c r="A14831">
        <v>140088780</v>
      </c>
      <c r="B14831" s="1">
        <v>41978</v>
      </c>
      <c r="C14831" s="2">
        <v>0.74652777777777779</v>
      </c>
      <c r="D14831" s="2" t="s">
        <v>13504</v>
      </c>
      <c r="E14831" t="s">
        <v>23</v>
      </c>
      <c r="F14831">
        <v>113</v>
      </c>
      <c r="G14831">
        <v>0</v>
      </c>
      <c r="H14831" t="b">
        <v>0</v>
      </c>
      <c r="I14831" t="s">
        <v>21</v>
      </c>
      <c r="J14831" t="s">
        <v>17</v>
      </c>
      <c r="K14831" t="s">
        <v>18</v>
      </c>
      <c r="L14831">
        <v>1046405</v>
      </c>
      <c r="M14831">
        <v>187112.640625</v>
      </c>
      <c r="N14831">
        <v>40.680047740000077</v>
      </c>
      <c r="O14831">
        <v>-73.775909196999976</v>
      </c>
      <c r="P14831" t="s">
        <v>99</v>
      </c>
    </row>
    <row r="14832" spans="1:16" x14ac:dyDescent="0.3">
      <c r="A14832">
        <v>60249701</v>
      </c>
      <c r="B14832" s="1">
        <v>39905</v>
      </c>
      <c r="C14832" s="2">
        <v>0.94791666666666663</v>
      </c>
      <c r="D14832" s="2" t="s">
        <v>13504</v>
      </c>
      <c r="E14832" t="s">
        <v>23</v>
      </c>
      <c r="F14832">
        <v>106</v>
      </c>
      <c r="G14832">
        <v>0</v>
      </c>
      <c r="H14832" t="b">
        <v>0</v>
      </c>
      <c r="I14832" t="s">
        <v>21</v>
      </c>
      <c r="J14832" t="s">
        <v>17</v>
      </c>
      <c r="K14832" t="s">
        <v>18</v>
      </c>
      <c r="L14832">
        <v>1037835.4375</v>
      </c>
      <c r="M14832">
        <v>185198.046875</v>
      </c>
      <c r="N14832">
        <v>40.674848649000069</v>
      </c>
      <c r="O14832">
        <v>-73.806820820999974</v>
      </c>
      <c r="P14832" t="s">
        <v>9871</v>
      </c>
    </row>
    <row r="14833" spans="1:16" x14ac:dyDescent="0.3">
      <c r="A14833">
        <v>60789950</v>
      </c>
      <c r="B14833" s="1">
        <v>39917</v>
      </c>
      <c r="C14833" s="2">
        <v>0.67500000000000004</v>
      </c>
      <c r="D14833" s="2" t="s">
        <v>13504</v>
      </c>
      <c r="E14833" t="s">
        <v>26</v>
      </c>
      <c r="F14833">
        <v>63</v>
      </c>
      <c r="G14833">
        <v>0</v>
      </c>
      <c r="H14833" t="b">
        <v>1</v>
      </c>
      <c r="I14833" t="s">
        <v>21</v>
      </c>
      <c r="J14833" t="s">
        <v>17</v>
      </c>
      <c r="K14833" t="s">
        <v>18</v>
      </c>
      <c r="L14833">
        <v>1006537</v>
      </c>
      <c r="M14833">
        <v>169889</v>
      </c>
      <c r="N14833">
        <v>40.632962788000043</v>
      </c>
      <c r="O14833">
        <v>-73.919705159999978</v>
      </c>
      <c r="P14833" t="s">
        <v>9870</v>
      </c>
    </row>
    <row r="14834" spans="1:16" x14ac:dyDescent="0.3">
      <c r="A14834">
        <v>85702264</v>
      </c>
      <c r="B14834" s="1">
        <v>41101</v>
      </c>
      <c r="C14834" s="2">
        <v>0.97569444444444442</v>
      </c>
      <c r="D14834" s="2" t="s">
        <v>13504</v>
      </c>
      <c r="E14834" t="s">
        <v>26</v>
      </c>
      <c r="F14834">
        <v>77</v>
      </c>
      <c r="G14834">
        <v>2</v>
      </c>
      <c r="H14834" t="b">
        <v>0</v>
      </c>
      <c r="I14834" t="s">
        <v>21</v>
      </c>
      <c r="J14834" t="s">
        <v>17</v>
      </c>
      <c r="K14834" t="s">
        <v>18</v>
      </c>
      <c r="L14834">
        <v>1002387.625</v>
      </c>
      <c r="M14834">
        <v>185584.328125</v>
      </c>
      <c r="N14834">
        <v>40.676052497000057</v>
      </c>
      <c r="O14834">
        <v>-73.934612438999977</v>
      </c>
      <c r="P14834" t="s">
        <v>2026</v>
      </c>
    </row>
    <row r="14835" spans="1:16" x14ac:dyDescent="0.3">
      <c r="A14835">
        <v>149755424</v>
      </c>
      <c r="B14835" s="1">
        <v>42393</v>
      </c>
      <c r="C14835" s="2">
        <v>0.68402777777777779</v>
      </c>
      <c r="D14835" s="2" t="s">
        <v>13504</v>
      </c>
      <c r="E14835" t="s">
        <v>23</v>
      </c>
      <c r="F14835">
        <v>113</v>
      </c>
      <c r="G14835">
        <v>0</v>
      </c>
      <c r="H14835" t="b">
        <v>0</v>
      </c>
      <c r="I14835" t="s">
        <v>21</v>
      </c>
      <c r="J14835" t="s">
        <v>17</v>
      </c>
      <c r="K14835" t="s">
        <v>18</v>
      </c>
      <c r="L14835">
        <v>1044811.5</v>
      </c>
      <c r="M14835">
        <v>187183</v>
      </c>
      <c r="N14835">
        <v>40.680251905000034</v>
      </c>
      <c r="O14835">
        <v>-73.781653709999944</v>
      </c>
      <c r="P14835" t="s">
        <v>9868</v>
      </c>
    </row>
    <row r="14836" spans="1:16" x14ac:dyDescent="0.3">
      <c r="A14836">
        <v>69904684</v>
      </c>
      <c r="B14836" s="1">
        <v>40195</v>
      </c>
      <c r="C14836" s="2">
        <v>0.10486111111111111</v>
      </c>
      <c r="D14836" s="2" t="s">
        <v>13504</v>
      </c>
      <c r="E14836" t="s">
        <v>20</v>
      </c>
      <c r="F14836">
        <v>42</v>
      </c>
      <c r="G14836">
        <v>0</v>
      </c>
      <c r="H14836" t="b">
        <v>0</v>
      </c>
      <c r="I14836" t="s">
        <v>21</v>
      </c>
      <c r="J14836" t="s">
        <v>17</v>
      </c>
      <c r="K14836" t="s">
        <v>18</v>
      </c>
      <c r="L14836">
        <v>1010407.0625</v>
      </c>
      <c r="M14836">
        <v>242735.21875</v>
      </c>
      <c r="N14836">
        <v>40.83289699900007</v>
      </c>
      <c r="O14836">
        <v>-73.905478800999958</v>
      </c>
      <c r="P14836" t="s">
        <v>9913</v>
      </c>
    </row>
    <row r="14837" spans="1:16" x14ac:dyDescent="0.3">
      <c r="A14837">
        <v>74070517</v>
      </c>
      <c r="B14837" s="1">
        <v>40399</v>
      </c>
      <c r="C14837" s="2">
        <v>0.99097222222222225</v>
      </c>
      <c r="D14837" s="2" t="s">
        <v>13504</v>
      </c>
      <c r="E14837" t="s">
        <v>20</v>
      </c>
      <c r="F14837">
        <v>40</v>
      </c>
      <c r="G14837">
        <v>2</v>
      </c>
      <c r="H14837" t="b">
        <v>0</v>
      </c>
      <c r="I14837" t="s">
        <v>21</v>
      </c>
      <c r="J14837" t="s">
        <v>17</v>
      </c>
      <c r="K14837" t="s">
        <v>18</v>
      </c>
      <c r="L14837">
        <v>1005946.9375</v>
      </c>
      <c r="M14837">
        <v>235372.109375</v>
      </c>
      <c r="N14837">
        <v>40.812699437000049</v>
      </c>
      <c r="O14837">
        <v>-73.921619959999987</v>
      </c>
      <c r="P14837" t="s">
        <v>696</v>
      </c>
    </row>
    <row r="14838" spans="1:16" x14ac:dyDescent="0.3">
      <c r="A14838">
        <v>154584994</v>
      </c>
      <c r="B14838" s="1">
        <v>42555</v>
      </c>
      <c r="C14838" s="2">
        <v>0.92500000000000004</v>
      </c>
      <c r="D14838" s="2" t="s">
        <v>13504</v>
      </c>
      <c r="E14838" t="s">
        <v>26</v>
      </c>
      <c r="F14838">
        <v>83</v>
      </c>
      <c r="G14838">
        <v>0</v>
      </c>
      <c r="H14838" t="b">
        <v>0</v>
      </c>
      <c r="I14838" t="s">
        <v>21</v>
      </c>
      <c r="J14838" t="s">
        <v>17</v>
      </c>
      <c r="K14838" t="s">
        <v>18</v>
      </c>
      <c r="L14838">
        <v>1010376</v>
      </c>
      <c r="M14838">
        <v>190445</v>
      </c>
      <c r="N14838">
        <v>40.689373960000069</v>
      </c>
      <c r="O14838">
        <v>-73.905794258999947</v>
      </c>
      <c r="P14838" t="s">
        <v>9853</v>
      </c>
    </row>
    <row r="14839" spans="1:16" x14ac:dyDescent="0.3">
      <c r="A14839">
        <v>185063609</v>
      </c>
      <c r="B14839" s="1">
        <v>43292</v>
      </c>
      <c r="C14839" s="2">
        <v>0.57638888888888884</v>
      </c>
      <c r="D14839" s="2" t="s">
        <v>13504</v>
      </c>
      <c r="E14839" t="s">
        <v>26</v>
      </c>
      <c r="F14839">
        <v>81</v>
      </c>
      <c r="G14839">
        <v>0</v>
      </c>
      <c r="H14839" t="b">
        <v>1</v>
      </c>
      <c r="I14839" t="s">
        <v>73</v>
      </c>
      <c r="J14839" t="s">
        <v>17</v>
      </c>
      <c r="K14839" t="s">
        <v>18</v>
      </c>
      <c r="L14839">
        <v>1002276</v>
      </c>
      <c r="M14839">
        <v>188032</v>
      </c>
      <c r="N14839">
        <v>40.682771030000026</v>
      </c>
      <c r="O14839">
        <v>-73.935008317999973</v>
      </c>
      <c r="P14839" t="s">
        <v>5208</v>
      </c>
    </row>
    <row r="14840" spans="1:16" x14ac:dyDescent="0.3">
      <c r="A14840">
        <v>35890100</v>
      </c>
      <c r="B14840" s="1">
        <v>39409</v>
      </c>
      <c r="C14840" s="2">
        <v>0.88124999999999998</v>
      </c>
      <c r="D14840" s="2" t="s">
        <v>13504</v>
      </c>
      <c r="E14840" t="s">
        <v>26</v>
      </c>
      <c r="F14840">
        <v>77</v>
      </c>
      <c r="G14840">
        <v>0</v>
      </c>
      <c r="H14840" t="b">
        <v>0</v>
      </c>
      <c r="I14840" t="s">
        <v>21</v>
      </c>
      <c r="J14840" t="s">
        <v>17</v>
      </c>
      <c r="K14840" t="s">
        <v>18</v>
      </c>
      <c r="L14840">
        <v>1001207</v>
      </c>
      <c r="M14840">
        <v>185219.578125</v>
      </c>
      <c r="N14840">
        <v>40.675053681000065</v>
      </c>
      <c r="O14840">
        <v>-73.938869695999983</v>
      </c>
      <c r="P14840" t="s">
        <v>4009</v>
      </c>
    </row>
    <row r="14841" spans="1:16" x14ac:dyDescent="0.3">
      <c r="A14841">
        <v>86096900</v>
      </c>
      <c r="B14841" s="1">
        <v>41126</v>
      </c>
      <c r="C14841" s="2">
        <v>0.14583333333333334</v>
      </c>
      <c r="D14841" s="2" t="s">
        <v>13504</v>
      </c>
      <c r="E14841" t="s">
        <v>23</v>
      </c>
      <c r="F14841">
        <v>113</v>
      </c>
      <c r="G14841">
        <v>0</v>
      </c>
      <c r="H14841" t="b">
        <v>0</v>
      </c>
      <c r="I14841" t="s">
        <v>21</v>
      </c>
      <c r="J14841" t="s">
        <v>17</v>
      </c>
      <c r="K14841" t="s">
        <v>18</v>
      </c>
      <c r="L14841">
        <v>1052590.875</v>
      </c>
      <c r="M14841">
        <v>195889.828125</v>
      </c>
      <c r="N14841">
        <v>40.704093406000027</v>
      </c>
      <c r="O14841">
        <v>-73.753517851999959</v>
      </c>
      <c r="P14841" t="s">
        <v>9914</v>
      </c>
    </row>
    <row r="14842" spans="1:16" x14ac:dyDescent="0.3">
      <c r="A14842">
        <v>24157445</v>
      </c>
      <c r="B14842" s="1">
        <v>38964</v>
      </c>
      <c r="C14842" s="2">
        <v>6.25E-2</v>
      </c>
      <c r="D14842" s="2" t="s">
        <v>13504</v>
      </c>
      <c r="E14842" t="s">
        <v>26</v>
      </c>
      <c r="F14842">
        <v>77</v>
      </c>
      <c r="G14842">
        <v>0</v>
      </c>
      <c r="H14842" t="b">
        <v>1</v>
      </c>
      <c r="I14842" t="s">
        <v>21</v>
      </c>
      <c r="J14842" t="s">
        <v>17</v>
      </c>
      <c r="K14842" t="s">
        <v>18</v>
      </c>
      <c r="L14842">
        <v>998480.75</v>
      </c>
      <c r="M14842">
        <v>184923.421875</v>
      </c>
      <c r="N14842">
        <v>40.674245601000052</v>
      </c>
      <c r="O14842">
        <v>-73.948698732999958</v>
      </c>
      <c r="P14842" t="s">
        <v>3156</v>
      </c>
    </row>
    <row r="14843" spans="1:16" x14ac:dyDescent="0.3">
      <c r="A14843">
        <v>72330334</v>
      </c>
      <c r="B14843" s="1">
        <v>40289</v>
      </c>
      <c r="C14843" s="2">
        <v>0.62777777777777777</v>
      </c>
      <c r="D14843" s="2" t="s">
        <v>13504</v>
      </c>
      <c r="E14843" t="s">
        <v>26</v>
      </c>
      <c r="F14843">
        <v>75</v>
      </c>
      <c r="G14843">
        <v>0</v>
      </c>
      <c r="H14843" t="b">
        <v>0</v>
      </c>
      <c r="I14843" t="s">
        <v>73</v>
      </c>
      <c r="J14843" t="s">
        <v>17</v>
      </c>
      <c r="K14843" t="s">
        <v>18</v>
      </c>
      <c r="L14843">
        <v>1013782.9375</v>
      </c>
      <c r="M14843">
        <v>181508.765625</v>
      </c>
      <c r="N14843">
        <v>40.664835315000062</v>
      </c>
      <c r="O14843">
        <v>-73.89354842399996</v>
      </c>
      <c r="P14843" t="s">
        <v>5054</v>
      </c>
    </row>
    <row r="14844" spans="1:16" x14ac:dyDescent="0.3">
      <c r="A14844">
        <v>55195357</v>
      </c>
      <c r="B14844" s="1">
        <v>39808</v>
      </c>
      <c r="C14844" s="2">
        <v>0.92569444444444449</v>
      </c>
      <c r="D14844" s="2" t="s">
        <v>13504</v>
      </c>
      <c r="E14844" t="s">
        <v>26</v>
      </c>
      <c r="F14844">
        <v>73</v>
      </c>
      <c r="G14844">
        <v>0</v>
      </c>
      <c r="H14844" t="b">
        <v>0</v>
      </c>
      <c r="I14844" t="s">
        <v>21</v>
      </c>
      <c r="J14844" t="s">
        <v>17</v>
      </c>
      <c r="K14844" t="s">
        <v>18</v>
      </c>
      <c r="L14844">
        <v>1009869.5</v>
      </c>
      <c r="M14844">
        <v>179581.28125</v>
      </c>
      <c r="N14844">
        <v>40.65955698700003</v>
      </c>
      <c r="O14844">
        <v>-73.907661926999936</v>
      </c>
      <c r="P14844" t="s">
        <v>1355</v>
      </c>
    </row>
    <row r="14845" spans="1:16" x14ac:dyDescent="0.3">
      <c r="A14845">
        <v>79675376</v>
      </c>
      <c r="B14845" s="1">
        <v>40731</v>
      </c>
      <c r="C14845" s="2">
        <v>5.4166666666666669E-2</v>
      </c>
      <c r="D14845" s="2" t="s">
        <v>13504</v>
      </c>
      <c r="E14845" t="s">
        <v>23</v>
      </c>
      <c r="F14845">
        <v>113</v>
      </c>
      <c r="G14845">
        <v>0</v>
      </c>
      <c r="H14845" t="b">
        <v>0</v>
      </c>
      <c r="I14845" t="s">
        <v>21</v>
      </c>
      <c r="J14845" t="s">
        <v>17</v>
      </c>
      <c r="K14845" t="s">
        <v>18</v>
      </c>
      <c r="L14845">
        <v>1041916</v>
      </c>
      <c r="M14845">
        <v>187261</v>
      </c>
      <c r="N14845">
        <v>40.680485333000036</v>
      </c>
      <c r="O14845">
        <v>-73.792092403999959</v>
      </c>
      <c r="P14845" t="s">
        <v>9864</v>
      </c>
    </row>
    <row r="14846" spans="1:16" x14ac:dyDescent="0.3">
      <c r="A14846">
        <v>248322051</v>
      </c>
      <c r="B14846" s="1">
        <v>44762</v>
      </c>
      <c r="C14846" s="2">
        <v>0.90625</v>
      </c>
      <c r="D14846" s="2" t="s">
        <v>13504</v>
      </c>
      <c r="E14846" t="s">
        <v>26</v>
      </c>
      <c r="F14846">
        <v>60</v>
      </c>
      <c r="G14846">
        <v>0</v>
      </c>
      <c r="H14846" t="b">
        <v>0</v>
      </c>
      <c r="I14846" t="s">
        <v>21</v>
      </c>
      <c r="J14846" t="s">
        <v>17</v>
      </c>
      <c r="K14846" t="s">
        <v>18</v>
      </c>
      <c r="L14846">
        <v>989587</v>
      </c>
      <c r="M14846">
        <v>148056</v>
      </c>
      <c r="N14846">
        <v>40.573053829999999</v>
      </c>
      <c r="O14846">
        <v>-73.980788939999997</v>
      </c>
      <c r="P14846" t="s">
        <v>9963</v>
      </c>
    </row>
    <row r="14847" spans="1:16" x14ac:dyDescent="0.3">
      <c r="A14847">
        <v>84829751</v>
      </c>
      <c r="B14847" s="1">
        <v>41048</v>
      </c>
      <c r="C14847" s="2">
        <v>0.77083333333333337</v>
      </c>
      <c r="D14847" s="2" t="s">
        <v>13504</v>
      </c>
      <c r="E14847" t="s">
        <v>15</v>
      </c>
      <c r="F14847">
        <v>23</v>
      </c>
      <c r="G14847">
        <v>0</v>
      </c>
      <c r="H14847" t="b">
        <v>0</v>
      </c>
      <c r="I14847" t="s">
        <v>21</v>
      </c>
      <c r="J14847" t="s">
        <v>17</v>
      </c>
      <c r="K14847" t="s">
        <v>18</v>
      </c>
      <c r="L14847">
        <v>1002182.875</v>
      </c>
      <c r="M14847">
        <v>228644.09375</v>
      </c>
      <c r="N14847">
        <v>40.794241324000041</v>
      </c>
      <c r="O14847">
        <v>-73.935235826999985</v>
      </c>
      <c r="P14847" t="s">
        <v>3693</v>
      </c>
    </row>
    <row r="14848" spans="1:16" x14ac:dyDescent="0.3">
      <c r="A14848">
        <v>162945059</v>
      </c>
      <c r="B14848" s="1">
        <v>42813</v>
      </c>
      <c r="C14848" s="2">
        <v>0.21875</v>
      </c>
      <c r="D14848" s="2" t="s">
        <v>13504</v>
      </c>
      <c r="E14848" t="s">
        <v>26</v>
      </c>
      <c r="F14848">
        <v>90</v>
      </c>
      <c r="G14848">
        <v>0</v>
      </c>
      <c r="H14848" t="b">
        <v>1</v>
      </c>
      <c r="I14848" t="s">
        <v>21</v>
      </c>
      <c r="J14848" t="s">
        <v>17</v>
      </c>
      <c r="K14848" t="s">
        <v>18</v>
      </c>
      <c r="L14848">
        <v>1005708.8125</v>
      </c>
      <c r="M14848">
        <v>197512.140625</v>
      </c>
      <c r="N14848">
        <v>40.708784154000057</v>
      </c>
      <c r="O14848">
        <v>-73.922601045999954</v>
      </c>
      <c r="P14848" t="s">
        <v>10003</v>
      </c>
    </row>
    <row r="14849" spans="1:16" x14ac:dyDescent="0.3">
      <c r="A14849">
        <v>187954070</v>
      </c>
      <c r="B14849" s="1">
        <v>43364</v>
      </c>
      <c r="C14849" s="2">
        <v>0.66666666666666663</v>
      </c>
      <c r="D14849" s="2" t="s">
        <v>13504</v>
      </c>
      <c r="E14849" t="s">
        <v>23</v>
      </c>
      <c r="F14849">
        <v>114</v>
      </c>
      <c r="G14849">
        <v>2</v>
      </c>
      <c r="H14849" t="b">
        <v>0</v>
      </c>
      <c r="I14849" t="s">
        <v>21</v>
      </c>
      <c r="J14849" t="s">
        <v>17</v>
      </c>
      <c r="K14849" t="s">
        <v>18</v>
      </c>
      <c r="L14849">
        <v>1002928.5</v>
      </c>
      <c r="M14849">
        <v>221436.34375</v>
      </c>
      <c r="N14849">
        <v>40.774456428000065</v>
      </c>
      <c r="O14849">
        <v>-73.93256299899997</v>
      </c>
      <c r="P14849" t="s">
        <v>1773</v>
      </c>
    </row>
    <row r="14850" spans="1:16" x14ac:dyDescent="0.3">
      <c r="A14850">
        <v>153575115</v>
      </c>
      <c r="B14850" s="1">
        <v>42522</v>
      </c>
      <c r="C14850" s="2">
        <v>6.1805555555555558E-2</v>
      </c>
      <c r="D14850" s="2" t="s">
        <v>13504</v>
      </c>
      <c r="E14850" t="s">
        <v>26</v>
      </c>
      <c r="F14850">
        <v>94</v>
      </c>
      <c r="G14850">
        <v>2</v>
      </c>
      <c r="H14850" t="b">
        <v>0</v>
      </c>
      <c r="I14850" t="s">
        <v>21</v>
      </c>
      <c r="J14850" t="s">
        <v>17</v>
      </c>
      <c r="K14850" t="s">
        <v>18</v>
      </c>
      <c r="L14850">
        <v>1000776.5</v>
      </c>
      <c r="M14850">
        <v>200903.671875</v>
      </c>
      <c r="N14850">
        <v>40.718103684000027</v>
      </c>
      <c r="O14850">
        <v>-73.940383211999972</v>
      </c>
      <c r="P14850" t="s">
        <v>6162</v>
      </c>
    </row>
    <row r="14851" spans="1:16" x14ac:dyDescent="0.3">
      <c r="A14851">
        <v>203259385</v>
      </c>
      <c r="B14851" s="1">
        <v>43741</v>
      </c>
      <c r="C14851" s="2">
        <v>0.90208333333333335</v>
      </c>
      <c r="D14851" s="2" t="s">
        <v>13504</v>
      </c>
      <c r="E14851" t="s">
        <v>26</v>
      </c>
      <c r="F14851">
        <v>79</v>
      </c>
      <c r="G14851">
        <v>0</v>
      </c>
      <c r="H14851" t="b">
        <v>1</v>
      </c>
      <c r="I14851" t="s">
        <v>21</v>
      </c>
      <c r="J14851" t="s">
        <v>17</v>
      </c>
      <c r="K14851" t="s">
        <v>18</v>
      </c>
      <c r="L14851">
        <v>998135.8125</v>
      </c>
      <c r="M14851">
        <v>187813.453125</v>
      </c>
      <c r="N14851">
        <v>40.682178631000056</v>
      </c>
      <c r="O14851">
        <v>-73.949936298999944</v>
      </c>
      <c r="P14851" t="s">
        <v>9990</v>
      </c>
    </row>
    <row r="14852" spans="1:16" x14ac:dyDescent="0.3">
      <c r="A14852">
        <v>23934579</v>
      </c>
      <c r="B14852" s="1">
        <v>38947</v>
      </c>
      <c r="C14852" s="2">
        <v>0.98402777777777772</v>
      </c>
      <c r="D14852" s="2" t="s">
        <v>13504</v>
      </c>
      <c r="E14852" t="s">
        <v>26</v>
      </c>
      <c r="F14852">
        <v>69</v>
      </c>
      <c r="G14852">
        <v>2</v>
      </c>
      <c r="H14852" t="b">
        <v>0</v>
      </c>
      <c r="I14852" t="s">
        <v>21</v>
      </c>
      <c r="J14852" t="s">
        <v>17</v>
      </c>
      <c r="K14852" t="s">
        <v>18</v>
      </c>
      <c r="L14852">
        <v>1015573.5625</v>
      </c>
      <c r="M14852">
        <v>176957.5</v>
      </c>
      <c r="N14852">
        <v>40.652336946000048</v>
      </c>
      <c r="O14852">
        <v>-73.887115170999948</v>
      </c>
      <c r="P14852" t="s">
        <v>1708</v>
      </c>
    </row>
    <row r="14853" spans="1:16" x14ac:dyDescent="0.3">
      <c r="A14853">
        <v>85736281</v>
      </c>
      <c r="B14853" s="1">
        <v>41104</v>
      </c>
      <c r="C14853" s="2">
        <v>0.58472222222222225</v>
      </c>
      <c r="D14853" s="2" t="s">
        <v>13504</v>
      </c>
      <c r="E14853" t="s">
        <v>23</v>
      </c>
      <c r="F14853">
        <v>101</v>
      </c>
      <c r="G14853">
        <v>0</v>
      </c>
      <c r="H14853" t="b">
        <v>0</v>
      </c>
      <c r="I14853" t="s">
        <v>21</v>
      </c>
      <c r="J14853" t="s">
        <v>17</v>
      </c>
      <c r="K14853" t="s">
        <v>18</v>
      </c>
      <c r="L14853">
        <v>1052788.125</v>
      </c>
      <c r="M14853">
        <v>161188.640625</v>
      </c>
      <c r="N14853">
        <v>40.608845096000039</v>
      </c>
      <c r="O14853">
        <v>-73.753159111999935</v>
      </c>
      <c r="P14853" t="s">
        <v>1889</v>
      </c>
    </row>
    <row r="14854" spans="1:16" x14ac:dyDescent="0.3">
      <c r="A14854">
        <v>68566523</v>
      </c>
      <c r="B14854" s="1">
        <v>40153</v>
      </c>
      <c r="C14854" s="2">
        <v>0.94930555555555551</v>
      </c>
      <c r="D14854" s="2" t="s">
        <v>13504</v>
      </c>
      <c r="E14854" t="s">
        <v>23</v>
      </c>
      <c r="F14854">
        <v>101</v>
      </c>
      <c r="G14854">
        <v>0</v>
      </c>
      <c r="H14854" t="b">
        <v>1</v>
      </c>
      <c r="I14854" t="s">
        <v>21</v>
      </c>
      <c r="J14854" t="s">
        <v>17</v>
      </c>
      <c r="K14854" t="s">
        <v>18</v>
      </c>
      <c r="L14854">
        <v>1049528.25</v>
      </c>
      <c r="M14854">
        <v>157677.515625</v>
      </c>
      <c r="N14854">
        <v>40.599232420000078</v>
      </c>
      <c r="O14854">
        <v>-73.764933534999955</v>
      </c>
      <c r="P14854" t="s">
        <v>101</v>
      </c>
    </row>
    <row r="14855" spans="1:16" x14ac:dyDescent="0.3">
      <c r="A14855">
        <v>212082674</v>
      </c>
      <c r="B14855" s="1">
        <v>43937</v>
      </c>
      <c r="C14855" s="2">
        <v>0.11666666666666667</v>
      </c>
      <c r="D14855" s="2" t="s">
        <v>13504</v>
      </c>
      <c r="E14855" t="s">
        <v>15</v>
      </c>
      <c r="F14855">
        <v>23</v>
      </c>
      <c r="G14855">
        <v>2</v>
      </c>
      <c r="H14855" t="b">
        <v>0</v>
      </c>
      <c r="I14855" t="s">
        <v>21</v>
      </c>
      <c r="J14855" t="s">
        <v>17</v>
      </c>
      <c r="K14855" t="s">
        <v>18</v>
      </c>
      <c r="L14855">
        <v>1000531.3125</v>
      </c>
      <c r="M14855">
        <v>229408.125</v>
      </c>
      <c r="N14855">
        <v>40.796341580000046</v>
      </c>
      <c r="O14855">
        <v>-73.94119868699994</v>
      </c>
      <c r="P14855" t="s">
        <v>790</v>
      </c>
    </row>
    <row r="14856" spans="1:16" x14ac:dyDescent="0.3">
      <c r="A14856">
        <v>33253265</v>
      </c>
      <c r="B14856" s="1">
        <v>39285</v>
      </c>
      <c r="C14856" s="2">
        <v>0.97152777777777777</v>
      </c>
      <c r="D14856" s="2" t="s">
        <v>13504</v>
      </c>
      <c r="E14856" t="s">
        <v>26</v>
      </c>
      <c r="F14856">
        <v>73</v>
      </c>
      <c r="G14856">
        <v>0</v>
      </c>
      <c r="H14856" t="b">
        <v>0</v>
      </c>
      <c r="I14856" t="s">
        <v>73</v>
      </c>
      <c r="J14856" t="s">
        <v>17</v>
      </c>
      <c r="K14856" t="s">
        <v>18</v>
      </c>
      <c r="L14856">
        <v>1009461.125</v>
      </c>
      <c r="M14856">
        <v>178919.765625</v>
      </c>
      <c r="N14856">
        <v>40.657742444000064</v>
      </c>
      <c r="O14856">
        <v>-73.909136290999982</v>
      </c>
      <c r="P14856" t="s">
        <v>4775</v>
      </c>
    </row>
    <row r="14857" spans="1:16" x14ac:dyDescent="0.3">
      <c r="A14857">
        <v>244442194</v>
      </c>
      <c r="B14857" s="1">
        <v>44682</v>
      </c>
      <c r="C14857" s="2">
        <v>0.75</v>
      </c>
      <c r="D14857" s="2" t="s">
        <v>13504</v>
      </c>
      <c r="E14857" t="s">
        <v>20</v>
      </c>
      <c r="F14857">
        <v>44</v>
      </c>
      <c r="G14857">
        <v>0</v>
      </c>
      <c r="H14857" t="b">
        <v>0</v>
      </c>
      <c r="I14857" t="s">
        <v>73</v>
      </c>
      <c r="J14857" t="s">
        <v>17</v>
      </c>
      <c r="K14857" t="s">
        <v>18</v>
      </c>
      <c r="L14857">
        <v>1008105</v>
      </c>
      <c r="M14857">
        <v>243721</v>
      </c>
      <c r="N14857">
        <v>40.835600909999997</v>
      </c>
      <c r="O14857">
        <v>-73.913792720000004</v>
      </c>
      <c r="P14857" t="s">
        <v>5189</v>
      </c>
    </row>
    <row r="14858" spans="1:16" x14ac:dyDescent="0.3">
      <c r="A14858">
        <v>78199169</v>
      </c>
      <c r="B14858" s="1">
        <v>40645</v>
      </c>
      <c r="C14858" s="2">
        <v>0.74513888888888891</v>
      </c>
      <c r="D14858" s="2" t="s">
        <v>13504</v>
      </c>
      <c r="E14858" t="s">
        <v>20</v>
      </c>
      <c r="F14858">
        <v>46</v>
      </c>
      <c r="G14858">
        <v>0</v>
      </c>
      <c r="H14858" t="b">
        <v>1</v>
      </c>
      <c r="I14858" t="s">
        <v>21</v>
      </c>
      <c r="J14858" t="s">
        <v>17</v>
      </c>
      <c r="K14858" t="s">
        <v>18</v>
      </c>
      <c r="L14858">
        <v>1010481.6875</v>
      </c>
      <c r="M14858">
        <v>250057.25</v>
      </c>
      <c r="N14858">
        <v>40.852993604000062</v>
      </c>
      <c r="O14858">
        <v>-73.905180491999943</v>
      </c>
      <c r="P14858" t="s">
        <v>8904</v>
      </c>
    </row>
    <row r="14859" spans="1:16" x14ac:dyDescent="0.3">
      <c r="A14859">
        <v>164227002</v>
      </c>
      <c r="B14859" s="1">
        <v>42852</v>
      </c>
      <c r="C14859" s="2">
        <v>0.80277777777777781</v>
      </c>
      <c r="D14859" s="2" t="s">
        <v>13504</v>
      </c>
      <c r="E14859" t="s">
        <v>26</v>
      </c>
      <c r="F14859">
        <v>63</v>
      </c>
      <c r="G14859">
        <v>0</v>
      </c>
      <c r="H14859" t="b">
        <v>0</v>
      </c>
      <c r="I14859" t="s">
        <v>21</v>
      </c>
      <c r="J14859" t="s">
        <v>17</v>
      </c>
      <c r="K14859" t="s">
        <v>18</v>
      </c>
      <c r="L14859">
        <v>1003890.375</v>
      </c>
      <c r="M14859">
        <v>169399.4375</v>
      </c>
      <c r="N14859">
        <v>40.631625307000036</v>
      </c>
      <c r="O14859">
        <v>-73.929241920999971</v>
      </c>
      <c r="P14859" t="s">
        <v>9966</v>
      </c>
    </row>
    <row r="14860" spans="1:16" x14ac:dyDescent="0.3">
      <c r="A14860">
        <v>74097954</v>
      </c>
      <c r="B14860" s="1">
        <v>40400</v>
      </c>
      <c r="C14860" s="2">
        <v>0.80208333333333337</v>
      </c>
      <c r="D14860" s="2" t="s">
        <v>13504</v>
      </c>
      <c r="E14860" t="s">
        <v>20</v>
      </c>
      <c r="F14860">
        <v>45</v>
      </c>
      <c r="G14860">
        <v>2</v>
      </c>
      <c r="H14860" t="b">
        <v>0</v>
      </c>
      <c r="I14860" t="s">
        <v>73</v>
      </c>
      <c r="J14860" t="s">
        <v>17</v>
      </c>
      <c r="K14860" t="s">
        <v>18</v>
      </c>
      <c r="L14860">
        <v>1033677.625</v>
      </c>
      <c r="M14860">
        <v>238649.5</v>
      </c>
      <c r="N14860">
        <v>40.821583313000076</v>
      </c>
      <c r="O14860">
        <v>-73.821417246999943</v>
      </c>
      <c r="P14860" t="s">
        <v>3640</v>
      </c>
    </row>
    <row r="14861" spans="1:16" x14ac:dyDescent="0.3">
      <c r="A14861">
        <v>248322051</v>
      </c>
      <c r="B14861" s="1">
        <v>44762</v>
      </c>
      <c r="C14861" s="2">
        <v>0.90625</v>
      </c>
      <c r="D14861" s="2" t="s">
        <v>13504</v>
      </c>
      <c r="E14861" t="s">
        <v>26</v>
      </c>
      <c r="F14861">
        <v>60</v>
      </c>
      <c r="G14861">
        <v>0</v>
      </c>
      <c r="H14861" t="b">
        <v>0</v>
      </c>
      <c r="I14861" t="s">
        <v>21</v>
      </c>
      <c r="J14861" t="s">
        <v>17</v>
      </c>
      <c r="K14861" t="s">
        <v>18</v>
      </c>
      <c r="L14861">
        <v>989587</v>
      </c>
      <c r="M14861">
        <v>148056</v>
      </c>
      <c r="N14861">
        <v>40.573053829999999</v>
      </c>
      <c r="O14861">
        <v>-73.980788939999997</v>
      </c>
      <c r="P14861" t="s">
        <v>9963</v>
      </c>
    </row>
    <row r="14862" spans="1:16" x14ac:dyDescent="0.3">
      <c r="A14862">
        <v>86093516</v>
      </c>
      <c r="B14862" s="1">
        <v>41125</v>
      </c>
      <c r="C14862" s="2">
        <v>0.92777777777777781</v>
      </c>
      <c r="D14862" s="2" t="s">
        <v>13504</v>
      </c>
      <c r="E14862" t="s">
        <v>20</v>
      </c>
      <c r="F14862">
        <v>43</v>
      </c>
      <c r="G14862">
        <v>0</v>
      </c>
      <c r="H14862" t="b">
        <v>1</v>
      </c>
      <c r="I14862" t="s">
        <v>21</v>
      </c>
      <c r="J14862" t="s">
        <v>17</v>
      </c>
      <c r="K14862" t="s">
        <v>18</v>
      </c>
      <c r="L14862">
        <v>1018266.25</v>
      </c>
      <c r="M14862">
        <v>238684.1875</v>
      </c>
      <c r="N14862">
        <v>40.821751310000025</v>
      </c>
      <c r="O14862">
        <v>-73.877098964999959</v>
      </c>
      <c r="P14862" t="s">
        <v>9969</v>
      </c>
    </row>
    <row r="14863" spans="1:16" x14ac:dyDescent="0.3">
      <c r="A14863">
        <v>24675457</v>
      </c>
      <c r="B14863" s="1">
        <v>38996</v>
      </c>
      <c r="C14863" s="2">
        <v>0.77083333333333337</v>
      </c>
      <c r="D14863" s="2" t="s">
        <v>13504</v>
      </c>
      <c r="E14863" t="s">
        <v>23</v>
      </c>
      <c r="F14863">
        <v>113</v>
      </c>
      <c r="G14863">
        <v>0</v>
      </c>
      <c r="H14863" t="b">
        <v>0</v>
      </c>
      <c r="I14863" t="s">
        <v>21</v>
      </c>
      <c r="J14863" t="s">
        <v>17</v>
      </c>
      <c r="K14863" t="s">
        <v>18</v>
      </c>
      <c r="L14863">
        <v>1040609.4375</v>
      </c>
      <c r="M14863">
        <v>189082.09375</v>
      </c>
      <c r="N14863">
        <v>40.68549222300004</v>
      </c>
      <c r="O14863">
        <v>-73.796787837999943</v>
      </c>
      <c r="P14863" t="s">
        <v>9961</v>
      </c>
    </row>
    <row r="14864" spans="1:16" x14ac:dyDescent="0.3">
      <c r="A14864">
        <v>138515475</v>
      </c>
      <c r="B14864" s="1">
        <v>41885</v>
      </c>
      <c r="C14864" s="2">
        <v>0.12013888888888889</v>
      </c>
      <c r="D14864" s="2" t="s">
        <v>13504</v>
      </c>
      <c r="E14864" t="s">
        <v>26</v>
      </c>
      <c r="F14864">
        <v>73</v>
      </c>
      <c r="G14864">
        <v>0</v>
      </c>
      <c r="H14864" t="b">
        <v>0</v>
      </c>
      <c r="I14864" t="s">
        <v>73</v>
      </c>
      <c r="J14864" t="s">
        <v>17</v>
      </c>
      <c r="K14864" t="s">
        <v>18</v>
      </c>
      <c r="L14864">
        <v>1006760.125</v>
      </c>
      <c r="M14864">
        <v>182354.859375</v>
      </c>
      <c r="N14864">
        <v>40.667178293000063</v>
      </c>
      <c r="O14864">
        <v>-73.918859677999933</v>
      </c>
      <c r="P14864" t="s">
        <v>2632</v>
      </c>
    </row>
    <row r="14865" spans="1:16" x14ac:dyDescent="0.3">
      <c r="A14865">
        <v>24394055</v>
      </c>
      <c r="B14865" s="1">
        <v>38979</v>
      </c>
      <c r="C14865" s="2">
        <v>0.79652777777777772</v>
      </c>
      <c r="D14865" s="2" t="s">
        <v>13504</v>
      </c>
      <c r="E14865" t="s">
        <v>26</v>
      </c>
      <c r="F14865">
        <v>83</v>
      </c>
      <c r="G14865">
        <v>2</v>
      </c>
      <c r="H14865" t="b">
        <v>0</v>
      </c>
      <c r="I14865" t="s">
        <v>21</v>
      </c>
      <c r="J14865" t="s">
        <v>17</v>
      </c>
      <c r="K14865" t="s">
        <v>18</v>
      </c>
      <c r="L14865">
        <v>1006631.375</v>
      </c>
      <c r="M14865">
        <v>192819.609375</v>
      </c>
      <c r="N14865">
        <v>40.695901973000048</v>
      </c>
      <c r="O14865">
        <v>-73.919289024999955</v>
      </c>
      <c r="P14865" t="s">
        <v>1938</v>
      </c>
    </row>
    <row r="14866" spans="1:16" x14ac:dyDescent="0.3">
      <c r="A14866">
        <v>86546579</v>
      </c>
      <c r="B14866" s="1">
        <v>41154</v>
      </c>
      <c r="C14866" s="2">
        <v>0.13541666666666666</v>
      </c>
      <c r="D14866" s="2" t="s">
        <v>13504</v>
      </c>
      <c r="E14866" t="s">
        <v>20</v>
      </c>
      <c r="F14866">
        <v>42</v>
      </c>
      <c r="G14866">
        <v>0</v>
      </c>
      <c r="H14866" t="b">
        <v>0</v>
      </c>
      <c r="I14866" t="s">
        <v>21</v>
      </c>
      <c r="J14866" t="s">
        <v>17</v>
      </c>
      <c r="K14866" t="s">
        <v>18</v>
      </c>
      <c r="L14866">
        <v>1011854</v>
      </c>
      <c r="M14866">
        <v>242120</v>
      </c>
      <c r="N14866">
        <v>40.831203998000035</v>
      </c>
      <c r="O14866">
        <v>-73.900252600999977</v>
      </c>
      <c r="P14866" t="s">
        <v>9856</v>
      </c>
    </row>
    <row r="14867" spans="1:16" x14ac:dyDescent="0.3">
      <c r="A14867">
        <v>16692669</v>
      </c>
      <c r="B14867" s="1">
        <v>38871</v>
      </c>
      <c r="C14867" s="2">
        <v>0.88194444444444442</v>
      </c>
      <c r="D14867" s="2" t="s">
        <v>13504</v>
      </c>
      <c r="E14867" t="s">
        <v>26</v>
      </c>
      <c r="F14867">
        <v>71</v>
      </c>
      <c r="G14867">
        <v>0</v>
      </c>
      <c r="H14867" t="b">
        <v>0</v>
      </c>
      <c r="I14867" t="s">
        <v>21</v>
      </c>
      <c r="J14867" t="s">
        <v>17</v>
      </c>
      <c r="K14867" t="s">
        <v>18</v>
      </c>
      <c r="L14867">
        <v>1002032.5</v>
      </c>
      <c r="M14867">
        <v>180644.328125</v>
      </c>
      <c r="N14867">
        <v>40.662494022000033</v>
      </c>
      <c r="O14867">
        <v>-73.93590575199994</v>
      </c>
      <c r="P14867" t="s">
        <v>9854</v>
      </c>
    </row>
    <row r="14868" spans="1:16" x14ac:dyDescent="0.3">
      <c r="A14868">
        <v>253386989</v>
      </c>
      <c r="B14868" s="1">
        <v>44865</v>
      </c>
      <c r="C14868" s="2">
        <v>0.52083333333333337</v>
      </c>
      <c r="D14868" s="2" t="s">
        <v>13504</v>
      </c>
      <c r="E14868" t="s">
        <v>26</v>
      </c>
      <c r="F14868">
        <v>83</v>
      </c>
      <c r="G14868">
        <v>0</v>
      </c>
      <c r="H14868" t="b">
        <v>0</v>
      </c>
      <c r="I14868" t="s">
        <v>73</v>
      </c>
      <c r="J14868" t="s">
        <v>17</v>
      </c>
      <c r="K14868" t="s">
        <v>18</v>
      </c>
      <c r="L14868">
        <v>1006148</v>
      </c>
      <c r="M14868">
        <v>191087</v>
      </c>
      <c r="N14868">
        <v>40.691139999999997</v>
      </c>
      <c r="O14868">
        <v>-73.921032999999994</v>
      </c>
      <c r="P14868" t="s">
        <v>5068</v>
      </c>
    </row>
    <row r="14869" spans="1:16" x14ac:dyDescent="0.3">
      <c r="A14869">
        <v>51704076</v>
      </c>
      <c r="B14869" s="1">
        <v>39718</v>
      </c>
      <c r="C14869" s="2">
        <v>0.81319444444444444</v>
      </c>
      <c r="D14869" s="2" t="s">
        <v>13504</v>
      </c>
      <c r="E14869" t="s">
        <v>26</v>
      </c>
      <c r="F14869">
        <v>75</v>
      </c>
      <c r="G14869">
        <v>2</v>
      </c>
      <c r="H14869" t="b">
        <v>0</v>
      </c>
      <c r="I14869" t="s">
        <v>21</v>
      </c>
      <c r="J14869" t="s">
        <v>17</v>
      </c>
      <c r="K14869" t="s">
        <v>18</v>
      </c>
      <c r="L14869">
        <v>1021909.6875</v>
      </c>
      <c r="M14869">
        <v>182502.625</v>
      </c>
      <c r="N14869">
        <v>40.667532399000038</v>
      </c>
      <c r="O14869">
        <v>-73.864249618999963</v>
      </c>
      <c r="P14869" t="s">
        <v>1578</v>
      </c>
    </row>
    <row r="14870" spans="1:16" x14ac:dyDescent="0.3">
      <c r="A14870">
        <v>85558355</v>
      </c>
      <c r="B14870" s="1">
        <v>41093</v>
      </c>
      <c r="C14870" s="2">
        <v>8.3333333333333329E-2</v>
      </c>
      <c r="D14870" s="2" t="s">
        <v>13504</v>
      </c>
      <c r="E14870" t="s">
        <v>20</v>
      </c>
      <c r="F14870">
        <v>52</v>
      </c>
      <c r="G14870">
        <v>0</v>
      </c>
      <c r="H14870" t="b">
        <v>0</v>
      </c>
      <c r="I14870" t="s">
        <v>21</v>
      </c>
      <c r="J14870" t="s">
        <v>17</v>
      </c>
      <c r="K14870" t="s">
        <v>18</v>
      </c>
      <c r="L14870">
        <v>1016551.75</v>
      </c>
      <c r="M14870">
        <v>260706.265625</v>
      </c>
      <c r="N14870">
        <v>40.882201770000052</v>
      </c>
      <c r="O14870">
        <v>-73.883187432999989</v>
      </c>
      <c r="P14870" t="s">
        <v>8343</v>
      </c>
    </row>
    <row r="14871" spans="1:16" x14ac:dyDescent="0.3">
      <c r="A14871">
        <v>93179754</v>
      </c>
      <c r="B14871" s="1">
        <v>41567</v>
      </c>
      <c r="C14871" s="2">
        <v>0.73402777777777772</v>
      </c>
      <c r="D14871" s="2" t="s">
        <v>13504</v>
      </c>
      <c r="E14871" t="s">
        <v>23</v>
      </c>
      <c r="F14871">
        <v>113</v>
      </c>
      <c r="G14871">
        <v>0</v>
      </c>
      <c r="H14871" t="b">
        <v>0</v>
      </c>
      <c r="I14871" t="s">
        <v>21</v>
      </c>
      <c r="J14871" t="s">
        <v>17</v>
      </c>
      <c r="K14871" t="s">
        <v>18</v>
      </c>
      <c r="L14871">
        <v>1045120.6875</v>
      </c>
      <c r="M14871">
        <v>193656.453125</v>
      </c>
      <c r="N14871">
        <v>40.698017873000026</v>
      </c>
      <c r="O14871">
        <v>-73.780480485999988</v>
      </c>
      <c r="P14871" t="s">
        <v>10116</v>
      </c>
    </row>
    <row r="14872" spans="1:16" x14ac:dyDescent="0.3">
      <c r="A14872">
        <v>141183926</v>
      </c>
      <c r="B14872" s="1">
        <v>42063</v>
      </c>
      <c r="C14872" s="2">
        <v>0.99652777777777779</v>
      </c>
      <c r="D14872" s="2" t="s">
        <v>13504</v>
      </c>
      <c r="E14872" t="s">
        <v>26</v>
      </c>
      <c r="F14872">
        <v>63</v>
      </c>
      <c r="G14872">
        <v>0</v>
      </c>
      <c r="H14872" t="b">
        <v>0</v>
      </c>
      <c r="I14872" t="s">
        <v>73</v>
      </c>
      <c r="J14872" t="s">
        <v>17</v>
      </c>
      <c r="K14872" t="s">
        <v>18</v>
      </c>
      <c r="L14872">
        <v>1002421</v>
      </c>
      <c r="M14872">
        <v>165806</v>
      </c>
      <c r="N14872">
        <v>40.62176521300006</v>
      </c>
      <c r="O14872">
        <v>-73.934545394999986</v>
      </c>
      <c r="P14872" t="s">
        <v>5092</v>
      </c>
    </row>
    <row r="14873" spans="1:16" x14ac:dyDescent="0.3">
      <c r="A14873">
        <v>167917432</v>
      </c>
      <c r="B14873" s="1">
        <v>42956</v>
      </c>
      <c r="C14873" s="2">
        <v>0.13194444444444445</v>
      </c>
      <c r="D14873" s="2" t="s">
        <v>13504</v>
      </c>
      <c r="E14873" t="s">
        <v>26</v>
      </c>
      <c r="F14873">
        <v>60</v>
      </c>
      <c r="G14873">
        <v>2</v>
      </c>
      <c r="H14873" t="b">
        <v>0</v>
      </c>
      <c r="I14873" t="s">
        <v>21</v>
      </c>
      <c r="J14873" t="s">
        <v>17</v>
      </c>
      <c r="K14873" t="s">
        <v>18</v>
      </c>
      <c r="L14873">
        <v>988775.8125</v>
      </c>
      <c r="M14873">
        <v>154673.5625</v>
      </c>
      <c r="N14873">
        <v>40.591226418000076</v>
      </c>
      <c r="O14873">
        <v>-73.983705897999982</v>
      </c>
      <c r="P14873" t="s">
        <v>10114</v>
      </c>
    </row>
    <row r="14874" spans="1:16" x14ac:dyDescent="0.3">
      <c r="A14874">
        <v>156887023</v>
      </c>
      <c r="B14874" s="1">
        <v>42634</v>
      </c>
      <c r="C14874" s="2">
        <v>0.125</v>
      </c>
      <c r="D14874" s="2" t="s">
        <v>13504</v>
      </c>
      <c r="E14874" t="s">
        <v>20</v>
      </c>
      <c r="F14874">
        <v>46</v>
      </c>
      <c r="G14874">
        <v>0</v>
      </c>
      <c r="H14874" t="b">
        <v>0</v>
      </c>
      <c r="I14874" t="s">
        <v>21</v>
      </c>
      <c r="J14874" t="s">
        <v>17</v>
      </c>
      <c r="K14874" t="s">
        <v>18</v>
      </c>
      <c r="L14874">
        <v>1005694.5</v>
      </c>
      <c r="M14874">
        <v>247183.578125</v>
      </c>
      <c r="N14874">
        <v>40.845119150000073</v>
      </c>
      <c r="O14874">
        <v>-73.922494152999946</v>
      </c>
      <c r="P14874" t="s">
        <v>6115</v>
      </c>
    </row>
    <row r="14875" spans="1:16" x14ac:dyDescent="0.3">
      <c r="A14875">
        <v>46751475</v>
      </c>
      <c r="B14875" s="1">
        <v>39594</v>
      </c>
      <c r="C14875" s="2">
        <v>0.9</v>
      </c>
      <c r="D14875" s="2" t="s">
        <v>13504</v>
      </c>
      <c r="E14875" t="s">
        <v>20</v>
      </c>
      <c r="F14875">
        <v>47</v>
      </c>
      <c r="G14875">
        <v>0</v>
      </c>
      <c r="H14875" t="b">
        <v>0</v>
      </c>
      <c r="I14875" t="s">
        <v>21</v>
      </c>
      <c r="J14875" t="s">
        <v>17</v>
      </c>
      <c r="K14875" t="s">
        <v>18</v>
      </c>
      <c r="L14875">
        <v>1026387</v>
      </c>
      <c r="M14875">
        <v>262634</v>
      </c>
      <c r="N14875">
        <v>40.887451313000042</v>
      </c>
      <c r="O14875">
        <v>-73.847607786999959</v>
      </c>
      <c r="P14875" t="s">
        <v>267</v>
      </c>
    </row>
    <row r="14876" spans="1:16" x14ac:dyDescent="0.3">
      <c r="A14876">
        <v>232264786</v>
      </c>
      <c r="B14876" s="1">
        <v>44422</v>
      </c>
      <c r="C14876" s="2">
        <v>9.0277777777777769E-3</v>
      </c>
      <c r="D14876" s="2" t="s">
        <v>13504</v>
      </c>
      <c r="E14876" t="s">
        <v>26</v>
      </c>
      <c r="F14876">
        <v>79</v>
      </c>
      <c r="G14876">
        <v>0</v>
      </c>
      <c r="H14876" t="b">
        <v>0</v>
      </c>
      <c r="I14876" t="s">
        <v>21</v>
      </c>
      <c r="J14876" t="s">
        <v>17</v>
      </c>
      <c r="K14876" t="s">
        <v>18</v>
      </c>
      <c r="L14876">
        <v>998989</v>
      </c>
      <c r="M14876">
        <v>189991</v>
      </c>
      <c r="N14876">
        <v>40.688154120000036</v>
      </c>
      <c r="O14876">
        <v>-73.946855377999952</v>
      </c>
      <c r="P14876" t="s">
        <v>8388</v>
      </c>
    </row>
    <row r="14877" spans="1:16" x14ac:dyDescent="0.3">
      <c r="A14877">
        <v>94461953</v>
      </c>
      <c r="B14877" s="1">
        <v>41653</v>
      </c>
      <c r="C14877" s="2">
        <v>0.63611111111111107</v>
      </c>
      <c r="D14877" s="2" t="s">
        <v>13504</v>
      </c>
      <c r="E14877" t="s">
        <v>26</v>
      </c>
      <c r="F14877">
        <v>73</v>
      </c>
      <c r="G14877">
        <v>2</v>
      </c>
      <c r="H14877" t="b">
        <v>0</v>
      </c>
      <c r="I14877" t="s">
        <v>21</v>
      </c>
      <c r="J14877" t="s">
        <v>17</v>
      </c>
      <c r="K14877" t="s">
        <v>18</v>
      </c>
      <c r="L14877">
        <v>1010001.875</v>
      </c>
      <c r="M14877">
        <v>183707.34375</v>
      </c>
      <c r="N14877">
        <v>40.670881724000026</v>
      </c>
      <c r="O14877">
        <v>-73.907169052999961</v>
      </c>
      <c r="P14877" t="s">
        <v>1141</v>
      </c>
    </row>
    <row r="14878" spans="1:16" x14ac:dyDescent="0.3">
      <c r="A14878">
        <v>228367829</v>
      </c>
      <c r="B14878" s="1">
        <v>44334</v>
      </c>
      <c r="C14878" s="2">
        <v>0.9770833333333333</v>
      </c>
      <c r="D14878" s="2" t="s">
        <v>13504</v>
      </c>
      <c r="E14878" t="s">
        <v>20</v>
      </c>
      <c r="F14878">
        <v>40</v>
      </c>
      <c r="G14878">
        <v>0</v>
      </c>
      <c r="H14878" t="b">
        <v>1</v>
      </c>
      <c r="I14878" t="s">
        <v>21</v>
      </c>
      <c r="J14878" t="s">
        <v>17</v>
      </c>
      <c r="K14878" t="s">
        <v>18</v>
      </c>
      <c r="L14878">
        <v>1005530</v>
      </c>
      <c r="M14878">
        <v>233943</v>
      </c>
      <c r="N14878">
        <v>40.808777943000045</v>
      </c>
      <c r="O14878">
        <v>-73.923130701999995</v>
      </c>
      <c r="P14878" t="s">
        <v>10122</v>
      </c>
    </row>
    <row r="14879" spans="1:16" x14ac:dyDescent="0.3">
      <c r="A14879">
        <v>35339141</v>
      </c>
      <c r="B14879" s="1">
        <v>39383</v>
      </c>
      <c r="C14879" s="2">
        <v>0.7680555555555556</v>
      </c>
      <c r="D14879" s="2" t="s">
        <v>13504</v>
      </c>
      <c r="E14879" t="s">
        <v>26</v>
      </c>
      <c r="F14879">
        <v>73</v>
      </c>
      <c r="G14879">
        <v>0</v>
      </c>
      <c r="H14879" t="b">
        <v>1</v>
      </c>
      <c r="I14879" t="s">
        <v>21</v>
      </c>
      <c r="J14879" t="s">
        <v>17</v>
      </c>
      <c r="K14879" t="s">
        <v>18</v>
      </c>
      <c r="L14879">
        <v>1008276</v>
      </c>
      <c r="M14879">
        <v>183623</v>
      </c>
      <c r="N14879">
        <v>40.670655072000045</v>
      </c>
      <c r="O14879">
        <v>-73.913390919999983</v>
      </c>
      <c r="P14879" t="s">
        <v>599</v>
      </c>
    </row>
    <row r="14880" spans="1:16" x14ac:dyDescent="0.3">
      <c r="A14880">
        <v>63656429</v>
      </c>
      <c r="B14880" s="1">
        <v>40004</v>
      </c>
      <c r="C14880" s="2">
        <v>0.99722222222222223</v>
      </c>
      <c r="D14880" s="2" t="s">
        <v>13504</v>
      </c>
      <c r="E14880" t="s">
        <v>26</v>
      </c>
      <c r="F14880">
        <v>88</v>
      </c>
      <c r="G14880">
        <v>0</v>
      </c>
      <c r="H14880" t="b">
        <v>0</v>
      </c>
      <c r="I14880" t="s">
        <v>21</v>
      </c>
      <c r="J14880" t="s">
        <v>17</v>
      </c>
      <c r="K14880" t="s">
        <v>18</v>
      </c>
      <c r="L14880">
        <v>990948</v>
      </c>
      <c r="M14880">
        <v>191887</v>
      </c>
      <c r="N14880">
        <v>40.693367941000076</v>
      </c>
      <c r="O14880">
        <v>-73.975847826999939</v>
      </c>
      <c r="P14880" t="s">
        <v>2246</v>
      </c>
    </row>
    <row r="14881" spans="1:16" x14ac:dyDescent="0.3">
      <c r="A14881">
        <v>28712372</v>
      </c>
      <c r="B14881" s="1">
        <v>39200</v>
      </c>
      <c r="C14881" s="2">
        <v>0.6333333333333333</v>
      </c>
      <c r="D14881" s="2" t="s">
        <v>13504</v>
      </c>
      <c r="E14881" t="s">
        <v>26</v>
      </c>
      <c r="F14881">
        <v>60</v>
      </c>
      <c r="G14881">
        <v>2</v>
      </c>
      <c r="H14881" t="b">
        <v>0</v>
      </c>
      <c r="I14881" t="s">
        <v>21</v>
      </c>
      <c r="J14881" t="s">
        <v>17</v>
      </c>
      <c r="K14881" t="s">
        <v>18</v>
      </c>
      <c r="L14881">
        <v>985305.8125</v>
      </c>
      <c r="M14881">
        <v>148422.59375</v>
      </c>
      <c r="N14881">
        <v>40.574069836000035</v>
      </c>
      <c r="O14881">
        <v>-73.996200878999957</v>
      </c>
      <c r="P14881" t="s">
        <v>4678</v>
      </c>
    </row>
    <row r="14882" spans="1:16" x14ac:dyDescent="0.3">
      <c r="A14882">
        <v>85643661</v>
      </c>
      <c r="B14882" s="1">
        <v>41097</v>
      </c>
      <c r="C14882" s="2">
        <v>0.15277777777777779</v>
      </c>
      <c r="D14882" s="2" t="s">
        <v>13504</v>
      </c>
      <c r="E14882" t="s">
        <v>26</v>
      </c>
      <c r="F14882">
        <v>76</v>
      </c>
      <c r="G14882">
        <v>2</v>
      </c>
      <c r="H14882" t="b">
        <v>0</v>
      </c>
      <c r="I14882" t="s">
        <v>21</v>
      </c>
      <c r="J14882" t="s">
        <v>17</v>
      </c>
      <c r="K14882" t="s">
        <v>18</v>
      </c>
      <c r="L14882">
        <v>981170.3125</v>
      </c>
      <c r="M14882">
        <v>185771.640625</v>
      </c>
      <c r="N14882">
        <v>40.676584671000057</v>
      </c>
      <c r="O14882">
        <v>-74.01110429199997</v>
      </c>
      <c r="P14882" t="s">
        <v>5929</v>
      </c>
    </row>
    <row r="14883" spans="1:16" x14ac:dyDescent="0.3">
      <c r="A14883">
        <v>85352280</v>
      </c>
      <c r="B14883" s="1">
        <v>41080</v>
      </c>
      <c r="C14883" s="2">
        <v>0.46597222222222223</v>
      </c>
      <c r="D14883" s="2" t="s">
        <v>13504</v>
      </c>
      <c r="E14883" t="s">
        <v>26</v>
      </c>
      <c r="F14883">
        <v>67</v>
      </c>
      <c r="G14883">
        <v>0</v>
      </c>
      <c r="H14883" t="b">
        <v>0</v>
      </c>
      <c r="I14883" t="s">
        <v>21</v>
      </c>
      <c r="J14883" t="s">
        <v>17</v>
      </c>
      <c r="K14883" t="s">
        <v>18</v>
      </c>
      <c r="L14883">
        <v>1004240.75</v>
      </c>
      <c r="M14883">
        <v>175139.1875</v>
      </c>
      <c r="N14883">
        <v>40.647378907000075</v>
      </c>
      <c r="O14883">
        <v>-73.927962599999944</v>
      </c>
      <c r="P14883" t="s">
        <v>5618</v>
      </c>
    </row>
    <row r="14884" spans="1:16" x14ac:dyDescent="0.3">
      <c r="A14884">
        <v>79803014</v>
      </c>
      <c r="B14884" s="1">
        <v>40737</v>
      </c>
      <c r="C14884" s="2">
        <v>0.19027777777777777</v>
      </c>
      <c r="D14884" s="2" t="s">
        <v>13504</v>
      </c>
      <c r="E14884" t="s">
        <v>26</v>
      </c>
      <c r="F14884">
        <v>73</v>
      </c>
      <c r="G14884">
        <v>0</v>
      </c>
      <c r="H14884" t="b">
        <v>0</v>
      </c>
      <c r="I14884" t="s">
        <v>21</v>
      </c>
      <c r="J14884" t="s">
        <v>17</v>
      </c>
      <c r="K14884" t="s">
        <v>18</v>
      </c>
      <c r="L14884">
        <v>1008949.8125</v>
      </c>
      <c r="M14884">
        <v>180854.5625</v>
      </c>
      <c r="N14884">
        <v>40.663054475000081</v>
      </c>
      <c r="O14884">
        <v>-73.910972059999949</v>
      </c>
      <c r="P14884" t="s">
        <v>469</v>
      </c>
    </row>
    <row r="14885" spans="1:16" x14ac:dyDescent="0.3">
      <c r="A14885">
        <v>65043087</v>
      </c>
      <c r="B14885" s="1">
        <v>40048</v>
      </c>
      <c r="C14885" s="2">
        <v>0.14861111111111111</v>
      </c>
      <c r="D14885" s="2" t="s">
        <v>13504</v>
      </c>
      <c r="E14885" t="s">
        <v>26</v>
      </c>
      <c r="F14885">
        <v>77</v>
      </c>
      <c r="G14885">
        <v>2</v>
      </c>
      <c r="H14885" t="b">
        <v>0</v>
      </c>
      <c r="I14885" t="s">
        <v>21</v>
      </c>
      <c r="J14885" t="s">
        <v>17</v>
      </c>
      <c r="K14885" t="s">
        <v>18</v>
      </c>
      <c r="L14885">
        <v>1005710.5625</v>
      </c>
      <c r="M14885">
        <v>185258.15625</v>
      </c>
      <c r="N14885">
        <v>40.675149798000064</v>
      </c>
      <c r="O14885">
        <v>-73.922633768999958</v>
      </c>
      <c r="P14885" t="s">
        <v>1700</v>
      </c>
    </row>
    <row r="14886" spans="1:16" x14ac:dyDescent="0.3">
      <c r="A14886">
        <v>84572570</v>
      </c>
      <c r="B14886" s="1">
        <v>41035</v>
      </c>
      <c r="C14886" s="2">
        <v>0.12708333333333333</v>
      </c>
      <c r="D14886" s="2" t="s">
        <v>13504</v>
      </c>
      <c r="E14886" t="s">
        <v>26</v>
      </c>
      <c r="F14886">
        <v>75</v>
      </c>
      <c r="G14886">
        <v>2</v>
      </c>
      <c r="H14886" t="b">
        <v>0</v>
      </c>
      <c r="I14886" t="s">
        <v>21</v>
      </c>
      <c r="J14886" t="s">
        <v>17</v>
      </c>
      <c r="K14886" t="s">
        <v>18</v>
      </c>
      <c r="L14886">
        <v>1016132.9375</v>
      </c>
      <c r="M14886">
        <v>178622.984375</v>
      </c>
      <c r="N14886">
        <v>40.656906337000066</v>
      </c>
      <c r="O14886">
        <v>-73.885091379999949</v>
      </c>
      <c r="P14886" t="s">
        <v>772</v>
      </c>
    </row>
    <row r="14887" spans="1:16" x14ac:dyDescent="0.3">
      <c r="A14887">
        <v>232390408</v>
      </c>
      <c r="B14887" s="1">
        <v>44425</v>
      </c>
      <c r="C14887" s="2">
        <v>0.93055555555555558</v>
      </c>
      <c r="D14887" s="2" t="s">
        <v>13504</v>
      </c>
      <c r="E14887" t="s">
        <v>26</v>
      </c>
      <c r="F14887">
        <v>73</v>
      </c>
      <c r="G14887">
        <v>0</v>
      </c>
      <c r="H14887" t="b">
        <v>0</v>
      </c>
      <c r="I14887" t="s">
        <v>21</v>
      </c>
      <c r="J14887" t="s">
        <v>17</v>
      </c>
      <c r="K14887" t="s">
        <v>18</v>
      </c>
      <c r="L14887">
        <v>1010184</v>
      </c>
      <c r="M14887">
        <v>182785</v>
      </c>
      <c r="N14887">
        <v>40.668349566000082</v>
      </c>
      <c r="O14887">
        <v>-73.90651606299997</v>
      </c>
      <c r="P14887" t="s">
        <v>9191</v>
      </c>
    </row>
    <row r="14888" spans="1:16" x14ac:dyDescent="0.3">
      <c r="A14888">
        <v>228426149</v>
      </c>
      <c r="B14888" s="1">
        <v>44335</v>
      </c>
      <c r="C14888" s="2">
        <v>0.9</v>
      </c>
      <c r="D14888" s="2" t="s">
        <v>13504</v>
      </c>
      <c r="E14888" t="s">
        <v>23</v>
      </c>
      <c r="F14888">
        <v>113</v>
      </c>
      <c r="G14888">
        <v>0</v>
      </c>
      <c r="H14888" t="b">
        <v>0</v>
      </c>
      <c r="I14888" t="s">
        <v>73</v>
      </c>
      <c r="J14888" t="s">
        <v>17</v>
      </c>
      <c r="K14888" t="s">
        <v>18</v>
      </c>
      <c r="L14888">
        <v>1049021</v>
      </c>
      <c r="M14888">
        <v>189295</v>
      </c>
      <c r="N14888">
        <v>40.686019044000027</v>
      </c>
      <c r="O14888">
        <v>-73.766456595999955</v>
      </c>
      <c r="P14888" t="s">
        <v>5091</v>
      </c>
    </row>
    <row r="14889" spans="1:16" x14ac:dyDescent="0.3">
      <c r="A14889">
        <v>92077662</v>
      </c>
      <c r="B14889" s="1">
        <v>41496</v>
      </c>
      <c r="C14889" s="2">
        <v>0.84930555555555554</v>
      </c>
      <c r="D14889" s="2" t="s">
        <v>13504</v>
      </c>
      <c r="E14889" t="s">
        <v>147</v>
      </c>
      <c r="F14889">
        <v>120</v>
      </c>
      <c r="G14889">
        <v>2</v>
      </c>
      <c r="H14889" t="b">
        <v>0</v>
      </c>
      <c r="I14889" t="s">
        <v>21</v>
      </c>
      <c r="J14889" t="s">
        <v>17</v>
      </c>
      <c r="K14889" t="s">
        <v>18</v>
      </c>
      <c r="L14889">
        <v>960238</v>
      </c>
      <c r="M14889">
        <v>173392</v>
      </c>
      <c r="N14889">
        <v>40.642573260000063</v>
      </c>
      <c r="O14889">
        <v>-74.086525068999947</v>
      </c>
      <c r="P14889" t="s">
        <v>1900</v>
      </c>
    </row>
    <row r="14890" spans="1:16" x14ac:dyDescent="0.3">
      <c r="A14890">
        <v>215400280</v>
      </c>
      <c r="B14890" s="1">
        <v>44028</v>
      </c>
      <c r="C14890" s="2">
        <v>8.8888888888888892E-2</v>
      </c>
      <c r="D14890" s="2" t="s">
        <v>13504</v>
      </c>
      <c r="E14890" t="s">
        <v>26</v>
      </c>
      <c r="F14890">
        <v>63</v>
      </c>
      <c r="G14890">
        <v>0</v>
      </c>
      <c r="H14890" t="b">
        <v>0</v>
      </c>
      <c r="I14890" t="s">
        <v>73</v>
      </c>
      <c r="J14890" t="s">
        <v>17</v>
      </c>
      <c r="K14890" t="s">
        <v>18</v>
      </c>
      <c r="L14890">
        <v>1002456</v>
      </c>
      <c r="M14890">
        <v>167312</v>
      </c>
      <c r="N14890">
        <v>40.625898795000069</v>
      </c>
      <c r="O14890">
        <v>-73.934415255999966</v>
      </c>
      <c r="P14890" t="s">
        <v>5198</v>
      </c>
    </row>
    <row r="14891" spans="1:16" x14ac:dyDescent="0.3">
      <c r="A14891">
        <v>94549156</v>
      </c>
      <c r="B14891" s="1">
        <v>41659</v>
      </c>
      <c r="C14891" s="2">
        <v>0.54513888888888884</v>
      </c>
      <c r="D14891" s="2" t="s">
        <v>13504</v>
      </c>
      <c r="E14891" t="s">
        <v>26</v>
      </c>
      <c r="F14891">
        <v>77</v>
      </c>
      <c r="G14891">
        <v>0</v>
      </c>
      <c r="H14891" t="b">
        <v>0</v>
      </c>
      <c r="I14891" t="s">
        <v>21</v>
      </c>
      <c r="J14891" t="s">
        <v>17</v>
      </c>
      <c r="K14891" t="s">
        <v>18</v>
      </c>
      <c r="L14891">
        <v>993961.9375</v>
      </c>
      <c r="M14891">
        <v>184556.859375</v>
      </c>
      <c r="N14891">
        <v>40.673245579000024</v>
      </c>
      <c r="O14891">
        <v>-73.964989849999938</v>
      </c>
      <c r="P14891" t="s">
        <v>8491</v>
      </c>
    </row>
    <row r="14892" spans="1:16" x14ac:dyDescent="0.3">
      <c r="A14892">
        <v>34114132</v>
      </c>
      <c r="B14892" s="1">
        <v>39326</v>
      </c>
      <c r="C14892" s="2">
        <v>6.1805555555555558E-2</v>
      </c>
      <c r="D14892" s="2" t="s">
        <v>13504</v>
      </c>
      <c r="E14892" t="s">
        <v>23</v>
      </c>
      <c r="F14892">
        <v>113</v>
      </c>
      <c r="G14892">
        <v>0</v>
      </c>
      <c r="H14892" t="b">
        <v>0</v>
      </c>
      <c r="I14892" t="s">
        <v>73</v>
      </c>
      <c r="J14892" t="s">
        <v>17</v>
      </c>
      <c r="K14892" t="s">
        <v>18</v>
      </c>
      <c r="L14892">
        <v>1041055.125</v>
      </c>
      <c r="M14892">
        <v>184828.25</v>
      </c>
      <c r="N14892">
        <v>40.673813568000071</v>
      </c>
      <c r="O14892">
        <v>-73.795216697999933</v>
      </c>
      <c r="P14892" t="s">
        <v>5061</v>
      </c>
    </row>
    <row r="14893" spans="1:16" x14ac:dyDescent="0.3">
      <c r="A14893">
        <v>138670462</v>
      </c>
      <c r="B14893" s="1">
        <v>41894</v>
      </c>
      <c r="C14893" s="2">
        <v>0.51944444444444449</v>
      </c>
      <c r="D14893" s="2" t="s">
        <v>13504</v>
      </c>
      <c r="E14893" t="s">
        <v>26</v>
      </c>
      <c r="F14893">
        <v>73</v>
      </c>
      <c r="G14893">
        <v>0</v>
      </c>
      <c r="H14893" t="b">
        <v>0</v>
      </c>
      <c r="I14893" t="s">
        <v>21</v>
      </c>
      <c r="J14893" t="s">
        <v>17</v>
      </c>
      <c r="K14893" t="s">
        <v>18</v>
      </c>
      <c r="L14893">
        <v>1010179.1875</v>
      </c>
      <c r="M14893">
        <v>186043.328125</v>
      </c>
      <c r="N14893">
        <v>40.677292956000031</v>
      </c>
      <c r="O14893">
        <v>-73.906520876999934</v>
      </c>
      <c r="P14893" t="s">
        <v>6206</v>
      </c>
    </row>
    <row r="14894" spans="1:16" x14ac:dyDescent="0.3">
      <c r="A14894">
        <v>75647143</v>
      </c>
      <c r="B14894" s="1">
        <v>40501</v>
      </c>
      <c r="C14894" s="2">
        <v>0.89375000000000004</v>
      </c>
      <c r="D14894" s="2" t="s">
        <v>13504</v>
      </c>
      <c r="E14894" t="s">
        <v>23</v>
      </c>
      <c r="F14894">
        <v>113</v>
      </c>
      <c r="G14894">
        <v>0</v>
      </c>
      <c r="H14894" t="b">
        <v>1</v>
      </c>
      <c r="I14894" t="s">
        <v>21</v>
      </c>
      <c r="J14894" t="s">
        <v>17</v>
      </c>
      <c r="K14894" t="s">
        <v>18</v>
      </c>
      <c r="L14894">
        <v>1042559.1875</v>
      </c>
      <c r="M14894">
        <v>190546.96875</v>
      </c>
      <c r="N14894">
        <v>40.689500329000055</v>
      </c>
      <c r="O14894">
        <v>-73.78974502899996</v>
      </c>
      <c r="P14894" t="s">
        <v>1540</v>
      </c>
    </row>
    <row r="14895" spans="1:16" x14ac:dyDescent="0.3">
      <c r="A14895">
        <v>166886662</v>
      </c>
      <c r="B14895" s="1">
        <v>42925</v>
      </c>
      <c r="C14895" s="2">
        <v>0.10625</v>
      </c>
      <c r="D14895" s="2" t="s">
        <v>13504</v>
      </c>
      <c r="E14895" t="s">
        <v>26</v>
      </c>
      <c r="F14895">
        <v>75</v>
      </c>
      <c r="G14895">
        <v>0</v>
      </c>
      <c r="H14895" t="b">
        <v>0</v>
      </c>
      <c r="I14895" t="s">
        <v>21</v>
      </c>
      <c r="J14895" t="s">
        <v>17</v>
      </c>
      <c r="K14895" t="s">
        <v>18</v>
      </c>
      <c r="L14895">
        <v>1018363</v>
      </c>
      <c r="M14895">
        <v>183567</v>
      </c>
      <c r="N14895">
        <v>40.670468245000052</v>
      </c>
      <c r="O14895">
        <v>-73.877028954999957</v>
      </c>
      <c r="P14895" t="s">
        <v>9862</v>
      </c>
    </row>
    <row r="14896" spans="1:16" x14ac:dyDescent="0.3">
      <c r="A14896">
        <v>81177702</v>
      </c>
      <c r="B14896" s="1">
        <v>40828</v>
      </c>
      <c r="C14896" s="2">
        <v>0.77708333333333335</v>
      </c>
      <c r="D14896" s="2" t="s">
        <v>13504</v>
      </c>
      <c r="E14896" t="s">
        <v>26</v>
      </c>
      <c r="F14896">
        <v>73</v>
      </c>
      <c r="G14896">
        <v>0</v>
      </c>
      <c r="H14896" t="b">
        <v>0</v>
      </c>
      <c r="I14896" t="s">
        <v>21</v>
      </c>
      <c r="J14896" t="s">
        <v>17</v>
      </c>
      <c r="K14896" t="s">
        <v>18</v>
      </c>
      <c r="L14896">
        <v>1007015.5</v>
      </c>
      <c r="M14896">
        <v>182405.390625</v>
      </c>
      <c r="N14896">
        <v>40.667316337000045</v>
      </c>
      <c r="O14896">
        <v>-73.917938962999983</v>
      </c>
      <c r="P14896" t="s">
        <v>4810</v>
      </c>
    </row>
    <row r="14897" spans="1:16" x14ac:dyDescent="0.3">
      <c r="A14897">
        <v>85738141</v>
      </c>
      <c r="B14897" s="1">
        <v>41104</v>
      </c>
      <c r="C14897" s="2">
        <v>0.84166666666666667</v>
      </c>
      <c r="D14897" s="2" t="s">
        <v>13504</v>
      </c>
      <c r="E14897" t="s">
        <v>20</v>
      </c>
      <c r="F14897">
        <v>46</v>
      </c>
      <c r="G14897">
        <v>0</v>
      </c>
      <c r="H14897" t="b">
        <v>0</v>
      </c>
      <c r="I14897" t="s">
        <v>21</v>
      </c>
      <c r="J14897" t="s">
        <v>17</v>
      </c>
      <c r="K14897" t="s">
        <v>18</v>
      </c>
      <c r="L14897">
        <v>1012077</v>
      </c>
      <c r="M14897">
        <v>249073.609375</v>
      </c>
      <c r="N14897">
        <v>40.850288920000025</v>
      </c>
      <c r="O14897">
        <v>-73.899417924999966</v>
      </c>
      <c r="P14897" t="s">
        <v>5206</v>
      </c>
    </row>
    <row r="14898" spans="1:16" x14ac:dyDescent="0.3">
      <c r="A14898">
        <v>246359111</v>
      </c>
      <c r="B14898" s="1">
        <v>44720</v>
      </c>
      <c r="C14898" s="2">
        <v>0.3888888888888889</v>
      </c>
      <c r="D14898" s="2" t="s">
        <v>13504</v>
      </c>
      <c r="E14898" t="s">
        <v>20</v>
      </c>
      <c r="F14898">
        <v>40</v>
      </c>
      <c r="G14898">
        <v>0</v>
      </c>
      <c r="H14898" t="b">
        <v>0</v>
      </c>
      <c r="I14898" t="s">
        <v>21</v>
      </c>
      <c r="J14898" t="s">
        <v>17</v>
      </c>
      <c r="K14898" t="s">
        <v>18</v>
      </c>
      <c r="L14898">
        <v>1005601</v>
      </c>
      <c r="M14898">
        <v>233143</v>
      </c>
      <c r="N14898">
        <v>40.806573999999998</v>
      </c>
      <c r="O14898">
        <v>-73.922875000000005</v>
      </c>
      <c r="P14898" t="s">
        <v>3580</v>
      </c>
    </row>
    <row r="14899" spans="1:16" x14ac:dyDescent="0.3">
      <c r="A14899">
        <v>46751480</v>
      </c>
      <c r="B14899" s="1">
        <v>39594</v>
      </c>
      <c r="C14899" s="2">
        <v>0.92708333333333337</v>
      </c>
      <c r="D14899" s="2" t="s">
        <v>13504</v>
      </c>
      <c r="E14899" t="s">
        <v>15</v>
      </c>
      <c r="F14899">
        <v>32</v>
      </c>
      <c r="G14899">
        <v>0</v>
      </c>
      <c r="H14899" t="b">
        <v>0</v>
      </c>
      <c r="I14899" t="s">
        <v>21</v>
      </c>
      <c r="J14899" t="s">
        <v>17</v>
      </c>
      <c r="K14899" t="s">
        <v>18</v>
      </c>
      <c r="L14899">
        <v>999428.25</v>
      </c>
      <c r="M14899">
        <v>236544.3125</v>
      </c>
      <c r="N14899">
        <v>40.815930410000078</v>
      </c>
      <c r="O14899">
        <v>-73.945166452999956</v>
      </c>
      <c r="P14899" t="s">
        <v>635</v>
      </c>
    </row>
    <row r="14900" spans="1:16" x14ac:dyDescent="0.3">
      <c r="A14900">
        <v>24814504</v>
      </c>
      <c r="B14900" s="1">
        <v>39005</v>
      </c>
      <c r="C14900" s="2">
        <v>0.85069444444444442</v>
      </c>
      <c r="D14900" s="2" t="s">
        <v>13504</v>
      </c>
      <c r="E14900" t="s">
        <v>26</v>
      </c>
      <c r="F14900">
        <v>76</v>
      </c>
      <c r="G14900">
        <v>2</v>
      </c>
      <c r="H14900" t="b">
        <v>0</v>
      </c>
      <c r="I14900" t="s">
        <v>73</v>
      </c>
      <c r="J14900" t="s">
        <v>17</v>
      </c>
      <c r="K14900" t="s">
        <v>18</v>
      </c>
      <c r="L14900">
        <v>987916.75</v>
      </c>
      <c r="M14900">
        <v>188504.359375</v>
      </c>
      <c r="N14900">
        <v>40.684085142000072</v>
      </c>
      <c r="O14900">
        <v>-73.986780640999939</v>
      </c>
      <c r="P14900" t="s">
        <v>5090</v>
      </c>
    </row>
    <row r="14901" spans="1:16" x14ac:dyDescent="0.3">
      <c r="A14901">
        <v>28609130</v>
      </c>
      <c r="B14901" s="1">
        <v>39193</v>
      </c>
      <c r="C14901" s="2">
        <v>0.11458333333333333</v>
      </c>
      <c r="D14901" s="2" t="s">
        <v>13504</v>
      </c>
      <c r="E14901" t="s">
        <v>147</v>
      </c>
      <c r="F14901">
        <v>120</v>
      </c>
      <c r="G14901">
        <v>2</v>
      </c>
      <c r="H14901" t="b">
        <v>0</v>
      </c>
      <c r="I14901" t="s">
        <v>21</v>
      </c>
      <c r="J14901" t="s">
        <v>17</v>
      </c>
      <c r="K14901" t="s">
        <v>18</v>
      </c>
      <c r="L14901">
        <v>961369.25</v>
      </c>
      <c r="M14901">
        <v>165820.59375</v>
      </c>
      <c r="N14901">
        <v>40.621794352000052</v>
      </c>
      <c r="O14901">
        <v>-74.082423109999979</v>
      </c>
      <c r="P14901" t="s">
        <v>2377</v>
      </c>
    </row>
    <row r="14902" spans="1:16" x14ac:dyDescent="0.3">
      <c r="A14902">
        <v>142785494</v>
      </c>
      <c r="B14902" s="1">
        <v>42133</v>
      </c>
      <c r="C14902" s="2">
        <v>0.74513888888888891</v>
      </c>
      <c r="D14902" s="2" t="s">
        <v>13504</v>
      </c>
      <c r="E14902" t="s">
        <v>23</v>
      </c>
      <c r="F14902">
        <v>101</v>
      </c>
      <c r="G14902">
        <v>0</v>
      </c>
      <c r="H14902" t="b">
        <v>0</v>
      </c>
      <c r="I14902" t="s">
        <v>21</v>
      </c>
      <c r="J14902" t="s">
        <v>17</v>
      </c>
      <c r="K14902" t="s">
        <v>18</v>
      </c>
      <c r="L14902">
        <v>1043793.4375</v>
      </c>
      <c r="M14902">
        <v>154654.765625</v>
      </c>
      <c r="N14902">
        <v>40.590975987000036</v>
      </c>
      <c r="O14902">
        <v>-73.785611228999983</v>
      </c>
      <c r="P14902" t="s">
        <v>3775</v>
      </c>
    </row>
    <row r="14903" spans="1:16" x14ac:dyDescent="0.3">
      <c r="A14903">
        <v>146070937</v>
      </c>
      <c r="B14903" s="1">
        <v>42259</v>
      </c>
      <c r="C14903" s="2">
        <v>0.5</v>
      </c>
      <c r="D14903" s="2" t="s">
        <v>13504</v>
      </c>
      <c r="E14903" t="s">
        <v>26</v>
      </c>
      <c r="F14903">
        <v>67</v>
      </c>
      <c r="G14903">
        <v>0</v>
      </c>
      <c r="H14903" t="b">
        <v>0</v>
      </c>
      <c r="I14903" t="s">
        <v>21</v>
      </c>
      <c r="J14903" t="s">
        <v>17</v>
      </c>
      <c r="K14903" t="s">
        <v>18</v>
      </c>
      <c r="L14903">
        <v>1003934.625</v>
      </c>
      <c r="M14903">
        <v>178858.4375</v>
      </c>
      <c r="N14903">
        <v>40.65758812200005</v>
      </c>
      <c r="O14903">
        <v>-73.929054899999983</v>
      </c>
      <c r="P14903" t="s">
        <v>5335</v>
      </c>
    </row>
    <row r="14904" spans="1:16" x14ac:dyDescent="0.3">
      <c r="A14904">
        <v>93852979</v>
      </c>
      <c r="B14904" s="1">
        <v>41610</v>
      </c>
      <c r="C14904" s="2">
        <v>0.90972222222222221</v>
      </c>
      <c r="D14904" s="2" t="s">
        <v>13504</v>
      </c>
      <c r="E14904" t="s">
        <v>26</v>
      </c>
      <c r="F14904">
        <v>70</v>
      </c>
      <c r="G14904">
        <v>0</v>
      </c>
      <c r="H14904" t="b">
        <v>0</v>
      </c>
      <c r="I14904" t="s">
        <v>21</v>
      </c>
      <c r="J14904" t="s">
        <v>17</v>
      </c>
      <c r="K14904" t="s">
        <v>18</v>
      </c>
      <c r="L14904">
        <v>994682.3125</v>
      </c>
      <c r="M14904">
        <v>175528.859375</v>
      </c>
      <c r="N14904">
        <v>40.648464888000035</v>
      </c>
      <c r="O14904">
        <v>-73.962406860999977</v>
      </c>
      <c r="P14904" t="s">
        <v>4475</v>
      </c>
    </row>
    <row r="14905" spans="1:16" x14ac:dyDescent="0.3">
      <c r="A14905">
        <v>78489678</v>
      </c>
      <c r="B14905" s="1">
        <v>40662</v>
      </c>
      <c r="C14905" s="2">
        <v>0.86388888888888893</v>
      </c>
      <c r="D14905" s="2" t="s">
        <v>13504</v>
      </c>
      <c r="E14905" t="s">
        <v>147</v>
      </c>
      <c r="F14905">
        <v>120</v>
      </c>
      <c r="G14905">
        <v>0</v>
      </c>
      <c r="H14905" t="b">
        <v>0</v>
      </c>
      <c r="I14905" t="s">
        <v>21</v>
      </c>
      <c r="J14905" t="s">
        <v>17</v>
      </c>
      <c r="K14905" t="s">
        <v>18</v>
      </c>
      <c r="L14905">
        <v>936721.6875</v>
      </c>
      <c r="M14905">
        <v>172119.4375</v>
      </c>
      <c r="N14905">
        <v>40.638985375000061</v>
      </c>
      <c r="O14905">
        <v>-74.171253432999947</v>
      </c>
      <c r="P14905" t="s">
        <v>383</v>
      </c>
    </row>
    <row r="14906" spans="1:16" x14ac:dyDescent="0.3">
      <c r="A14906">
        <v>244377525</v>
      </c>
      <c r="B14906" s="1">
        <v>44680</v>
      </c>
      <c r="C14906" s="2">
        <v>0.77986111111111112</v>
      </c>
      <c r="D14906" s="2" t="s">
        <v>13504</v>
      </c>
      <c r="E14906" t="s">
        <v>26</v>
      </c>
      <c r="F14906">
        <v>67</v>
      </c>
      <c r="G14906">
        <v>0</v>
      </c>
      <c r="H14906" t="b">
        <v>0</v>
      </c>
      <c r="I14906" t="s">
        <v>21</v>
      </c>
      <c r="J14906" t="s">
        <v>17</v>
      </c>
      <c r="K14906" t="s">
        <v>18</v>
      </c>
      <c r="L14906">
        <v>999615</v>
      </c>
      <c r="M14906">
        <v>171167</v>
      </c>
      <c r="N14906">
        <v>40.636477999999997</v>
      </c>
      <c r="O14906">
        <v>-73.944638999999995</v>
      </c>
      <c r="P14906" t="s">
        <v>9892</v>
      </c>
    </row>
    <row r="14907" spans="1:16" x14ac:dyDescent="0.3">
      <c r="A14907">
        <v>144641363</v>
      </c>
      <c r="B14907" s="1">
        <v>42202</v>
      </c>
      <c r="C14907" s="2">
        <v>0.87152777777777779</v>
      </c>
      <c r="D14907" s="2" t="s">
        <v>13504</v>
      </c>
      <c r="E14907" t="s">
        <v>20</v>
      </c>
      <c r="F14907">
        <v>47</v>
      </c>
      <c r="G14907">
        <v>0</v>
      </c>
      <c r="H14907" t="b">
        <v>1</v>
      </c>
      <c r="I14907" t="s">
        <v>21</v>
      </c>
      <c r="J14907" t="s">
        <v>17</v>
      </c>
      <c r="K14907" t="s">
        <v>18</v>
      </c>
      <c r="L14907">
        <v>1026975.375</v>
      </c>
      <c r="M14907">
        <v>267301.4375</v>
      </c>
      <c r="N14907">
        <v>40.900259100000028</v>
      </c>
      <c r="O14907">
        <v>-73.845450078999988</v>
      </c>
      <c r="P14907" t="s">
        <v>9906</v>
      </c>
    </row>
    <row r="14908" spans="1:16" x14ac:dyDescent="0.3">
      <c r="A14908">
        <v>83292064</v>
      </c>
      <c r="B14908" s="1">
        <v>40960</v>
      </c>
      <c r="C14908" s="2">
        <v>0.8125</v>
      </c>
      <c r="D14908" s="2" t="s">
        <v>13504</v>
      </c>
      <c r="E14908" t="s">
        <v>20</v>
      </c>
      <c r="F14908">
        <v>44</v>
      </c>
      <c r="G14908">
        <v>0</v>
      </c>
      <c r="H14908" t="b">
        <v>0</v>
      </c>
      <c r="I14908" t="s">
        <v>21</v>
      </c>
      <c r="J14908" t="s">
        <v>17</v>
      </c>
      <c r="K14908" t="s">
        <v>18</v>
      </c>
      <c r="L14908">
        <v>1006428</v>
      </c>
      <c r="M14908">
        <v>242389</v>
      </c>
      <c r="N14908">
        <v>40.831957616000068</v>
      </c>
      <c r="O14908">
        <v>-73.919858903999966</v>
      </c>
      <c r="P14908" t="s">
        <v>10095</v>
      </c>
    </row>
    <row r="14909" spans="1:16" x14ac:dyDescent="0.3">
      <c r="A14909">
        <v>172875911</v>
      </c>
      <c r="B14909" s="1">
        <v>43090</v>
      </c>
      <c r="C14909" s="2">
        <v>0.70833333333333337</v>
      </c>
      <c r="D14909" s="2" t="s">
        <v>13504</v>
      </c>
      <c r="E14909" t="s">
        <v>15</v>
      </c>
      <c r="F14909">
        <v>23</v>
      </c>
      <c r="G14909">
        <v>2</v>
      </c>
      <c r="H14909" t="b">
        <v>0</v>
      </c>
      <c r="I14909" t="s">
        <v>21</v>
      </c>
      <c r="J14909" t="s">
        <v>17</v>
      </c>
      <c r="K14909" t="s">
        <v>18</v>
      </c>
      <c r="L14909">
        <v>998751</v>
      </c>
      <c r="M14909">
        <v>226901</v>
      </c>
      <c r="N14909">
        <v>40.789463300000079</v>
      </c>
      <c r="O14909">
        <v>-73.947634003999951</v>
      </c>
      <c r="P14909" t="s">
        <v>5884</v>
      </c>
    </row>
    <row r="14910" spans="1:16" x14ac:dyDescent="0.3">
      <c r="A14910">
        <v>234208835</v>
      </c>
      <c r="B14910" s="1">
        <v>44467</v>
      </c>
      <c r="C14910" s="2">
        <v>0.78125</v>
      </c>
      <c r="D14910" s="2" t="s">
        <v>13504</v>
      </c>
      <c r="E14910" t="s">
        <v>26</v>
      </c>
      <c r="F14910">
        <v>75</v>
      </c>
      <c r="G14910">
        <v>0</v>
      </c>
      <c r="H14910" t="b">
        <v>1</v>
      </c>
      <c r="I14910" t="s">
        <v>21</v>
      </c>
      <c r="J14910" t="s">
        <v>17</v>
      </c>
      <c r="K14910" t="s">
        <v>18</v>
      </c>
      <c r="L14910">
        <v>1014557</v>
      </c>
      <c r="M14910">
        <v>181661</v>
      </c>
      <c r="N14910">
        <v>40.665250549000064</v>
      </c>
      <c r="O14910">
        <v>-73.890757593999993</v>
      </c>
      <c r="P14910" t="s">
        <v>9979</v>
      </c>
    </row>
    <row r="14911" spans="1:16" x14ac:dyDescent="0.3">
      <c r="A14911">
        <v>215475757</v>
      </c>
      <c r="B14911" s="1">
        <v>44030</v>
      </c>
      <c r="C14911" s="2">
        <v>0.66666666666666663</v>
      </c>
      <c r="D14911" s="2" t="s">
        <v>13504</v>
      </c>
      <c r="E14911" t="s">
        <v>26</v>
      </c>
      <c r="F14911">
        <v>77</v>
      </c>
      <c r="G14911">
        <v>0</v>
      </c>
      <c r="H14911" t="b">
        <v>1</v>
      </c>
      <c r="I14911" t="s">
        <v>21</v>
      </c>
      <c r="J14911" t="s">
        <v>17</v>
      </c>
      <c r="K14911" t="s">
        <v>18</v>
      </c>
      <c r="L14911">
        <v>998130.6875</v>
      </c>
      <c r="M14911">
        <v>185437.96875</v>
      </c>
      <c r="N14911">
        <v>40.675658472000066</v>
      </c>
      <c r="O14911">
        <v>-73.949959669999942</v>
      </c>
      <c r="P14911" t="s">
        <v>9227</v>
      </c>
    </row>
    <row r="14912" spans="1:16" x14ac:dyDescent="0.3">
      <c r="A14912">
        <v>155808005</v>
      </c>
      <c r="B14912" s="1">
        <v>42598</v>
      </c>
      <c r="C14912" s="2">
        <v>6.9444444444444447E-4</v>
      </c>
      <c r="D14912" s="2" t="s">
        <v>13504</v>
      </c>
      <c r="E14912" t="s">
        <v>26</v>
      </c>
      <c r="F14912">
        <v>67</v>
      </c>
      <c r="G14912">
        <v>0</v>
      </c>
      <c r="H14912" t="b">
        <v>0</v>
      </c>
      <c r="I14912" t="s">
        <v>21</v>
      </c>
      <c r="J14912" t="s">
        <v>17</v>
      </c>
      <c r="K14912" t="s">
        <v>18</v>
      </c>
      <c r="L14912">
        <v>1004537.9375</v>
      </c>
      <c r="M14912">
        <v>181012.875</v>
      </c>
      <c r="N14912">
        <v>40.663500215000056</v>
      </c>
      <c r="O14912">
        <v>-73.92687398399994</v>
      </c>
      <c r="P14912" t="s">
        <v>5793</v>
      </c>
    </row>
    <row r="14913" spans="1:16" x14ac:dyDescent="0.3">
      <c r="A14913">
        <v>157629231</v>
      </c>
      <c r="B14913" s="1">
        <v>42658</v>
      </c>
      <c r="C14913" s="2">
        <v>4.0972222222222222E-2</v>
      </c>
      <c r="D14913" s="2" t="s">
        <v>13504</v>
      </c>
      <c r="E14913" t="s">
        <v>23</v>
      </c>
      <c r="F14913">
        <v>114</v>
      </c>
      <c r="G14913">
        <v>2</v>
      </c>
      <c r="H14913" t="b">
        <v>0</v>
      </c>
      <c r="I14913" t="s">
        <v>21</v>
      </c>
      <c r="J14913" t="s">
        <v>17</v>
      </c>
      <c r="K14913" t="s">
        <v>18</v>
      </c>
      <c r="L14913">
        <v>1001898.625</v>
      </c>
      <c r="M14913">
        <v>221194.125</v>
      </c>
      <c r="N14913">
        <v>40.773793717000046</v>
      </c>
      <c r="O14913">
        <v>-73.936281981999969</v>
      </c>
      <c r="P14913" t="s">
        <v>981</v>
      </c>
    </row>
    <row r="14914" spans="1:16" x14ac:dyDescent="0.3">
      <c r="A14914">
        <v>73523964</v>
      </c>
      <c r="B14914" s="1">
        <v>40363</v>
      </c>
      <c r="C14914" s="2">
        <v>0.97430555555555554</v>
      </c>
      <c r="D14914" s="2" t="s">
        <v>13504</v>
      </c>
      <c r="E14914" t="s">
        <v>26</v>
      </c>
      <c r="F14914">
        <v>83</v>
      </c>
      <c r="G14914">
        <v>0</v>
      </c>
      <c r="H14914" t="b">
        <v>0</v>
      </c>
      <c r="I14914" t="s">
        <v>21</v>
      </c>
      <c r="J14914" t="s">
        <v>17</v>
      </c>
      <c r="K14914" t="s">
        <v>18</v>
      </c>
      <c r="L14914">
        <v>1007714</v>
      </c>
      <c r="M14914">
        <v>189921</v>
      </c>
      <c r="N14914">
        <v>40.687943158000053</v>
      </c>
      <c r="O14914">
        <v>-73.915394925999976</v>
      </c>
      <c r="P14914" t="s">
        <v>9264</v>
      </c>
    </row>
    <row r="14915" spans="1:16" x14ac:dyDescent="0.3">
      <c r="A14915">
        <v>218265365</v>
      </c>
      <c r="B14915" s="1">
        <v>44097</v>
      </c>
      <c r="C14915" s="2">
        <v>0.53680555555555554</v>
      </c>
      <c r="D14915" s="2" t="s">
        <v>13504</v>
      </c>
      <c r="E14915" t="s">
        <v>20</v>
      </c>
      <c r="F14915">
        <v>45</v>
      </c>
      <c r="G14915">
        <v>2</v>
      </c>
      <c r="H14915" t="b">
        <v>0</v>
      </c>
      <c r="I14915" t="s">
        <v>21</v>
      </c>
      <c r="J14915" t="s">
        <v>17</v>
      </c>
      <c r="K14915" t="s">
        <v>18</v>
      </c>
      <c r="L14915">
        <v>1033395.4375</v>
      </c>
      <c r="M14915">
        <v>238305.625</v>
      </c>
      <c r="N14915">
        <v>40.820641050000063</v>
      </c>
      <c r="O14915">
        <v>-73.822439317999965</v>
      </c>
      <c r="P14915" t="s">
        <v>9268</v>
      </c>
    </row>
    <row r="14916" spans="1:16" x14ac:dyDescent="0.3">
      <c r="A14916">
        <v>92597740</v>
      </c>
      <c r="B14916" s="1">
        <v>41530</v>
      </c>
      <c r="C14916" s="2">
        <v>0.8125</v>
      </c>
      <c r="D14916" s="2" t="s">
        <v>13504</v>
      </c>
      <c r="E14916" t="s">
        <v>26</v>
      </c>
      <c r="F14916">
        <v>67</v>
      </c>
      <c r="G14916">
        <v>0</v>
      </c>
      <c r="H14916" t="b">
        <v>0</v>
      </c>
      <c r="I14916" t="s">
        <v>21</v>
      </c>
      <c r="J14916" t="s">
        <v>17</v>
      </c>
      <c r="K14916" t="s">
        <v>18</v>
      </c>
      <c r="L14916">
        <v>997897.0625</v>
      </c>
      <c r="M14916">
        <v>175676.90625</v>
      </c>
      <c r="N14916">
        <v>40.648866875000067</v>
      </c>
      <c r="O14916">
        <v>-73.95082167399994</v>
      </c>
      <c r="P14916" t="s">
        <v>379</v>
      </c>
    </row>
    <row r="14917" spans="1:16" x14ac:dyDescent="0.3">
      <c r="A14917">
        <v>74776958</v>
      </c>
      <c r="B14917" s="1">
        <v>40447</v>
      </c>
      <c r="C14917" s="2">
        <v>6.2500000000000003E-3</v>
      </c>
      <c r="D14917" s="2" t="s">
        <v>13504</v>
      </c>
      <c r="E14917" t="s">
        <v>26</v>
      </c>
      <c r="F14917">
        <v>75</v>
      </c>
      <c r="G14917">
        <v>0</v>
      </c>
      <c r="H14917" t="b">
        <v>0</v>
      </c>
      <c r="I14917" t="s">
        <v>73</v>
      </c>
      <c r="J14917" t="s">
        <v>17</v>
      </c>
      <c r="K14917" t="s">
        <v>18</v>
      </c>
      <c r="L14917">
        <v>1015265</v>
      </c>
      <c r="M14917">
        <v>184020</v>
      </c>
      <c r="N14917">
        <v>40.671723023000027</v>
      </c>
      <c r="O14917">
        <v>-73.888194704999989</v>
      </c>
      <c r="P14917" t="s">
        <v>4817</v>
      </c>
    </row>
    <row r="14918" spans="1:16" x14ac:dyDescent="0.3">
      <c r="A14918">
        <v>143977249</v>
      </c>
      <c r="B14918" s="1">
        <v>42180</v>
      </c>
      <c r="C14918" s="2">
        <v>0.10277777777777777</v>
      </c>
      <c r="D14918" s="2" t="s">
        <v>13504</v>
      </c>
      <c r="E14918" t="s">
        <v>20</v>
      </c>
      <c r="F14918">
        <v>43</v>
      </c>
      <c r="G14918">
        <v>0</v>
      </c>
      <c r="H14918" t="b">
        <v>1</v>
      </c>
      <c r="I14918" t="s">
        <v>21</v>
      </c>
      <c r="J14918" t="s">
        <v>17</v>
      </c>
      <c r="K14918" t="s">
        <v>18</v>
      </c>
      <c r="L14918">
        <v>1022179.3125</v>
      </c>
      <c r="M14918">
        <v>245536.140625</v>
      </c>
      <c r="N14918">
        <v>40.840542000000028</v>
      </c>
      <c r="O14918">
        <v>-73.862922146999949</v>
      </c>
      <c r="P14918" t="s">
        <v>2572</v>
      </c>
    </row>
    <row r="14919" spans="1:16" x14ac:dyDescent="0.3">
      <c r="A14919">
        <v>63814718</v>
      </c>
      <c r="B14919" s="1">
        <v>40011</v>
      </c>
      <c r="C14919" s="2">
        <v>0.68819444444444444</v>
      </c>
      <c r="D14919" s="2" t="s">
        <v>13504</v>
      </c>
      <c r="E14919" t="s">
        <v>26</v>
      </c>
      <c r="F14919">
        <v>67</v>
      </c>
      <c r="G14919">
        <v>0</v>
      </c>
      <c r="H14919" t="b">
        <v>0</v>
      </c>
      <c r="I14919" t="s">
        <v>21</v>
      </c>
      <c r="J14919" t="s">
        <v>17</v>
      </c>
      <c r="K14919" t="s">
        <v>18</v>
      </c>
      <c r="L14919">
        <v>998569.4375</v>
      </c>
      <c r="M14919">
        <v>174069</v>
      </c>
      <c r="N14919">
        <v>40.644452458000046</v>
      </c>
      <c r="O14919">
        <v>-73.948402056999953</v>
      </c>
      <c r="P14919" t="s">
        <v>9265</v>
      </c>
    </row>
    <row r="14920" spans="1:16" x14ac:dyDescent="0.3">
      <c r="A14920">
        <v>148726134</v>
      </c>
      <c r="B14920" s="1">
        <v>42359</v>
      </c>
      <c r="C14920" s="2">
        <v>0.48958333333333331</v>
      </c>
      <c r="D14920" s="2" t="s">
        <v>13504</v>
      </c>
      <c r="E14920" t="s">
        <v>20</v>
      </c>
      <c r="F14920">
        <v>41</v>
      </c>
      <c r="G14920">
        <v>0</v>
      </c>
      <c r="H14920" t="b">
        <v>0</v>
      </c>
      <c r="I14920" t="s">
        <v>21</v>
      </c>
      <c r="J14920" t="s">
        <v>17</v>
      </c>
      <c r="K14920" t="s">
        <v>18</v>
      </c>
      <c r="L14920">
        <v>1011153.25</v>
      </c>
      <c r="M14920">
        <v>235311.59375</v>
      </c>
      <c r="N14920">
        <v>40.812519018000046</v>
      </c>
      <c r="O14920">
        <v>-73.902812099999949</v>
      </c>
      <c r="P14920" t="s">
        <v>3900</v>
      </c>
    </row>
    <row r="14921" spans="1:16" x14ac:dyDescent="0.3">
      <c r="A14921">
        <v>149469596</v>
      </c>
      <c r="B14921" s="1">
        <v>42386</v>
      </c>
      <c r="C14921" s="2">
        <v>0.89583333333333337</v>
      </c>
      <c r="D14921" s="2" t="s">
        <v>13504</v>
      </c>
      <c r="E14921" t="s">
        <v>23</v>
      </c>
      <c r="F14921">
        <v>105</v>
      </c>
      <c r="G14921">
        <v>0</v>
      </c>
      <c r="H14921" t="b">
        <v>0</v>
      </c>
      <c r="I14921" t="s">
        <v>21</v>
      </c>
      <c r="J14921" t="s">
        <v>17</v>
      </c>
      <c r="K14921" t="s">
        <v>18</v>
      </c>
      <c r="L14921">
        <v>1049416.125</v>
      </c>
      <c r="M14921">
        <v>181160.90625</v>
      </c>
      <c r="N14921">
        <v>40.663689963000024</v>
      </c>
      <c r="O14921">
        <v>-73.76511054499997</v>
      </c>
      <c r="P14921" t="s">
        <v>9266</v>
      </c>
    </row>
    <row r="14922" spans="1:16" x14ac:dyDescent="0.3">
      <c r="A14922">
        <v>215492769</v>
      </c>
      <c r="B14922" s="1">
        <v>44031</v>
      </c>
      <c r="C14922" s="2">
        <v>0.16250000000000001</v>
      </c>
      <c r="D14922" s="2" t="s">
        <v>13504</v>
      </c>
      <c r="E14922" t="s">
        <v>26</v>
      </c>
      <c r="F14922">
        <v>75</v>
      </c>
      <c r="G14922">
        <v>0</v>
      </c>
      <c r="H14922" t="b">
        <v>0</v>
      </c>
      <c r="I14922" t="s">
        <v>21</v>
      </c>
      <c r="J14922" t="s">
        <v>17</v>
      </c>
      <c r="K14922" t="s">
        <v>18</v>
      </c>
      <c r="L14922">
        <v>1015048</v>
      </c>
      <c r="M14922">
        <v>179488</v>
      </c>
      <c r="N14922">
        <v>40.659284453000055</v>
      </c>
      <c r="O14922">
        <v>-73.888997674999985</v>
      </c>
      <c r="P14922" t="s">
        <v>9267</v>
      </c>
    </row>
    <row r="14923" spans="1:16" x14ac:dyDescent="0.3">
      <c r="A14923">
        <v>79896471</v>
      </c>
      <c r="B14923" s="1">
        <v>40744</v>
      </c>
      <c r="C14923" s="2">
        <v>0.15138888888888888</v>
      </c>
      <c r="D14923" s="2" t="s">
        <v>13504</v>
      </c>
      <c r="E14923" t="s">
        <v>26</v>
      </c>
      <c r="F14923">
        <v>81</v>
      </c>
      <c r="G14923">
        <v>0</v>
      </c>
      <c r="H14923" t="b">
        <v>1</v>
      </c>
      <c r="I14923" t="s">
        <v>21</v>
      </c>
      <c r="J14923" t="s">
        <v>17</v>
      </c>
      <c r="K14923" t="s">
        <v>18</v>
      </c>
      <c r="L14923">
        <v>1006294.0625</v>
      </c>
      <c r="M14923">
        <v>185918.875</v>
      </c>
      <c r="N14923">
        <v>40.676961888000051</v>
      </c>
      <c r="O14923">
        <v>-73.920528026999989</v>
      </c>
      <c r="P14923" t="s">
        <v>9801</v>
      </c>
    </row>
    <row r="14924" spans="1:16" x14ac:dyDescent="0.3">
      <c r="A14924">
        <v>77332387</v>
      </c>
      <c r="B14924" s="1">
        <v>40591</v>
      </c>
      <c r="C14924" s="2">
        <v>0.78749999999999998</v>
      </c>
      <c r="D14924" s="2" t="s">
        <v>13504</v>
      </c>
      <c r="E14924" t="s">
        <v>20</v>
      </c>
      <c r="F14924">
        <v>44</v>
      </c>
      <c r="G14924">
        <v>0</v>
      </c>
      <c r="H14924" t="b">
        <v>0</v>
      </c>
      <c r="I14924" t="s">
        <v>73</v>
      </c>
      <c r="J14924" t="s">
        <v>17</v>
      </c>
      <c r="K14924" t="s">
        <v>18</v>
      </c>
      <c r="L14924">
        <v>1008231.0625</v>
      </c>
      <c r="M14924">
        <v>242713.875</v>
      </c>
      <c r="N14924">
        <v>40.832844593000061</v>
      </c>
      <c r="O14924">
        <v>-73.913342188999934</v>
      </c>
      <c r="P14924" t="s">
        <v>1467</v>
      </c>
    </row>
    <row r="14925" spans="1:16" x14ac:dyDescent="0.3">
      <c r="A14925">
        <v>73045772</v>
      </c>
      <c r="B14925" s="1">
        <v>40333</v>
      </c>
      <c r="C14925" s="2">
        <v>0.7055555555555556</v>
      </c>
      <c r="D14925" s="2" t="s">
        <v>13504</v>
      </c>
      <c r="E14925" t="s">
        <v>26</v>
      </c>
      <c r="F14925">
        <v>73</v>
      </c>
      <c r="G14925">
        <v>0</v>
      </c>
      <c r="H14925" t="b">
        <v>1</v>
      </c>
      <c r="I14925" t="s">
        <v>21</v>
      </c>
      <c r="J14925" t="s">
        <v>17</v>
      </c>
      <c r="K14925" t="s">
        <v>18</v>
      </c>
      <c r="L14925">
        <v>1009298</v>
      </c>
      <c r="M14925">
        <v>177673</v>
      </c>
      <c r="N14925">
        <v>40.654320810000058</v>
      </c>
      <c r="O14925">
        <v>-73.909728850999954</v>
      </c>
      <c r="P14925" t="s">
        <v>9954</v>
      </c>
    </row>
    <row r="14926" spans="1:16" x14ac:dyDescent="0.3">
      <c r="A14926">
        <v>61826983</v>
      </c>
      <c r="B14926" s="1">
        <v>39950</v>
      </c>
      <c r="C14926" s="2">
        <v>0.8125</v>
      </c>
      <c r="D14926" s="2" t="s">
        <v>13504</v>
      </c>
      <c r="E14926" t="s">
        <v>23</v>
      </c>
      <c r="F14926">
        <v>103</v>
      </c>
      <c r="G14926">
        <v>0</v>
      </c>
      <c r="H14926" t="b">
        <v>0</v>
      </c>
      <c r="I14926" t="s">
        <v>21</v>
      </c>
      <c r="J14926" t="s">
        <v>17</v>
      </c>
      <c r="K14926" t="s">
        <v>18</v>
      </c>
      <c r="L14926">
        <v>1043366.875</v>
      </c>
      <c r="M14926">
        <v>193114.515625</v>
      </c>
      <c r="N14926">
        <v>40.69654227500007</v>
      </c>
      <c r="O14926">
        <v>-73.786810077999974</v>
      </c>
      <c r="P14926" t="s">
        <v>368</v>
      </c>
    </row>
    <row r="14927" spans="1:16" x14ac:dyDescent="0.3">
      <c r="A14927">
        <v>23354112</v>
      </c>
      <c r="B14927" s="1">
        <v>38905</v>
      </c>
      <c r="C14927" s="2">
        <v>0.88541666666666663</v>
      </c>
      <c r="D14927" s="2" t="s">
        <v>13504</v>
      </c>
      <c r="E14927" t="s">
        <v>20</v>
      </c>
      <c r="F14927">
        <v>43</v>
      </c>
      <c r="G14927">
        <v>2</v>
      </c>
      <c r="H14927" t="b">
        <v>0</v>
      </c>
      <c r="I14927" t="s">
        <v>73</v>
      </c>
      <c r="J14927" t="s">
        <v>17</v>
      </c>
      <c r="K14927" t="s">
        <v>18</v>
      </c>
      <c r="L14927">
        <v>1021284</v>
      </c>
      <c r="M14927">
        <v>237596</v>
      </c>
      <c r="N14927">
        <v>40.818752409000069</v>
      </c>
      <c r="O14927">
        <v>-73.866201696999951</v>
      </c>
      <c r="P14927" t="s">
        <v>4435</v>
      </c>
    </row>
    <row r="14928" spans="1:16" x14ac:dyDescent="0.3">
      <c r="A14928">
        <v>90253497</v>
      </c>
      <c r="B14928" s="1">
        <v>41386</v>
      </c>
      <c r="C14928" s="2">
        <v>0.84375</v>
      </c>
      <c r="D14928" s="2" t="s">
        <v>13504</v>
      </c>
      <c r="E14928" t="s">
        <v>20</v>
      </c>
      <c r="F14928">
        <v>42</v>
      </c>
      <c r="G14928">
        <v>0</v>
      </c>
      <c r="H14928" t="b">
        <v>1</v>
      </c>
      <c r="I14928" t="s">
        <v>73</v>
      </c>
      <c r="J14928" t="s">
        <v>17</v>
      </c>
      <c r="K14928" t="s">
        <v>18</v>
      </c>
      <c r="L14928">
        <v>1013629.5</v>
      </c>
      <c r="M14928">
        <v>241333.328125</v>
      </c>
      <c r="N14928">
        <v>40.829039083000055</v>
      </c>
      <c r="O14928">
        <v>-73.893840166999951</v>
      </c>
      <c r="P14928" t="s">
        <v>380</v>
      </c>
    </row>
    <row r="14929" spans="1:16" x14ac:dyDescent="0.3">
      <c r="A14929">
        <v>10411008</v>
      </c>
      <c r="B14929" s="1">
        <v>38758</v>
      </c>
      <c r="C14929" s="2">
        <v>0.85069444444444442</v>
      </c>
      <c r="D14929" s="2" t="s">
        <v>13504</v>
      </c>
      <c r="E14929" t="s">
        <v>15</v>
      </c>
      <c r="F14929">
        <v>32</v>
      </c>
      <c r="G14929">
        <v>0</v>
      </c>
      <c r="H14929" t="b">
        <v>0</v>
      </c>
      <c r="I14929" t="s">
        <v>21</v>
      </c>
      <c r="J14929" t="s">
        <v>17</v>
      </c>
      <c r="K14929" t="s">
        <v>18</v>
      </c>
      <c r="L14929">
        <v>1000068.375</v>
      </c>
      <c r="M14929">
        <v>237698.15625</v>
      </c>
      <c r="N14929">
        <v>40.819096265000042</v>
      </c>
      <c r="O14929">
        <v>-73.942851132999976</v>
      </c>
      <c r="P14929" t="s">
        <v>5243</v>
      </c>
    </row>
    <row r="14930" spans="1:16" x14ac:dyDescent="0.3">
      <c r="A14930">
        <v>194525845</v>
      </c>
      <c r="B14930" s="1">
        <v>43534</v>
      </c>
      <c r="C14930" s="2">
        <v>0.9375</v>
      </c>
      <c r="D14930" s="2" t="s">
        <v>13504</v>
      </c>
      <c r="E14930" t="s">
        <v>26</v>
      </c>
      <c r="F14930">
        <v>79</v>
      </c>
      <c r="G14930">
        <v>2</v>
      </c>
      <c r="H14930" t="b">
        <v>0</v>
      </c>
      <c r="I14930" t="s">
        <v>21</v>
      </c>
      <c r="J14930" t="s">
        <v>17</v>
      </c>
      <c r="K14930" t="s">
        <v>18</v>
      </c>
      <c r="L14930">
        <v>998314.25</v>
      </c>
      <c r="M14930">
        <v>192760.875</v>
      </c>
      <c r="N14930">
        <v>40.695757886000081</v>
      </c>
      <c r="O14930">
        <v>-73.949282616999938</v>
      </c>
      <c r="P14930" t="s">
        <v>4122</v>
      </c>
    </row>
    <row r="14931" spans="1:16" x14ac:dyDescent="0.3">
      <c r="A14931">
        <v>156822738</v>
      </c>
      <c r="B14931" s="1">
        <v>42631</v>
      </c>
      <c r="C14931" s="2">
        <v>0.68819444444444444</v>
      </c>
      <c r="D14931" s="2" t="s">
        <v>13504</v>
      </c>
      <c r="E14931" t="s">
        <v>26</v>
      </c>
      <c r="F14931">
        <v>69</v>
      </c>
      <c r="G14931">
        <v>2</v>
      </c>
      <c r="H14931" t="b">
        <v>0</v>
      </c>
      <c r="I14931" t="s">
        <v>21</v>
      </c>
      <c r="J14931" t="s">
        <v>17</v>
      </c>
      <c r="K14931" t="s">
        <v>18</v>
      </c>
      <c r="L14931">
        <v>1013953.25</v>
      </c>
      <c r="M14931">
        <v>175637.71875</v>
      </c>
      <c r="N14931">
        <v>40.648720018000063</v>
      </c>
      <c r="O14931">
        <v>-73.892960383999934</v>
      </c>
      <c r="P14931" t="s">
        <v>5888</v>
      </c>
    </row>
    <row r="14932" spans="1:16" x14ac:dyDescent="0.3">
      <c r="A14932">
        <v>155890468</v>
      </c>
      <c r="B14932" s="1">
        <v>42599</v>
      </c>
      <c r="C14932" s="2">
        <v>0.83194444444444449</v>
      </c>
      <c r="D14932" s="2" t="s">
        <v>13504</v>
      </c>
      <c r="E14932" t="s">
        <v>26</v>
      </c>
      <c r="F14932">
        <v>67</v>
      </c>
      <c r="G14932">
        <v>0</v>
      </c>
      <c r="H14932" t="b">
        <v>0</v>
      </c>
      <c r="I14932" t="s">
        <v>21</v>
      </c>
      <c r="J14932" t="s">
        <v>17</v>
      </c>
      <c r="K14932" t="s">
        <v>18</v>
      </c>
      <c r="L14932">
        <v>997814.5625</v>
      </c>
      <c r="M14932">
        <v>176683.546875</v>
      </c>
      <c r="N14932">
        <v>40.651630012000055</v>
      </c>
      <c r="O14932">
        <v>-73.951116954999975</v>
      </c>
      <c r="P14932" t="s">
        <v>2533</v>
      </c>
    </row>
    <row r="14933" spans="1:16" x14ac:dyDescent="0.3">
      <c r="A14933">
        <v>151747520</v>
      </c>
      <c r="B14933" s="1">
        <v>42461</v>
      </c>
      <c r="C14933" s="2">
        <v>0.72361111111111109</v>
      </c>
      <c r="D14933" s="2" t="s">
        <v>13504</v>
      </c>
      <c r="E14933" t="s">
        <v>26</v>
      </c>
      <c r="F14933">
        <v>84</v>
      </c>
      <c r="G14933">
        <v>2</v>
      </c>
      <c r="H14933" t="b">
        <v>0</v>
      </c>
      <c r="I14933" t="s">
        <v>73</v>
      </c>
      <c r="J14933" t="s">
        <v>17</v>
      </c>
      <c r="K14933" t="s">
        <v>18</v>
      </c>
      <c r="L14933">
        <v>989326.6875</v>
      </c>
      <c r="M14933">
        <v>194191.53125</v>
      </c>
      <c r="N14933">
        <v>40.699694423000039</v>
      </c>
      <c r="O14933">
        <v>-73.981692696999971</v>
      </c>
      <c r="P14933" t="s">
        <v>4772</v>
      </c>
    </row>
    <row r="14934" spans="1:16" x14ac:dyDescent="0.3">
      <c r="A14934">
        <v>10619070</v>
      </c>
      <c r="B14934" s="1">
        <v>38776</v>
      </c>
      <c r="C14934" s="2">
        <v>0.67291666666666672</v>
      </c>
      <c r="D14934" s="2" t="s">
        <v>13504</v>
      </c>
      <c r="E14934" t="s">
        <v>26</v>
      </c>
      <c r="F14934">
        <v>67</v>
      </c>
      <c r="G14934">
        <v>0</v>
      </c>
      <c r="H14934" t="b">
        <v>0</v>
      </c>
      <c r="I14934" t="s">
        <v>73</v>
      </c>
      <c r="J14934" t="s">
        <v>17</v>
      </c>
      <c r="K14934" t="s">
        <v>18</v>
      </c>
      <c r="L14934">
        <v>998243</v>
      </c>
      <c r="M14934">
        <v>176387</v>
      </c>
      <c r="N14934">
        <v>40.650815388000069</v>
      </c>
      <c r="O14934">
        <v>-73.949573550999958</v>
      </c>
      <c r="P14934" t="s">
        <v>4345</v>
      </c>
    </row>
    <row r="14935" spans="1:16" x14ac:dyDescent="0.3">
      <c r="A14935">
        <v>44637605</v>
      </c>
      <c r="B14935" s="1">
        <v>39526</v>
      </c>
      <c r="C14935" s="2">
        <v>0.22708333333333333</v>
      </c>
      <c r="D14935" s="2" t="s">
        <v>13504</v>
      </c>
      <c r="E14935" t="s">
        <v>20</v>
      </c>
      <c r="F14935">
        <v>44</v>
      </c>
      <c r="G14935">
        <v>0</v>
      </c>
      <c r="H14935" t="b">
        <v>0</v>
      </c>
      <c r="I14935" t="s">
        <v>21</v>
      </c>
      <c r="J14935" t="s">
        <v>17</v>
      </c>
      <c r="K14935" t="s">
        <v>18</v>
      </c>
      <c r="L14935">
        <v>1004885.6875</v>
      </c>
      <c r="M14935">
        <v>240825.34375</v>
      </c>
      <c r="N14935">
        <v>40.827669567000044</v>
      </c>
      <c r="O14935">
        <v>-73.925437019999947</v>
      </c>
      <c r="P14935" t="s">
        <v>5081</v>
      </c>
    </row>
    <row r="14936" spans="1:16" x14ac:dyDescent="0.3">
      <c r="A14936">
        <v>65440608</v>
      </c>
      <c r="B14936" s="1">
        <v>40061</v>
      </c>
      <c r="C14936" s="2">
        <v>0.4152777777777778</v>
      </c>
      <c r="D14936" s="2" t="s">
        <v>13504</v>
      </c>
      <c r="E14936" t="s">
        <v>26</v>
      </c>
      <c r="F14936">
        <v>77</v>
      </c>
      <c r="G14936">
        <v>0</v>
      </c>
      <c r="H14936" t="b">
        <v>0</v>
      </c>
      <c r="I14936" t="s">
        <v>21</v>
      </c>
      <c r="J14936" t="s">
        <v>17</v>
      </c>
      <c r="K14936" t="s">
        <v>18</v>
      </c>
      <c r="L14936">
        <v>997760.6875</v>
      </c>
      <c r="M14936">
        <v>186202.03125</v>
      </c>
      <c r="N14936">
        <v>40.677756224000063</v>
      </c>
      <c r="O14936">
        <v>-73.951292037999963</v>
      </c>
      <c r="P14936" t="s">
        <v>720</v>
      </c>
    </row>
    <row r="14937" spans="1:16" x14ac:dyDescent="0.3">
      <c r="A14937">
        <v>151124447</v>
      </c>
      <c r="B14937" s="1">
        <v>42440</v>
      </c>
      <c r="C14937" s="2">
        <v>0.38541666666666669</v>
      </c>
      <c r="D14937" s="2" t="s">
        <v>13504</v>
      </c>
      <c r="E14937" t="s">
        <v>23</v>
      </c>
      <c r="F14937">
        <v>103</v>
      </c>
      <c r="G14937">
        <v>0</v>
      </c>
      <c r="H14937" t="b">
        <v>0</v>
      </c>
      <c r="I14937" t="s">
        <v>21</v>
      </c>
      <c r="J14937" t="s">
        <v>17</v>
      </c>
      <c r="K14937" t="s">
        <v>18</v>
      </c>
      <c r="L14937">
        <v>1039978.125</v>
      </c>
      <c r="M14937">
        <v>192109.25</v>
      </c>
      <c r="N14937">
        <v>40.693805048000058</v>
      </c>
      <c r="O14937">
        <v>-73.799039094999955</v>
      </c>
      <c r="P14937" t="s">
        <v>4357</v>
      </c>
    </row>
    <row r="14938" spans="1:16" x14ac:dyDescent="0.3">
      <c r="A14938">
        <v>26022837</v>
      </c>
      <c r="B14938" s="1">
        <v>39082</v>
      </c>
      <c r="C14938" s="2">
        <v>4.6527777777777779E-2</v>
      </c>
      <c r="D14938" s="2" t="s">
        <v>13504</v>
      </c>
      <c r="E14938" t="s">
        <v>15</v>
      </c>
      <c r="F14938">
        <v>26</v>
      </c>
      <c r="G14938">
        <v>0</v>
      </c>
      <c r="H14938" t="b">
        <v>0</v>
      </c>
      <c r="I14938" t="s">
        <v>73</v>
      </c>
      <c r="J14938" t="s">
        <v>17</v>
      </c>
      <c r="K14938" t="s">
        <v>18</v>
      </c>
      <c r="L14938">
        <v>997349.25</v>
      </c>
      <c r="M14938">
        <v>235297.65625</v>
      </c>
      <c r="N14938">
        <v>40.812512014000049</v>
      </c>
      <c r="O14938">
        <v>-73.952679760999956</v>
      </c>
      <c r="P14938" t="s">
        <v>4778</v>
      </c>
    </row>
    <row r="14939" spans="1:16" x14ac:dyDescent="0.3">
      <c r="A14939">
        <v>47085792</v>
      </c>
      <c r="B14939" s="1">
        <v>39607</v>
      </c>
      <c r="C14939" s="2">
        <v>0.87361111111111112</v>
      </c>
      <c r="D14939" s="2" t="s">
        <v>13504</v>
      </c>
      <c r="E14939" t="s">
        <v>26</v>
      </c>
      <c r="F14939">
        <v>71</v>
      </c>
      <c r="G14939">
        <v>0</v>
      </c>
      <c r="H14939" t="b">
        <v>0</v>
      </c>
      <c r="I14939" t="s">
        <v>21</v>
      </c>
      <c r="J14939" t="s">
        <v>17</v>
      </c>
      <c r="K14939" t="s">
        <v>18</v>
      </c>
      <c r="L14939">
        <v>1000222.3125</v>
      </c>
      <c r="M14939">
        <v>179282.203125</v>
      </c>
      <c r="N14939">
        <v>40.658758740000053</v>
      </c>
      <c r="O14939">
        <v>-73.942433660999939</v>
      </c>
      <c r="P14939" t="s">
        <v>85</v>
      </c>
    </row>
    <row r="14940" spans="1:16" x14ac:dyDescent="0.3">
      <c r="A14940">
        <v>235740735</v>
      </c>
      <c r="B14940" s="1">
        <v>44500</v>
      </c>
      <c r="C14940" s="2">
        <v>3.4722222222222224E-2</v>
      </c>
      <c r="D14940" s="2" t="s">
        <v>13504</v>
      </c>
      <c r="E14940" t="s">
        <v>20</v>
      </c>
      <c r="F14940">
        <v>49</v>
      </c>
      <c r="G14940">
        <v>0</v>
      </c>
      <c r="H14940" t="b">
        <v>0</v>
      </c>
      <c r="I14940" t="s">
        <v>21</v>
      </c>
      <c r="J14940" t="s">
        <v>17</v>
      </c>
      <c r="K14940" t="s">
        <v>18</v>
      </c>
      <c r="L14940">
        <v>1023113</v>
      </c>
      <c r="M14940">
        <v>256116</v>
      </c>
      <c r="N14940">
        <v>40.869576467000059</v>
      </c>
      <c r="O14940">
        <v>-73.859486403999938</v>
      </c>
      <c r="P14940" t="s">
        <v>8142</v>
      </c>
    </row>
    <row r="14941" spans="1:16" x14ac:dyDescent="0.3">
      <c r="A14941">
        <v>220553701</v>
      </c>
      <c r="B14941" s="1">
        <v>44149</v>
      </c>
      <c r="C14941" s="2">
        <v>2.9861111111111113E-2</v>
      </c>
      <c r="D14941" s="2" t="s">
        <v>13504</v>
      </c>
      <c r="E14941" t="s">
        <v>26</v>
      </c>
      <c r="F14941">
        <v>76</v>
      </c>
      <c r="G14941">
        <v>0</v>
      </c>
      <c r="H14941" t="b">
        <v>0</v>
      </c>
      <c r="I14941" t="s">
        <v>21</v>
      </c>
      <c r="J14941" t="s">
        <v>17</v>
      </c>
      <c r="K14941" t="s">
        <v>18</v>
      </c>
      <c r="L14941">
        <v>982224</v>
      </c>
      <c r="M14941">
        <v>187792</v>
      </c>
      <c r="N14941">
        <v>40.682130405000066</v>
      </c>
      <c r="O14941">
        <v>-74.007306159999985</v>
      </c>
      <c r="P14941" t="s">
        <v>9318</v>
      </c>
    </row>
    <row r="14942" spans="1:16" x14ac:dyDescent="0.3">
      <c r="A14942">
        <v>142680042</v>
      </c>
      <c r="B14942" s="1">
        <v>42129</v>
      </c>
      <c r="C14942" s="2">
        <v>0.9916666666666667</v>
      </c>
      <c r="D14942" s="2" t="s">
        <v>13504</v>
      </c>
      <c r="E14942" t="s">
        <v>15</v>
      </c>
      <c r="F14942">
        <v>28</v>
      </c>
      <c r="G14942">
        <v>1</v>
      </c>
      <c r="H14942" t="b">
        <v>0</v>
      </c>
      <c r="I14942" t="s">
        <v>21</v>
      </c>
      <c r="J14942" t="s">
        <v>17</v>
      </c>
      <c r="K14942" t="s">
        <v>18</v>
      </c>
      <c r="L14942">
        <v>997406</v>
      </c>
      <c r="M14942">
        <v>230106</v>
      </c>
      <c r="N14942">
        <v>40.798262263000026</v>
      </c>
      <c r="O14942">
        <v>-73.95248492199994</v>
      </c>
      <c r="P14942" t="s">
        <v>6070</v>
      </c>
    </row>
    <row r="14943" spans="1:16" x14ac:dyDescent="0.3">
      <c r="A14943">
        <v>227000640</v>
      </c>
      <c r="B14943" s="1">
        <v>44301</v>
      </c>
      <c r="C14943" s="2">
        <v>0.625</v>
      </c>
      <c r="D14943" s="2" t="s">
        <v>13504</v>
      </c>
      <c r="E14943" t="s">
        <v>15</v>
      </c>
      <c r="F14943">
        <v>33</v>
      </c>
      <c r="G14943">
        <v>0</v>
      </c>
      <c r="H14943" t="b">
        <v>0</v>
      </c>
      <c r="I14943" t="s">
        <v>21</v>
      </c>
      <c r="J14943" t="s">
        <v>17</v>
      </c>
      <c r="K14943" t="s">
        <v>18</v>
      </c>
      <c r="L14943">
        <v>1000291</v>
      </c>
      <c r="M14943">
        <v>242718</v>
      </c>
      <c r="N14943">
        <v>40.832873905000035</v>
      </c>
      <c r="O14943">
        <v>-73.942034807999974</v>
      </c>
      <c r="P14943" t="s">
        <v>9320</v>
      </c>
    </row>
    <row r="14944" spans="1:16" x14ac:dyDescent="0.3">
      <c r="A14944">
        <v>10804585</v>
      </c>
      <c r="B14944" s="1">
        <v>38801</v>
      </c>
      <c r="C14944" s="2">
        <v>0.13194444444444445</v>
      </c>
      <c r="D14944" s="2" t="s">
        <v>13504</v>
      </c>
      <c r="E14944" t="s">
        <v>23</v>
      </c>
      <c r="F14944">
        <v>113</v>
      </c>
      <c r="G14944">
        <v>0</v>
      </c>
      <c r="H14944" t="b">
        <v>1</v>
      </c>
      <c r="I14944" t="s">
        <v>21</v>
      </c>
      <c r="J14944" t="s">
        <v>17</v>
      </c>
      <c r="K14944" t="s">
        <v>18</v>
      </c>
      <c r="L14944">
        <v>1043652</v>
      </c>
      <c r="M14944">
        <v>190369</v>
      </c>
      <c r="N14944">
        <v>40.689004580000073</v>
      </c>
      <c r="O14944">
        <v>-73.785806053999977</v>
      </c>
      <c r="P14944" t="s">
        <v>5889</v>
      </c>
    </row>
    <row r="14945" spans="1:16" x14ac:dyDescent="0.3">
      <c r="A14945">
        <v>146505450</v>
      </c>
      <c r="B14945" s="1">
        <v>42275</v>
      </c>
      <c r="C14945" s="2">
        <v>0.84375</v>
      </c>
      <c r="D14945" s="2" t="s">
        <v>13504</v>
      </c>
      <c r="E14945" t="s">
        <v>26</v>
      </c>
      <c r="F14945">
        <v>79</v>
      </c>
      <c r="G14945">
        <v>2</v>
      </c>
      <c r="H14945" t="b">
        <v>0</v>
      </c>
      <c r="I14945" t="s">
        <v>21</v>
      </c>
      <c r="J14945" t="s">
        <v>17</v>
      </c>
      <c r="K14945" t="s">
        <v>18</v>
      </c>
      <c r="L14945">
        <v>997366.125</v>
      </c>
      <c r="M14945">
        <v>192877.234375</v>
      </c>
      <c r="N14945">
        <v>40.696078721000049</v>
      </c>
      <c r="O14945">
        <v>-73.952701540999954</v>
      </c>
      <c r="P14945" t="s">
        <v>2630</v>
      </c>
    </row>
    <row r="14946" spans="1:16" x14ac:dyDescent="0.3">
      <c r="A14946">
        <v>75439787</v>
      </c>
      <c r="B14946" s="1">
        <v>40489</v>
      </c>
      <c r="C14946" s="2">
        <v>4.8611111111111112E-2</v>
      </c>
      <c r="D14946" s="2" t="s">
        <v>13504</v>
      </c>
      <c r="E14946" t="s">
        <v>26</v>
      </c>
      <c r="F14946">
        <v>67</v>
      </c>
      <c r="G14946">
        <v>0</v>
      </c>
      <c r="H14946" t="b">
        <v>0</v>
      </c>
      <c r="I14946" t="s">
        <v>21</v>
      </c>
      <c r="J14946" t="s">
        <v>17</v>
      </c>
      <c r="K14946" t="s">
        <v>18</v>
      </c>
      <c r="L14946">
        <v>997703.5625</v>
      </c>
      <c r="M14946">
        <v>178036.734375</v>
      </c>
      <c r="N14946">
        <v>40.655344386000024</v>
      </c>
      <c r="O14946">
        <v>-73.951514280999959</v>
      </c>
      <c r="P14946" t="s">
        <v>1362</v>
      </c>
    </row>
    <row r="14947" spans="1:16" x14ac:dyDescent="0.3">
      <c r="A14947">
        <v>92786028</v>
      </c>
      <c r="B14947" s="1">
        <v>41542</v>
      </c>
      <c r="C14947" s="2">
        <v>0.70763888888888893</v>
      </c>
      <c r="D14947" s="2" t="s">
        <v>13504</v>
      </c>
      <c r="E14947" t="s">
        <v>23</v>
      </c>
      <c r="F14947">
        <v>113</v>
      </c>
      <c r="G14947">
        <v>0</v>
      </c>
      <c r="H14947" t="b">
        <v>0</v>
      </c>
      <c r="I14947" t="s">
        <v>21</v>
      </c>
      <c r="J14947" t="s">
        <v>17</v>
      </c>
      <c r="K14947" t="s">
        <v>18</v>
      </c>
      <c r="L14947">
        <v>1040420</v>
      </c>
      <c r="M14947">
        <v>189952</v>
      </c>
      <c r="N14947">
        <v>40.687881115000039</v>
      </c>
      <c r="O14947">
        <v>-73.79746363299995</v>
      </c>
      <c r="P14947" t="s">
        <v>9263</v>
      </c>
    </row>
    <row r="14948" spans="1:16" x14ac:dyDescent="0.3">
      <c r="A14948">
        <v>209283225</v>
      </c>
      <c r="B14948" s="1">
        <v>43870</v>
      </c>
      <c r="C14948" s="2">
        <v>0.81944444444444442</v>
      </c>
      <c r="D14948" s="2" t="s">
        <v>13504</v>
      </c>
      <c r="E14948" t="s">
        <v>26</v>
      </c>
      <c r="F14948">
        <v>77</v>
      </c>
      <c r="G14948">
        <v>0</v>
      </c>
      <c r="H14948" t="b">
        <v>0</v>
      </c>
      <c r="I14948" t="s">
        <v>21</v>
      </c>
      <c r="J14948" t="s">
        <v>17</v>
      </c>
      <c r="K14948" t="s">
        <v>18</v>
      </c>
      <c r="L14948">
        <v>998107.6875</v>
      </c>
      <c r="M14948">
        <v>185113.09375</v>
      </c>
      <c r="N14948">
        <v>40.674766799000054</v>
      </c>
      <c r="O14948">
        <v>-73.950043255999958</v>
      </c>
      <c r="P14948" t="s">
        <v>7317</v>
      </c>
    </row>
    <row r="14949" spans="1:16" x14ac:dyDescent="0.3">
      <c r="A14949">
        <v>232299783</v>
      </c>
      <c r="B14949" s="1">
        <v>44424</v>
      </c>
      <c r="C14949" s="2">
        <v>1.1111111111111112E-2</v>
      </c>
      <c r="D14949" s="2" t="s">
        <v>13504</v>
      </c>
      <c r="E14949" t="s">
        <v>23</v>
      </c>
      <c r="F14949">
        <v>102</v>
      </c>
      <c r="G14949">
        <v>0</v>
      </c>
      <c r="H14949" t="b">
        <v>0</v>
      </c>
      <c r="I14949" t="s">
        <v>21</v>
      </c>
      <c r="J14949" t="s">
        <v>17</v>
      </c>
      <c r="K14949" t="s">
        <v>18</v>
      </c>
      <c r="L14949">
        <v>1026232</v>
      </c>
      <c r="M14949">
        <v>187669</v>
      </c>
      <c r="N14949">
        <v>40.681693478000057</v>
      </c>
      <c r="O14949">
        <v>-73.848636834999979</v>
      </c>
      <c r="P14949" t="s">
        <v>9952</v>
      </c>
    </row>
    <row r="14950" spans="1:16" x14ac:dyDescent="0.3">
      <c r="A14950">
        <v>214874084</v>
      </c>
      <c r="B14950" s="1">
        <v>44014</v>
      </c>
      <c r="C14950" s="2">
        <v>0.78472222222222221</v>
      </c>
      <c r="D14950" s="2" t="s">
        <v>13504</v>
      </c>
      <c r="E14950" t="s">
        <v>26</v>
      </c>
      <c r="F14950">
        <v>73</v>
      </c>
      <c r="G14950">
        <v>0</v>
      </c>
      <c r="H14950" t="b">
        <v>0</v>
      </c>
      <c r="I14950" t="s">
        <v>21</v>
      </c>
      <c r="J14950" t="s">
        <v>17</v>
      </c>
      <c r="K14950" t="s">
        <v>18</v>
      </c>
      <c r="L14950">
        <v>1009547.875</v>
      </c>
      <c r="M14950">
        <v>187629.15625</v>
      </c>
      <c r="N14950">
        <v>40.681647521000059</v>
      </c>
      <c r="O14950">
        <v>-73.908790946999943</v>
      </c>
      <c r="P14950" t="s">
        <v>2161</v>
      </c>
    </row>
    <row r="14951" spans="1:16" x14ac:dyDescent="0.3">
      <c r="A14951">
        <v>44936765</v>
      </c>
      <c r="B14951" s="1">
        <v>39537</v>
      </c>
      <c r="C14951" s="2">
        <v>0.22222222222222221</v>
      </c>
      <c r="D14951" s="2" t="s">
        <v>13504</v>
      </c>
      <c r="E14951" t="s">
        <v>26</v>
      </c>
      <c r="F14951">
        <v>69</v>
      </c>
      <c r="G14951">
        <v>0</v>
      </c>
      <c r="H14951" t="b">
        <v>0</v>
      </c>
      <c r="I14951" t="s">
        <v>21</v>
      </c>
      <c r="J14951" t="s">
        <v>17</v>
      </c>
      <c r="K14951" t="s">
        <v>18</v>
      </c>
      <c r="L14951">
        <v>1010033.375</v>
      </c>
      <c r="M14951">
        <v>172279.15625</v>
      </c>
      <c r="N14951">
        <v>40.639513769000075</v>
      </c>
      <c r="O14951">
        <v>-73.90709918999994</v>
      </c>
      <c r="P14951" t="s">
        <v>9936</v>
      </c>
    </row>
    <row r="14952" spans="1:16" x14ac:dyDescent="0.3">
      <c r="A14952">
        <v>63189243</v>
      </c>
      <c r="B14952" s="1">
        <v>39992</v>
      </c>
      <c r="C14952" s="2">
        <v>0.11388888888888889</v>
      </c>
      <c r="D14952" s="2" t="s">
        <v>13504</v>
      </c>
      <c r="E14952" t="s">
        <v>20</v>
      </c>
      <c r="F14952">
        <v>47</v>
      </c>
      <c r="G14952">
        <v>0</v>
      </c>
      <c r="H14952" t="b">
        <v>0</v>
      </c>
      <c r="I14952" t="s">
        <v>21</v>
      </c>
      <c r="J14952" t="s">
        <v>17</v>
      </c>
      <c r="K14952" t="s">
        <v>18</v>
      </c>
      <c r="L14952">
        <v>1022048</v>
      </c>
      <c r="M14952">
        <v>256773</v>
      </c>
      <c r="N14952">
        <v>40.871384354000043</v>
      </c>
      <c r="O14952">
        <v>-73.863333360999945</v>
      </c>
      <c r="P14952" t="s">
        <v>9994</v>
      </c>
    </row>
    <row r="14953" spans="1:16" x14ac:dyDescent="0.3">
      <c r="A14953">
        <v>63323723</v>
      </c>
      <c r="B14953" s="1">
        <v>39995</v>
      </c>
      <c r="C14953" s="2">
        <v>0.9458333333333333</v>
      </c>
      <c r="D14953" s="2" t="s">
        <v>13504</v>
      </c>
      <c r="E14953" t="s">
        <v>15</v>
      </c>
      <c r="F14953">
        <v>7</v>
      </c>
      <c r="G14953">
        <v>2</v>
      </c>
      <c r="H14953" t="b">
        <v>0</v>
      </c>
      <c r="I14953" t="s">
        <v>21</v>
      </c>
      <c r="J14953" t="s">
        <v>17</v>
      </c>
      <c r="K14953" t="s">
        <v>18</v>
      </c>
      <c r="L14953">
        <v>986711.9375</v>
      </c>
      <c r="M14953">
        <v>198880.34375</v>
      </c>
      <c r="N14953">
        <v>40.71256522300007</v>
      </c>
      <c r="O14953">
        <v>-73.991120910999939</v>
      </c>
      <c r="P14953" t="s">
        <v>9991</v>
      </c>
    </row>
    <row r="14954" spans="1:16" x14ac:dyDescent="0.3">
      <c r="A14954">
        <v>71938174</v>
      </c>
      <c r="B14954" s="1">
        <v>40264</v>
      </c>
      <c r="C14954" s="2">
        <v>0.27847222222222223</v>
      </c>
      <c r="D14954" s="2" t="s">
        <v>13504</v>
      </c>
      <c r="E14954" t="s">
        <v>23</v>
      </c>
      <c r="F14954">
        <v>113</v>
      </c>
      <c r="G14954">
        <v>0</v>
      </c>
      <c r="H14954" t="b">
        <v>0</v>
      </c>
      <c r="I14954" t="s">
        <v>21</v>
      </c>
      <c r="J14954" t="s">
        <v>17</v>
      </c>
      <c r="K14954" t="s">
        <v>18</v>
      </c>
      <c r="L14954">
        <v>1043345.4375</v>
      </c>
      <c r="M14954">
        <v>190598.953125</v>
      </c>
      <c r="N14954">
        <v>40.689637799000025</v>
      </c>
      <c r="O14954">
        <v>-73.786909453999954</v>
      </c>
      <c r="P14954" t="s">
        <v>3037</v>
      </c>
    </row>
    <row r="14955" spans="1:16" x14ac:dyDescent="0.3">
      <c r="A14955">
        <v>82751739</v>
      </c>
      <c r="B14955" s="1">
        <v>40929</v>
      </c>
      <c r="C14955" s="2">
        <v>0.15</v>
      </c>
      <c r="D14955" s="2" t="s">
        <v>13504</v>
      </c>
      <c r="E14955" t="s">
        <v>20</v>
      </c>
      <c r="F14955">
        <v>41</v>
      </c>
      <c r="G14955">
        <v>0</v>
      </c>
      <c r="H14955" t="b">
        <v>0</v>
      </c>
      <c r="I14955" t="s">
        <v>21</v>
      </c>
      <c r="J14955" t="s">
        <v>17</v>
      </c>
      <c r="K14955" t="s">
        <v>18</v>
      </c>
      <c r="L14955">
        <v>1017215.625</v>
      </c>
      <c r="M14955">
        <v>234322.25</v>
      </c>
      <c r="N14955">
        <v>40.809783005000043</v>
      </c>
      <c r="O14955">
        <v>-73.880916346999982</v>
      </c>
      <c r="P14955" t="s">
        <v>5837</v>
      </c>
    </row>
    <row r="14956" spans="1:16" x14ac:dyDescent="0.3">
      <c r="A14956">
        <v>34377233</v>
      </c>
      <c r="B14956" s="1">
        <v>39338</v>
      </c>
      <c r="C14956" s="2">
        <v>0.5756944444444444</v>
      </c>
      <c r="D14956" s="2" t="s">
        <v>13504</v>
      </c>
      <c r="E14956" t="s">
        <v>26</v>
      </c>
      <c r="F14956">
        <v>75</v>
      </c>
      <c r="G14956">
        <v>0</v>
      </c>
      <c r="H14956" t="b">
        <v>0</v>
      </c>
      <c r="I14956" t="s">
        <v>21</v>
      </c>
      <c r="J14956" t="s">
        <v>17</v>
      </c>
      <c r="K14956" t="s">
        <v>18</v>
      </c>
      <c r="L14956">
        <v>1021008.5625</v>
      </c>
      <c r="M14956">
        <v>182982.65625</v>
      </c>
      <c r="N14956">
        <v>40.668853764000062</v>
      </c>
      <c r="O14956">
        <v>-73.867495279999957</v>
      </c>
      <c r="P14956" t="s">
        <v>3045</v>
      </c>
    </row>
    <row r="14957" spans="1:16" x14ac:dyDescent="0.3">
      <c r="A14957">
        <v>228255820</v>
      </c>
      <c r="B14957" s="1">
        <v>44330</v>
      </c>
      <c r="C14957" s="2">
        <v>0.96111111111111114</v>
      </c>
      <c r="D14957" s="2" t="s">
        <v>13504</v>
      </c>
      <c r="E14957" t="s">
        <v>20</v>
      </c>
      <c r="F14957">
        <v>47</v>
      </c>
      <c r="G14957">
        <v>0</v>
      </c>
      <c r="H14957" t="b">
        <v>0</v>
      </c>
      <c r="I14957" t="s">
        <v>21</v>
      </c>
      <c r="J14957" t="s">
        <v>17</v>
      </c>
      <c r="K14957" t="s">
        <v>18</v>
      </c>
      <c r="L14957">
        <v>1026652</v>
      </c>
      <c r="M14957">
        <v>258312</v>
      </c>
      <c r="N14957">
        <v>40.875587515000063</v>
      </c>
      <c r="O14957">
        <v>-73.846676741999943</v>
      </c>
      <c r="P14957" t="s">
        <v>9849</v>
      </c>
    </row>
    <row r="14958" spans="1:16" x14ac:dyDescent="0.3">
      <c r="A14958">
        <v>83733337</v>
      </c>
      <c r="B14958" s="1">
        <v>40986</v>
      </c>
      <c r="C14958" s="2">
        <v>0.86736111111111114</v>
      </c>
      <c r="D14958" s="2" t="s">
        <v>13504</v>
      </c>
      <c r="E14958" t="s">
        <v>20</v>
      </c>
      <c r="F14958">
        <v>43</v>
      </c>
      <c r="G14958">
        <v>0</v>
      </c>
      <c r="H14958" t="b">
        <v>1</v>
      </c>
      <c r="I14958" t="s">
        <v>21</v>
      </c>
      <c r="J14958" t="s">
        <v>17</v>
      </c>
      <c r="K14958" t="s">
        <v>18</v>
      </c>
      <c r="L14958">
        <v>1021543</v>
      </c>
      <c r="M14958">
        <v>239271.15625</v>
      </c>
      <c r="N14958">
        <v>40.823349146000055</v>
      </c>
      <c r="O14958">
        <v>-73.865256650999982</v>
      </c>
      <c r="P14958" t="s">
        <v>1365</v>
      </c>
    </row>
    <row r="14959" spans="1:16" x14ac:dyDescent="0.3">
      <c r="A14959">
        <v>214431183</v>
      </c>
      <c r="B14959" s="1">
        <v>44002</v>
      </c>
      <c r="C14959" s="2">
        <v>0.2048611111111111</v>
      </c>
      <c r="D14959" s="2" t="s">
        <v>13504</v>
      </c>
      <c r="E14959" t="s">
        <v>20</v>
      </c>
      <c r="F14959">
        <v>48</v>
      </c>
      <c r="G14959">
        <v>0</v>
      </c>
      <c r="H14959" t="b">
        <v>0</v>
      </c>
      <c r="I14959" t="s">
        <v>21</v>
      </c>
      <c r="J14959" t="s">
        <v>17</v>
      </c>
      <c r="K14959" t="s">
        <v>18</v>
      </c>
      <c r="L14959">
        <v>1015742.5</v>
      </c>
      <c r="M14959">
        <v>247472.5</v>
      </c>
      <c r="N14959">
        <v>40.845882037000081</v>
      </c>
      <c r="O14959">
        <v>-73.88617613599996</v>
      </c>
      <c r="P14959" t="s">
        <v>2857</v>
      </c>
    </row>
    <row r="14960" spans="1:16" x14ac:dyDescent="0.3">
      <c r="A14960">
        <v>79377424</v>
      </c>
      <c r="B14960" s="1">
        <v>40712</v>
      </c>
      <c r="C14960" s="2">
        <v>0.96875</v>
      </c>
      <c r="D14960" s="2" t="s">
        <v>13504</v>
      </c>
      <c r="E14960" t="s">
        <v>20</v>
      </c>
      <c r="F14960">
        <v>42</v>
      </c>
      <c r="G14960">
        <v>2</v>
      </c>
      <c r="H14960" t="b">
        <v>0</v>
      </c>
      <c r="I14960" t="s">
        <v>21</v>
      </c>
      <c r="J14960" t="s">
        <v>17</v>
      </c>
      <c r="K14960" t="s">
        <v>18</v>
      </c>
      <c r="L14960">
        <v>1010498.3125</v>
      </c>
      <c r="M14960">
        <v>239757.125</v>
      </c>
      <c r="N14960">
        <v>40.824722716000053</v>
      </c>
      <c r="O14960">
        <v>-73.905160705999947</v>
      </c>
      <c r="P14960" t="s">
        <v>933</v>
      </c>
    </row>
    <row r="14961" spans="1:16" x14ac:dyDescent="0.3">
      <c r="A14961">
        <v>66170353</v>
      </c>
      <c r="B14961" s="1">
        <v>40082</v>
      </c>
      <c r="C14961" s="2">
        <v>0.10902777777777778</v>
      </c>
      <c r="D14961" s="2" t="s">
        <v>13504</v>
      </c>
      <c r="E14961" t="s">
        <v>23</v>
      </c>
      <c r="F14961">
        <v>110</v>
      </c>
      <c r="G14961">
        <v>0</v>
      </c>
      <c r="H14961" t="b">
        <v>0</v>
      </c>
      <c r="I14961" t="s">
        <v>21</v>
      </c>
      <c r="J14961" t="s">
        <v>17</v>
      </c>
      <c r="K14961" t="s">
        <v>18</v>
      </c>
      <c r="L14961">
        <v>1022047.125</v>
      </c>
      <c r="M14961">
        <v>207921.59375</v>
      </c>
      <c r="N14961">
        <v>40.737300846000039</v>
      </c>
      <c r="O14961">
        <v>-73.863611537999986</v>
      </c>
      <c r="P14961" t="s">
        <v>6145</v>
      </c>
    </row>
    <row r="14962" spans="1:16" x14ac:dyDescent="0.3">
      <c r="A14962">
        <v>147024012</v>
      </c>
      <c r="B14962" s="1">
        <v>42295</v>
      </c>
      <c r="C14962" s="2">
        <v>1.9444444444444445E-2</v>
      </c>
      <c r="D14962" s="2" t="s">
        <v>13504</v>
      </c>
      <c r="E14962" t="s">
        <v>26</v>
      </c>
      <c r="F14962">
        <v>84</v>
      </c>
      <c r="G14962">
        <v>0</v>
      </c>
      <c r="H14962" t="b">
        <v>0</v>
      </c>
      <c r="I14962" t="s">
        <v>21</v>
      </c>
      <c r="J14962" t="s">
        <v>17</v>
      </c>
      <c r="K14962" t="s">
        <v>18</v>
      </c>
      <c r="L14962">
        <v>985792</v>
      </c>
      <c r="M14962">
        <v>195365</v>
      </c>
      <c r="N14962">
        <v>40.702916642000048</v>
      </c>
      <c r="O14962">
        <v>-73.994440052999948</v>
      </c>
      <c r="P14962" t="s">
        <v>6961</v>
      </c>
    </row>
    <row r="14963" spans="1:16" x14ac:dyDescent="0.3">
      <c r="A14963">
        <v>35768607</v>
      </c>
      <c r="B14963" s="1">
        <v>39403</v>
      </c>
      <c r="C14963" s="2">
        <v>0.1736111111111111</v>
      </c>
      <c r="D14963" s="2" t="s">
        <v>13504</v>
      </c>
      <c r="E14963" t="s">
        <v>23</v>
      </c>
      <c r="F14963">
        <v>113</v>
      </c>
      <c r="G14963">
        <v>0</v>
      </c>
      <c r="H14963" t="b">
        <v>1</v>
      </c>
      <c r="I14963" t="s">
        <v>21</v>
      </c>
      <c r="J14963" t="s">
        <v>17</v>
      </c>
      <c r="K14963" t="s">
        <v>18</v>
      </c>
      <c r="L14963">
        <v>1046405</v>
      </c>
      <c r="M14963">
        <v>187112.640625</v>
      </c>
      <c r="N14963">
        <v>40.680047740000077</v>
      </c>
      <c r="O14963">
        <v>-73.775909196999976</v>
      </c>
      <c r="P14963" t="s">
        <v>99</v>
      </c>
    </row>
    <row r="14964" spans="1:16" x14ac:dyDescent="0.3">
      <c r="A14964">
        <v>23354118</v>
      </c>
      <c r="B14964" s="1">
        <v>38907</v>
      </c>
      <c r="C14964" s="2">
        <v>0.1875</v>
      </c>
      <c r="D14964" s="2" t="s">
        <v>13504</v>
      </c>
      <c r="E14964" t="s">
        <v>23</v>
      </c>
      <c r="F14964">
        <v>105</v>
      </c>
      <c r="G14964">
        <v>0</v>
      </c>
      <c r="H14964" t="b">
        <v>1</v>
      </c>
      <c r="I14964" t="s">
        <v>73</v>
      </c>
      <c r="J14964" t="s">
        <v>17</v>
      </c>
      <c r="K14964" t="s">
        <v>18</v>
      </c>
      <c r="L14964">
        <v>1056201</v>
      </c>
      <c r="M14964">
        <v>195663</v>
      </c>
      <c r="N14964">
        <v>40.70344220100003</v>
      </c>
      <c r="O14964">
        <v>-73.740499787999966</v>
      </c>
      <c r="P14964" t="s">
        <v>4809</v>
      </c>
    </row>
    <row r="14965" spans="1:16" x14ac:dyDescent="0.3">
      <c r="A14965">
        <v>185296318</v>
      </c>
      <c r="B14965" s="1">
        <v>43298</v>
      </c>
      <c r="C14965" s="2">
        <v>0.5444444444444444</v>
      </c>
      <c r="D14965" s="2" t="s">
        <v>13504</v>
      </c>
      <c r="E14965" t="s">
        <v>26</v>
      </c>
      <c r="F14965">
        <v>90</v>
      </c>
      <c r="G14965">
        <v>0</v>
      </c>
      <c r="H14965" t="b">
        <v>0</v>
      </c>
      <c r="I14965" t="s">
        <v>73</v>
      </c>
      <c r="J14965" t="s">
        <v>17</v>
      </c>
      <c r="K14965" t="s">
        <v>18</v>
      </c>
      <c r="L14965">
        <v>1000560.625</v>
      </c>
      <c r="M14965">
        <v>194639.046875</v>
      </c>
      <c r="N14965">
        <v>40.700909175000049</v>
      </c>
      <c r="O14965">
        <v>-73.941177141999958</v>
      </c>
      <c r="P14965" t="s">
        <v>4814</v>
      </c>
    </row>
    <row r="14966" spans="1:16" x14ac:dyDescent="0.3">
      <c r="A14966">
        <v>86560243</v>
      </c>
      <c r="B14966" s="1">
        <v>41155</v>
      </c>
      <c r="C14966" s="2">
        <v>3.125E-2</v>
      </c>
      <c r="D14966" s="2" t="s">
        <v>13504</v>
      </c>
      <c r="E14966" t="s">
        <v>26</v>
      </c>
      <c r="F14966">
        <v>75</v>
      </c>
      <c r="G14966">
        <v>2</v>
      </c>
      <c r="H14966" t="b">
        <v>0</v>
      </c>
      <c r="I14966" t="s">
        <v>21</v>
      </c>
      <c r="J14966" t="s">
        <v>17</v>
      </c>
      <c r="K14966" t="s">
        <v>18</v>
      </c>
      <c r="L14966">
        <v>1014676</v>
      </c>
      <c r="M14966">
        <v>184384</v>
      </c>
      <c r="N14966">
        <v>40.672724164000044</v>
      </c>
      <c r="O14966">
        <v>-73.890316359999986</v>
      </c>
      <c r="P14966" t="s">
        <v>9877</v>
      </c>
    </row>
    <row r="14967" spans="1:16" x14ac:dyDescent="0.3">
      <c r="A14967">
        <v>233998221</v>
      </c>
      <c r="B14967" s="1">
        <v>44462</v>
      </c>
      <c r="C14967" s="2">
        <v>0.82013888888888886</v>
      </c>
      <c r="D14967" s="2" t="s">
        <v>13504</v>
      </c>
      <c r="E14967" t="s">
        <v>15</v>
      </c>
      <c r="F14967">
        <v>28</v>
      </c>
      <c r="G14967">
        <v>0</v>
      </c>
      <c r="H14967" t="b">
        <v>0</v>
      </c>
      <c r="I14967" t="s">
        <v>21</v>
      </c>
      <c r="J14967" t="s">
        <v>17</v>
      </c>
      <c r="K14967" t="s">
        <v>18</v>
      </c>
      <c r="L14967">
        <v>996606</v>
      </c>
      <c r="M14967">
        <v>232352</v>
      </c>
      <c r="N14967">
        <v>40.804428073000047</v>
      </c>
      <c r="O14967">
        <v>-73.955370209999955</v>
      </c>
      <c r="P14967" t="s">
        <v>9876</v>
      </c>
    </row>
    <row r="14968" spans="1:16" x14ac:dyDescent="0.3">
      <c r="A14968">
        <v>37674558</v>
      </c>
      <c r="B14968" s="1">
        <v>39460</v>
      </c>
      <c r="C14968" s="2">
        <v>0.20833333333333334</v>
      </c>
      <c r="D14968" s="2" t="s">
        <v>13504</v>
      </c>
      <c r="E14968" t="s">
        <v>20</v>
      </c>
      <c r="F14968">
        <v>43</v>
      </c>
      <c r="G14968">
        <v>2</v>
      </c>
      <c r="H14968" t="b">
        <v>0</v>
      </c>
      <c r="I14968" t="s">
        <v>21</v>
      </c>
      <c r="J14968" t="s">
        <v>17</v>
      </c>
      <c r="K14968" t="s">
        <v>18</v>
      </c>
      <c r="L14968">
        <v>1020851.375</v>
      </c>
      <c r="M14968">
        <v>240781.75</v>
      </c>
      <c r="N14968">
        <v>40.827498186000071</v>
      </c>
      <c r="O14968">
        <v>-73.867747343999952</v>
      </c>
      <c r="P14968" t="s">
        <v>9875</v>
      </c>
    </row>
    <row r="14969" spans="1:16" x14ac:dyDescent="0.3">
      <c r="A14969">
        <v>166413152</v>
      </c>
      <c r="B14969" s="1">
        <v>42910</v>
      </c>
      <c r="C14969" s="2">
        <v>0.98402777777777772</v>
      </c>
      <c r="D14969" s="2" t="s">
        <v>13504</v>
      </c>
      <c r="E14969" t="s">
        <v>15</v>
      </c>
      <c r="F14969">
        <v>28</v>
      </c>
      <c r="G14969">
        <v>0</v>
      </c>
      <c r="H14969" t="b">
        <v>0</v>
      </c>
      <c r="I14969" t="s">
        <v>21</v>
      </c>
      <c r="J14969" t="s">
        <v>17</v>
      </c>
      <c r="K14969" t="s">
        <v>18</v>
      </c>
      <c r="L14969">
        <v>996204</v>
      </c>
      <c r="M14969">
        <v>232575</v>
      </c>
      <c r="N14969">
        <v>40.805040700000063</v>
      </c>
      <c r="O14969">
        <v>-73.956821880999939</v>
      </c>
      <c r="P14969" t="s">
        <v>843</v>
      </c>
    </row>
    <row r="14970" spans="1:16" x14ac:dyDescent="0.3">
      <c r="A14970">
        <v>254066626</v>
      </c>
      <c r="B14970" s="1">
        <v>44878</v>
      </c>
      <c r="C14970" s="2">
        <v>0.75694444444444442</v>
      </c>
      <c r="D14970" s="2" t="s">
        <v>13504</v>
      </c>
      <c r="E14970" t="s">
        <v>20</v>
      </c>
      <c r="F14970">
        <v>40</v>
      </c>
      <c r="G14970">
        <v>0</v>
      </c>
      <c r="H14970" t="b">
        <v>1</v>
      </c>
      <c r="I14970" t="s">
        <v>21</v>
      </c>
      <c r="J14970" t="s">
        <v>17</v>
      </c>
      <c r="K14970" t="s">
        <v>18</v>
      </c>
      <c r="L14970">
        <v>1009419</v>
      </c>
      <c r="M14970">
        <v>235573</v>
      </c>
      <c r="N14970">
        <v>40.813233330000003</v>
      </c>
      <c r="O14970">
        <v>-73.909074750000002</v>
      </c>
      <c r="P14970" t="s">
        <v>9974</v>
      </c>
    </row>
    <row r="14971" spans="1:16" x14ac:dyDescent="0.3">
      <c r="A14971">
        <v>87579179</v>
      </c>
      <c r="B14971" s="1">
        <v>41220</v>
      </c>
      <c r="C14971" s="2">
        <v>0.36388888888888887</v>
      </c>
      <c r="D14971" s="2" t="s">
        <v>13504</v>
      </c>
      <c r="E14971" t="s">
        <v>20</v>
      </c>
      <c r="F14971">
        <v>43</v>
      </c>
      <c r="G14971">
        <v>0</v>
      </c>
      <c r="H14971" t="b">
        <v>0</v>
      </c>
      <c r="I14971" t="s">
        <v>21</v>
      </c>
      <c r="J14971" t="s">
        <v>17</v>
      </c>
      <c r="K14971" t="s">
        <v>18</v>
      </c>
      <c r="L14971">
        <v>1021554.8125</v>
      </c>
      <c r="M14971">
        <v>236849.796875</v>
      </c>
      <c r="N14971">
        <v>40.816703154000038</v>
      </c>
      <c r="O14971">
        <v>-73.865227430999937</v>
      </c>
      <c r="P14971" t="s">
        <v>867</v>
      </c>
    </row>
    <row r="14972" spans="1:16" x14ac:dyDescent="0.3">
      <c r="A14972">
        <v>214607780</v>
      </c>
      <c r="B14972" s="1">
        <v>44007</v>
      </c>
      <c r="C14972" s="2">
        <v>0.7104166666666667</v>
      </c>
      <c r="D14972" s="2" t="s">
        <v>13504</v>
      </c>
      <c r="E14972" t="s">
        <v>26</v>
      </c>
      <c r="F14972">
        <v>81</v>
      </c>
      <c r="G14972">
        <v>2</v>
      </c>
      <c r="H14972" t="b">
        <v>0</v>
      </c>
      <c r="I14972" t="s">
        <v>21</v>
      </c>
      <c r="J14972" t="s">
        <v>17</v>
      </c>
      <c r="K14972" t="s">
        <v>18</v>
      </c>
      <c r="L14972">
        <v>1002437.75</v>
      </c>
      <c r="M14972">
        <v>189695.375</v>
      </c>
      <c r="N14972">
        <v>40.687336283000036</v>
      </c>
      <c r="O14972">
        <v>-73.93442063599997</v>
      </c>
      <c r="P14972" t="s">
        <v>1744</v>
      </c>
    </row>
    <row r="14973" spans="1:16" x14ac:dyDescent="0.3">
      <c r="A14973">
        <v>79032866</v>
      </c>
      <c r="B14973" s="1">
        <v>40694</v>
      </c>
      <c r="C14973" s="2">
        <v>3.472222222222222E-3</v>
      </c>
      <c r="D14973" s="2" t="s">
        <v>13504</v>
      </c>
      <c r="E14973" t="s">
        <v>26</v>
      </c>
      <c r="F14973">
        <v>67</v>
      </c>
      <c r="G14973">
        <v>0</v>
      </c>
      <c r="H14973" t="b">
        <v>0</v>
      </c>
      <c r="I14973" t="s">
        <v>21</v>
      </c>
      <c r="J14973" t="s">
        <v>17</v>
      </c>
      <c r="K14973" t="s">
        <v>18</v>
      </c>
      <c r="L14973">
        <v>998182.9375</v>
      </c>
      <c r="M14973">
        <v>173829.265625</v>
      </c>
      <c r="N14973">
        <v>40.643795055000055</v>
      </c>
      <c r="O14973">
        <v>-73.949795286999972</v>
      </c>
      <c r="P14973" t="s">
        <v>7679</v>
      </c>
    </row>
    <row r="14974" spans="1:16" x14ac:dyDescent="0.3">
      <c r="A14974">
        <v>83205120</v>
      </c>
      <c r="B14974" s="1">
        <v>40955</v>
      </c>
      <c r="C14974" s="2">
        <v>0.76180555555555551</v>
      </c>
      <c r="D14974" s="2" t="s">
        <v>13504</v>
      </c>
      <c r="E14974" t="s">
        <v>23</v>
      </c>
      <c r="F14974">
        <v>102</v>
      </c>
      <c r="G14974">
        <v>0</v>
      </c>
      <c r="H14974" t="b">
        <v>0</v>
      </c>
      <c r="I14974" t="s">
        <v>21</v>
      </c>
      <c r="J14974" t="s">
        <v>17</v>
      </c>
      <c r="K14974" t="s">
        <v>18</v>
      </c>
      <c r="L14974">
        <v>1027122</v>
      </c>
      <c r="M14974">
        <v>192579</v>
      </c>
      <c r="N14974">
        <v>40.69516601600003</v>
      </c>
      <c r="O14974">
        <v>-73.845396734999952</v>
      </c>
      <c r="P14974" t="s">
        <v>9971</v>
      </c>
    </row>
    <row r="14975" spans="1:16" x14ac:dyDescent="0.3">
      <c r="A14975">
        <v>38772038</v>
      </c>
      <c r="B14975" s="1">
        <v>39478</v>
      </c>
      <c r="C14975" s="2">
        <v>0.43055555555555558</v>
      </c>
      <c r="D14975" s="2" t="s">
        <v>13504</v>
      </c>
      <c r="E14975" t="s">
        <v>26</v>
      </c>
      <c r="F14975">
        <v>67</v>
      </c>
      <c r="G14975">
        <v>0</v>
      </c>
      <c r="H14975" t="b">
        <v>0</v>
      </c>
      <c r="I14975" t="s">
        <v>21</v>
      </c>
      <c r="J14975" t="s">
        <v>17</v>
      </c>
      <c r="K14975" t="s">
        <v>18</v>
      </c>
      <c r="L14975">
        <v>998032</v>
      </c>
      <c r="M14975">
        <v>175598</v>
      </c>
      <c r="N14975">
        <v>40.648650085000043</v>
      </c>
      <c r="O14975">
        <v>-73.950335562999953</v>
      </c>
      <c r="P14975" t="s">
        <v>637</v>
      </c>
    </row>
    <row r="14976" spans="1:16" x14ac:dyDescent="0.3">
      <c r="A14976">
        <v>217315221</v>
      </c>
      <c r="B14976" s="1">
        <v>44075</v>
      </c>
      <c r="C14976" s="2">
        <v>8.5416666666666669E-2</v>
      </c>
      <c r="D14976" s="2" t="s">
        <v>13504</v>
      </c>
      <c r="E14976" t="s">
        <v>20</v>
      </c>
      <c r="F14976">
        <v>47</v>
      </c>
      <c r="G14976">
        <v>0</v>
      </c>
      <c r="H14976" t="b">
        <v>0</v>
      </c>
      <c r="I14976" t="s">
        <v>21</v>
      </c>
      <c r="J14976" t="s">
        <v>17</v>
      </c>
      <c r="K14976" t="s">
        <v>18</v>
      </c>
      <c r="L14976">
        <v>1021249.125</v>
      </c>
      <c r="M14976">
        <v>257380.9375</v>
      </c>
      <c r="N14976">
        <v>40.873056339000073</v>
      </c>
      <c r="O14976">
        <v>-73.866218529999969</v>
      </c>
      <c r="P14976" t="s">
        <v>9959</v>
      </c>
    </row>
    <row r="14977" spans="1:16" x14ac:dyDescent="0.3">
      <c r="A14977">
        <v>244279285</v>
      </c>
      <c r="B14977" s="1">
        <v>44678</v>
      </c>
      <c r="C14977" s="2">
        <v>0.67361111111111116</v>
      </c>
      <c r="D14977" s="2" t="s">
        <v>13504</v>
      </c>
      <c r="E14977" t="s">
        <v>23</v>
      </c>
      <c r="F14977">
        <v>107</v>
      </c>
      <c r="G14977">
        <v>0</v>
      </c>
      <c r="H14977" t="b">
        <v>0</v>
      </c>
      <c r="I14977" t="s">
        <v>21</v>
      </c>
      <c r="J14977" t="s">
        <v>17</v>
      </c>
      <c r="K14977" t="s">
        <v>18</v>
      </c>
      <c r="L14977">
        <v>1043851</v>
      </c>
      <c r="M14977">
        <v>207917</v>
      </c>
      <c r="N14977">
        <v>40.737161999999998</v>
      </c>
      <c r="O14977">
        <v>-73.784930000000003</v>
      </c>
      <c r="P14977" t="s">
        <v>3250</v>
      </c>
    </row>
    <row r="14978" spans="1:16" x14ac:dyDescent="0.3">
      <c r="A14978">
        <v>75466852</v>
      </c>
      <c r="B14978" s="1">
        <v>40490</v>
      </c>
      <c r="C14978" s="2">
        <v>0.97361111111111109</v>
      </c>
      <c r="D14978" s="2" t="s">
        <v>13504</v>
      </c>
      <c r="E14978" t="s">
        <v>26</v>
      </c>
      <c r="F14978">
        <v>67</v>
      </c>
      <c r="G14978">
        <v>0</v>
      </c>
      <c r="H14978" t="b">
        <v>0</v>
      </c>
      <c r="I14978" t="s">
        <v>21</v>
      </c>
      <c r="J14978" t="s">
        <v>17</v>
      </c>
      <c r="K14978" t="s">
        <v>18</v>
      </c>
      <c r="L14978">
        <v>1003158.125</v>
      </c>
      <c r="M14978">
        <v>176704.171875</v>
      </c>
      <c r="N14978">
        <v>40.651676826000028</v>
      </c>
      <c r="O14978">
        <v>-73.931859568999982</v>
      </c>
      <c r="P14978" t="s">
        <v>1531</v>
      </c>
    </row>
    <row r="14979" spans="1:16" x14ac:dyDescent="0.3">
      <c r="A14979">
        <v>214513453</v>
      </c>
      <c r="B14979" s="1">
        <v>44005</v>
      </c>
      <c r="C14979" s="2">
        <v>0.80208333333333337</v>
      </c>
      <c r="D14979" s="2" t="s">
        <v>13504</v>
      </c>
      <c r="E14979" t="s">
        <v>147</v>
      </c>
      <c r="F14979">
        <v>120</v>
      </c>
      <c r="G14979">
        <v>0</v>
      </c>
      <c r="H14979" t="b">
        <v>0</v>
      </c>
      <c r="I14979" t="s">
        <v>73</v>
      </c>
      <c r="J14979" t="s">
        <v>17</v>
      </c>
      <c r="K14979" t="s">
        <v>18</v>
      </c>
      <c r="L14979">
        <v>961579.875</v>
      </c>
      <c r="M14979">
        <v>163524.21875</v>
      </c>
      <c r="N14979">
        <v>40.61549182300007</v>
      </c>
      <c r="O14979">
        <v>-74.08165668099997</v>
      </c>
      <c r="P14979" t="s">
        <v>446</v>
      </c>
    </row>
    <row r="14980" spans="1:16" x14ac:dyDescent="0.3">
      <c r="A14980">
        <v>153970014</v>
      </c>
      <c r="B14980" s="1">
        <v>42534</v>
      </c>
      <c r="C14980" s="2">
        <v>0.7006944444444444</v>
      </c>
      <c r="D14980" s="2" t="s">
        <v>13504</v>
      </c>
      <c r="E14980" t="s">
        <v>26</v>
      </c>
      <c r="F14980">
        <v>67</v>
      </c>
      <c r="G14980">
        <v>0</v>
      </c>
      <c r="H14980" t="b">
        <v>0</v>
      </c>
      <c r="I14980" t="s">
        <v>73</v>
      </c>
      <c r="J14980" t="s">
        <v>17</v>
      </c>
      <c r="K14980" t="s">
        <v>18</v>
      </c>
      <c r="L14980">
        <v>1005462</v>
      </c>
      <c r="M14980">
        <v>173365</v>
      </c>
      <c r="N14980">
        <v>40.64250630500004</v>
      </c>
      <c r="O14980">
        <v>-73.923567273999936</v>
      </c>
      <c r="P14980" t="s">
        <v>4824</v>
      </c>
    </row>
    <row r="14981" spans="1:16" x14ac:dyDescent="0.3">
      <c r="A14981">
        <v>93509182</v>
      </c>
      <c r="B14981" s="1">
        <v>41588</v>
      </c>
      <c r="C14981" s="2">
        <v>0.1673611111111111</v>
      </c>
      <c r="D14981" s="2" t="s">
        <v>13504</v>
      </c>
      <c r="E14981" t="s">
        <v>26</v>
      </c>
      <c r="F14981">
        <v>75</v>
      </c>
      <c r="G14981">
        <v>0</v>
      </c>
      <c r="H14981" t="b">
        <v>0</v>
      </c>
      <c r="I14981" t="s">
        <v>21</v>
      </c>
      <c r="J14981" t="s">
        <v>17</v>
      </c>
      <c r="K14981" t="s">
        <v>18</v>
      </c>
      <c r="L14981">
        <v>1017119.4375</v>
      </c>
      <c r="M14981">
        <v>183909.34375</v>
      </c>
      <c r="N14981">
        <v>40.671412605000057</v>
      </c>
      <c r="O14981">
        <v>-73.881510144999936</v>
      </c>
      <c r="P14981" t="s">
        <v>561</v>
      </c>
    </row>
    <row r="14982" spans="1:16" x14ac:dyDescent="0.3">
      <c r="A14982">
        <v>219500454</v>
      </c>
      <c r="B14982" s="1">
        <v>44124</v>
      </c>
      <c r="C14982" s="2">
        <v>0.82430555555555551</v>
      </c>
      <c r="D14982" s="2" t="s">
        <v>13504</v>
      </c>
      <c r="E14982" t="s">
        <v>23</v>
      </c>
      <c r="F14982">
        <v>100</v>
      </c>
      <c r="G14982">
        <v>2</v>
      </c>
      <c r="H14982" t="b">
        <v>0</v>
      </c>
      <c r="I14982" t="s">
        <v>21</v>
      </c>
      <c r="J14982" t="s">
        <v>17</v>
      </c>
      <c r="K14982" t="s">
        <v>18</v>
      </c>
      <c r="L14982">
        <v>1037554.375</v>
      </c>
      <c r="M14982">
        <v>154246.125</v>
      </c>
      <c r="N14982">
        <v>40.589894069000025</v>
      </c>
      <c r="O14982">
        <v>-73.808078547999969</v>
      </c>
      <c r="P14982" t="s">
        <v>3461</v>
      </c>
    </row>
    <row r="14983" spans="1:16" x14ac:dyDescent="0.3">
      <c r="A14983">
        <v>49863675</v>
      </c>
      <c r="B14983" s="1">
        <v>39666</v>
      </c>
      <c r="C14983" s="2">
        <v>4.3055555555555555E-2</v>
      </c>
      <c r="D14983" s="2" t="s">
        <v>13504</v>
      </c>
      <c r="E14983" t="s">
        <v>26</v>
      </c>
      <c r="F14983">
        <v>79</v>
      </c>
      <c r="G14983">
        <v>0</v>
      </c>
      <c r="H14983" t="b">
        <v>0</v>
      </c>
      <c r="I14983" t="s">
        <v>21</v>
      </c>
      <c r="J14983" t="s">
        <v>17</v>
      </c>
      <c r="K14983" t="s">
        <v>18</v>
      </c>
      <c r="L14983">
        <v>999634</v>
      </c>
      <c r="M14983">
        <v>190253</v>
      </c>
      <c r="N14983">
        <v>40.688872153000034</v>
      </c>
      <c r="O14983">
        <v>-73.944529031999934</v>
      </c>
      <c r="P14983" t="s">
        <v>1701</v>
      </c>
    </row>
    <row r="14984" spans="1:16" x14ac:dyDescent="0.3">
      <c r="A14984">
        <v>72058235</v>
      </c>
      <c r="B14984" s="1">
        <v>40271</v>
      </c>
      <c r="C14984" s="2">
        <v>0.16666666666666666</v>
      </c>
      <c r="D14984" s="2" t="s">
        <v>13504</v>
      </c>
      <c r="E14984" t="s">
        <v>147</v>
      </c>
      <c r="F14984">
        <v>120</v>
      </c>
      <c r="G14984">
        <v>2</v>
      </c>
      <c r="H14984" t="b">
        <v>0</v>
      </c>
      <c r="I14984" t="s">
        <v>21</v>
      </c>
      <c r="J14984" t="s">
        <v>17</v>
      </c>
      <c r="K14984" t="s">
        <v>18</v>
      </c>
      <c r="L14984">
        <v>961252</v>
      </c>
      <c r="M14984">
        <v>166311.203125</v>
      </c>
      <c r="N14984">
        <v>40.623140669000065</v>
      </c>
      <c r="O14984">
        <v>-74.082847142999981</v>
      </c>
      <c r="P14984" t="s">
        <v>171</v>
      </c>
    </row>
    <row r="14985" spans="1:16" x14ac:dyDescent="0.3">
      <c r="A14985">
        <v>74981603</v>
      </c>
      <c r="B14985" s="1">
        <v>40459</v>
      </c>
      <c r="C14985" s="2">
        <v>0.82986111111111116</v>
      </c>
      <c r="D14985" s="2" t="s">
        <v>13504</v>
      </c>
      <c r="E14985" t="s">
        <v>26</v>
      </c>
      <c r="F14985">
        <v>83</v>
      </c>
      <c r="G14985">
        <v>0</v>
      </c>
      <c r="H14985" t="b">
        <v>0</v>
      </c>
      <c r="I14985" t="s">
        <v>21</v>
      </c>
      <c r="J14985" t="s">
        <v>17</v>
      </c>
      <c r="K14985" t="s">
        <v>18</v>
      </c>
      <c r="L14985">
        <v>1008219.25</v>
      </c>
      <c r="M14985">
        <v>190380.359375</v>
      </c>
      <c r="N14985">
        <v>40.68920263900003</v>
      </c>
      <c r="O14985">
        <v>-73.913571461999936</v>
      </c>
      <c r="P14985" t="s">
        <v>9942</v>
      </c>
    </row>
    <row r="14986" spans="1:16" x14ac:dyDescent="0.3">
      <c r="A14986">
        <v>229863864</v>
      </c>
      <c r="B14986" s="1">
        <v>44368</v>
      </c>
      <c r="C14986" s="2">
        <v>0.21527777777777779</v>
      </c>
      <c r="D14986" s="2" t="s">
        <v>13504</v>
      </c>
      <c r="E14986" t="s">
        <v>15</v>
      </c>
      <c r="F14986">
        <v>32</v>
      </c>
      <c r="G14986">
        <v>0</v>
      </c>
      <c r="H14986" t="b">
        <v>0</v>
      </c>
      <c r="I14986" t="s">
        <v>21</v>
      </c>
      <c r="J14986" t="s">
        <v>17</v>
      </c>
      <c r="K14986" t="s">
        <v>18</v>
      </c>
      <c r="L14986">
        <v>998593</v>
      </c>
      <c r="M14986">
        <v>235938</v>
      </c>
      <c r="N14986">
        <v>40.814267648000055</v>
      </c>
      <c r="O14986">
        <v>-73.948185285999955</v>
      </c>
      <c r="P14986" t="s">
        <v>1135</v>
      </c>
    </row>
    <row r="14987" spans="1:16" x14ac:dyDescent="0.3">
      <c r="A14987">
        <v>137557514</v>
      </c>
      <c r="B14987" s="1">
        <v>41823</v>
      </c>
      <c r="C14987" s="2">
        <v>0.82361111111111107</v>
      </c>
      <c r="D14987" s="2" t="s">
        <v>13504</v>
      </c>
      <c r="E14987" t="s">
        <v>26</v>
      </c>
      <c r="F14987">
        <v>77</v>
      </c>
      <c r="G14987">
        <v>0</v>
      </c>
      <c r="H14987" t="b">
        <v>1</v>
      </c>
      <c r="I14987" t="s">
        <v>21</v>
      </c>
      <c r="J14987" t="s">
        <v>17</v>
      </c>
      <c r="K14987" t="s">
        <v>18</v>
      </c>
      <c r="L14987">
        <v>1005418.4375</v>
      </c>
      <c r="M14987">
        <v>184431.265625</v>
      </c>
      <c r="N14987">
        <v>40.672880873000054</v>
      </c>
      <c r="O14987">
        <v>-73.923689506999949</v>
      </c>
      <c r="P14987" t="s">
        <v>1865</v>
      </c>
    </row>
    <row r="14988" spans="1:16" x14ac:dyDescent="0.3">
      <c r="A14988">
        <v>29210906</v>
      </c>
      <c r="B14988" s="1">
        <v>39227</v>
      </c>
      <c r="C14988" s="2">
        <v>2.4305555555555556E-2</v>
      </c>
      <c r="D14988" s="2" t="s">
        <v>13504</v>
      </c>
      <c r="E14988" t="s">
        <v>26</v>
      </c>
      <c r="F14988">
        <v>70</v>
      </c>
      <c r="G14988">
        <v>0</v>
      </c>
      <c r="H14988" t="b">
        <v>0</v>
      </c>
      <c r="I14988" t="s">
        <v>21</v>
      </c>
      <c r="J14988" t="s">
        <v>17</v>
      </c>
      <c r="K14988" t="s">
        <v>18</v>
      </c>
      <c r="L14988">
        <v>996636.5</v>
      </c>
      <c r="M14988">
        <v>172210.5</v>
      </c>
      <c r="N14988">
        <v>40.639354188000027</v>
      </c>
      <c r="O14988">
        <v>-73.955370711999933</v>
      </c>
      <c r="P14988" t="s">
        <v>842</v>
      </c>
    </row>
    <row r="14989" spans="1:16" x14ac:dyDescent="0.3">
      <c r="A14989">
        <v>33725005</v>
      </c>
      <c r="B14989" s="1">
        <v>39305</v>
      </c>
      <c r="C14989" s="2">
        <v>8.1250000000000003E-2</v>
      </c>
      <c r="D14989" s="2" t="s">
        <v>13504</v>
      </c>
      <c r="E14989" t="s">
        <v>20</v>
      </c>
      <c r="F14989">
        <v>47</v>
      </c>
      <c r="G14989">
        <v>0</v>
      </c>
      <c r="H14989" t="b">
        <v>1</v>
      </c>
      <c r="I14989" t="s">
        <v>21</v>
      </c>
      <c r="J14989" t="s">
        <v>17</v>
      </c>
      <c r="K14989" t="s">
        <v>18</v>
      </c>
      <c r="L14989">
        <v>1026591.25</v>
      </c>
      <c r="M14989">
        <v>259192.109375</v>
      </c>
      <c r="N14989">
        <v>40.878003431000025</v>
      </c>
      <c r="O14989">
        <v>-73.846890850999955</v>
      </c>
      <c r="P14989" t="s">
        <v>7031</v>
      </c>
    </row>
    <row r="14990" spans="1:16" x14ac:dyDescent="0.3">
      <c r="A14990">
        <v>33244461</v>
      </c>
      <c r="B14990" s="1">
        <v>39284</v>
      </c>
      <c r="C14990" s="2">
        <v>0.16319444444444445</v>
      </c>
      <c r="D14990" s="2" t="s">
        <v>13504</v>
      </c>
      <c r="E14990" t="s">
        <v>20</v>
      </c>
      <c r="F14990">
        <v>42</v>
      </c>
      <c r="G14990">
        <v>0</v>
      </c>
      <c r="H14990" t="b">
        <v>0</v>
      </c>
      <c r="I14990" t="s">
        <v>21</v>
      </c>
      <c r="J14990" t="s">
        <v>17</v>
      </c>
      <c r="K14990" t="s">
        <v>18</v>
      </c>
      <c r="L14990">
        <v>1011100</v>
      </c>
      <c r="M14990">
        <v>239162.921875</v>
      </c>
      <c r="N14990">
        <v>40.823089990000028</v>
      </c>
      <c r="O14990">
        <v>-73.902989059999982</v>
      </c>
      <c r="P14990" t="s">
        <v>1423</v>
      </c>
    </row>
    <row r="14991" spans="1:16" x14ac:dyDescent="0.3">
      <c r="A14991">
        <v>86306453</v>
      </c>
      <c r="B14991" s="1">
        <v>41138</v>
      </c>
      <c r="C14991" s="2">
        <v>0.14027777777777778</v>
      </c>
      <c r="D14991" s="2" t="s">
        <v>13504</v>
      </c>
      <c r="E14991" t="s">
        <v>20</v>
      </c>
      <c r="F14991">
        <v>41</v>
      </c>
      <c r="G14991">
        <v>0</v>
      </c>
      <c r="H14991" t="b">
        <v>0</v>
      </c>
      <c r="I14991" t="s">
        <v>21</v>
      </c>
      <c r="J14991" t="s">
        <v>17</v>
      </c>
      <c r="K14991" t="s">
        <v>18</v>
      </c>
      <c r="L14991">
        <v>1012334.6875</v>
      </c>
      <c r="M14991">
        <v>240636.90625</v>
      </c>
      <c r="N14991">
        <v>40.827131816000076</v>
      </c>
      <c r="O14991">
        <v>-73.898521814999981</v>
      </c>
      <c r="P14991" t="s">
        <v>5067</v>
      </c>
    </row>
    <row r="14992" spans="1:16" x14ac:dyDescent="0.3">
      <c r="A14992">
        <v>33075028</v>
      </c>
      <c r="B14992" s="1">
        <v>39277</v>
      </c>
      <c r="C14992" s="2">
        <v>0.16319444444444445</v>
      </c>
      <c r="D14992" s="2" t="s">
        <v>13504</v>
      </c>
      <c r="E14992" t="s">
        <v>15</v>
      </c>
      <c r="F14992">
        <v>6</v>
      </c>
      <c r="G14992">
        <v>0</v>
      </c>
      <c r="H14992" t="b">
        <v>0</v>
      </c>
      <c r="I14992" t="s">
        <v>21</v>
      </c>
      <c r="J14992" t="s">
        <v>17</v>
      </c>
      <c r="K14992" t="s">
        <v>18</v>
      </c>
      <c r="L14992">
        <v>982745.75</v>
      </c>
      <c r="M14992">
        <v>206647.390625</v>
      </c>
      <c r="N14992">
        <v>40.733884105000072</v>
      </c>
      <c r="O14992">
        <v>-74.005429212999957</v>
      </c>
      <c r="P14992" t="s">
        <v>10093</v>
      </c>
    </row>
    <row r="14993" spans="1:16" x14ac:dyDescent="0.3">
      <c r="A14993">
        <v>61826979</v>
      </c>
      <c r="B14993" s="1">
        <v>39950</v>
      </c>
      <c r="C14993" s="2">
        <v>0.18055555555555555</v>
      </c>
      <c r="D14993" s="2" t="s">
        <v>13504</v>
      </c>
      <c r="E14993" t="s">
        <v>23</v>
      </c>
      <c r="F14993">
        <v>115</v>
      </c>
      <c r="G14993">
        <v>0</v>
      </c>
      <c r="H14993" t="b">
        <v>0</v>
      </c>
      <c r="I14993" t="s">
        <v>21</v>
      </c>
      <c r="J14993" t="s">
        <v>17</v>
      </c>
      <c r="K14993" t="s">
        <v>18</v>
      </c>
      <c r="L14993">
        <v>1021369</v>
      </c>
      <c r="M14993">
        <v>216003</v>
      </c>
      <c r="N14993">
        <v>40.759485123000047</v>
      </c>
      <c r="O14993">
        <v>-73.866013925999937</v>
      </c>
      <c r="P14993" t="s">
        <v>2068</v>
      </c>
    </row>
    <row r="14994" spans="1:16" x14ac:dyDescent="0.3">
      <c r="A14994">
        <v>187954067</v>
      </c>
      <c r="B14994" s="1">
        <v>43364</v>
      </c>
      <c r="C14994" s="2">
        <v>0.10416666666666667</v>
      </c>
      <c r="D14994" s="2" t="s">
        <v>13504</v>
      </c>
      <c r="E14994" t="s">
        <v>26</v>
      </c>
      <c r="F14994">
        <v>81</v>
      </c>
      <c r="G14994">
        <v>0</v>
      </c>
      <c r="H14994" t="b">
        <v>0</v>
      </c>
      <c r="I14994" t="s">
        <v>21</v>
      </c>
      <c r="J14994" t="s">
        <v>17</v>
      </c>
      <c r="K14994" t="s">
        <v>18</v>
      </c>
      <c r="L14994">
        <v>1005319</v>
      </c>
      <c r="M14994">
        <v>190473</v>
      </c>
      <c r="N14994">
        <v>40.68946429500005</v>
      </c>
      <c r="O14994">
        <v>-73.924029089999976</v>
      </c>
      <c r="P14994" t="s">
        <v>236</v>
      </c>
    </row>
    <row r="14995" spans="1:16" x14ac:dyDescent="0.3">
      <c r="A14995">
        <v>238930136</v>
      </c>
      <c r="B14995" s="1">
        <v>44571</v>
      </c>
      <c r="C14995" s="2">
        <v>0.63402777777777775</v>
      </c>
      <c r="D14995" s="2" t="s">
        <v>13504</v>
      </c>
      <c r="E14995" t="s">
        <v>20</v>
      </c>
      <c r="F14995">
        <v>49</v>
      </c>
      <c r="G14995">
        <v>1</v>
      </c>
      <c r="H14995" t="b">
        <v>0</v>
      </c>
      <c r="I14995" t="s">
        <v>21</v>
      </c>
      <c r="J14995" t="s">
        <v>17</v>
      </c>
      <c r="K14995" t="s">
        <v>18</v>
      </c>
      <c r="L14995">
        <v>1027434</v>
      </c>
      <c r="M14995">
        <v>251387</v>
      </c>
      <c r="N14995">
        <v>40.856576727597599</v>
      </c>
      <c r="O14995">
        <v>-73.843893677928307</v>
      </c>
      <c r="P14995" t="s">
        <v>10128</v>
      </c>
    </row>
    <row r="14996" spans="1:16" x14ac:dyDescent="0.3">
      <c r="A14996">
        <v>75538351</v>
      </c>
      <c r="B14996" s="1">
        <v>40495</v>
      </c>
      <c r="C14996" s="2">
        <v>6.25E-2</v>
      </c>
      <c r="D14996" s="2" t="s">
        <v>13504</v>
      </c>
      <c r="E14996" t="s">
        <v>20</v>
      </c>
      <c r="F14996">
        <v>43</v>
      </c>
      <c r="G14996">
        <v>0</v>
      </c>
      <c r="H14996" t="b">
        <v>1</v>
      </c>
      <c r="I14996" t="s">
        <v>21</v>
      </c>
      <c r="J14996" t="s">
        <v>17</v>
      </c>
      <c r="K14996" t="s">
        <v>18</v>
      </c>
      <c r="L14996">
        <v>1023959.375</v>
      </c>
      <c r="M14996">
        <v>245465.515625</v>
      </c>
      <c r="N14996">
        <v>40.84034033100005</v>
      </c>
      <c r="O14996">
        <v>-73.856489299999964</v>
      </c>
      <c r="P14996" t="s">
        <v>10161</v>
      </c>
    </row>
    <row r="14997" spans="1:16" x14ac:dyDescent="0.3">
      <c r="A14997">
        <v>137584243</v>
      </c>
      <c r="B14997" s="1">
        <v>41824</v>
      </c>
      <c r="C14997" s="2">
        <v>0.94374999999999998</v>
      </c>
      <c r="D14997" s="2" t="s">
        <v>13504</v>
      </c>
      <c r="E14997" t="s">
        <v>15</v>
      </c>
      <c r="F14997">
        <v>32</v>
      </c>
      <c r="G14997">
        <v>0</v>
      </c>
      <c r="H14997" t="b">
        <v>0</v>
      </c>
      <c r="I14997" t="s">
        <v>21</v>
      </c>
      <c r="J14997" t="s">
        <v>17</v>
      </c>
      <c r="K14997" t="s">
        <v>18</v>
      </c>
      <c r="L14997">
        <v>1000493.25</v>
      </c>
      <c r="M14997">
        <v>236571.8125</v>
      </c>
      <c r="N14997">
        <v>40.816003996000063</v>
      </c>
      <c r="O14997">
        <v>-73.941318824999939</v>
      </c>
      <c r="P14997" t="s">
        <v>3815</v>
      </c>
    </row>
    <row r="14998" spans="1:16" x14ac:dyDescent="0.3">
      <c r="A14998">
        <v>10411013</v>
      </c>
      <c r="B14998" s="1">
        <v>38760</v>
      </c>
      <c r="C14998" s="2">
        <v>0.51458333333333328</v>
      </c>
      <c r="D14998" s="2" t="s">
        <v>13504</v>
      </c>
      <c r="E14998" t="s">
        <v>23</v>
      </c>
      <c r="F14998">
        <v>114</v>
      </c>
      <c r="G14998">
        <v>2</v>
      </c>
      <c r="H14998" t="b">
        <v>0</v>
      </c>
      <c r="I14998" t="s">
        <v>21</v>
      </c>
      <c r="J14998" t="s">
        <v>17</v>
      </c>
      <c r="K14998" t="s">
        <v>18</v>
      </c>
      <c r="L14998">
        <v>1007694.25</v>
      </c>
      <c r="M14998">
        <v>219656.640625</v>
      </c>
      <c r="N14998">
        <v>40.769560255000044</v>
      </c>
      <c r="O14998">
        <v>-73.915362545999983</v>
      </c>
      <c r="P14998" t="s">
        <v>2028</v>
      </c>
    </row>
    <row r="14999" spans="1:16" x14ac:dyDescent="0.3">
      <c r="A14999">
        <v>178517564</v>
      </c>
      <c r="B14999" s="1">
        <v>43213</v>
      </c>
      <c r="C14999" s="2">
        <v>0.3888888888888889</v>
      </c>
      <c r="D14999" s="2" t="s">
        <v>13504</v>
      </c>
      <c r="E14999" t="s">
        <v>26</v>
      </c>
      <c r="F14999">
        <v>71</v>
      </c>
      <c r="G14999">
        <v>0</v>
      </c>
      <c r="H14999" t="b">
        <v>0</v>
      </c>
      <c r="I14999" t="s">
        <v>21</v>
      </c>
      <c r="J14999" t="s">
        <v>17</v>
      </c>
      <c r="K14999" t="s">
        <v>18</v>
      </c>
      <c r="L14999">
        <v>997520.0625</v>
      </c>
      <c r="M14999">
        <v>180274.453125</v>
      </c>
      <c r="N14999">
        <v>40.66148670900003</v>
      </c>
      <c r="O14999">
        <v>-73.952171219999968</v>
      </c>
      <c r="P14999" t="s">
        <v>9656</v>
      </c>
    </row>
    <row r="15000" spans="1:16" x14ac:dyDescent="0.3">
      <c r="A15000">
        <v>71311712</v>
      </c>
      <c r="B15000" s="1">
        <v>40223</v>
      </c>
      <c r="C15000" s="2">
        <v>5.486111111111111E-2</v>
      </c>
      <c r="D15000" s="2" t="s">
        <v>13504</v>
      </c>
      <c r="E15000" t="s">
        <v>23</v>
      </c>
      <c r="F15000">
        <v>103</v>
      </c>
      <c r="G15000">
        <v>0</v>
      </c>
      <c r="H15000" t="b">
        <v>0</v>
      </c>
      <c r="I15000" t="s">
        <v>21</v>
      </c>
      <c r="J15000" t="s">
        <v>17</v>
      </c>
      <c r="K15000" t="s">
        <v>18</v>
      </c>
      <c r="L15000">
        <v>1047811.3125</v>
      </c>
      <c r="M15000">
        <v>199996.609375</v>
      </c>
      <c r="N15000">
        <v>40.715401133000057</v>
      </c>
      <c r="O15000">
        <v>-73.770717348999938</v>
      </c>
      <c r="P15000" t="s">
        <v>6598</v>
      </c>
    </row>
    <row r="15001" spans="1:16" x14ac:dyDescent="0.3">
      <c r="A15001">
        <v>35532831</v>
      </c>
      <c r="B15001" s="1">
        <v>39391</v>
      </c>
      <c r="C15001" s="2">
        <v>0.80694444444444446</v>
      </c>
      <c r="D15001" s="2" t="s">
        <v>13504</v>
      </c>
      <c r="E15001" t="s">
        <v>26</v>
      </c>
      <c r="F15001">
        <v>72</v>
      </c>
      <c r="G15001">
        <v>0</v>
      </c>
      <c r="H15001" t="b">
        <v>1</v>
      </c>
      <c r="I15001" t="s">
        <v>21</v>
      </c>
      <c r="J15001" t="s">
        <v>17</v>
      </c>
      <c r="K15001" t="s">
        <v>18</v>
      </c>
      <c r="L15001">
        <v>984057.5625</v>
      </c>
      <c r="M15001">
        <v>178998.140625</v>
      </c>
      <c r="N15001">
        <v>40.657993452000028</v>
      </c>
      <c r="O15001">
        <v>-74.000695022999935</v>
      </c>
      <c r="P15001" t="s">
        <v>2226</v>
      </c>
    </row>
    <row r="15002" spans="1:16" x14ac:dyDescent="0.3">
      <c r="A15002">
        <v>10240239</v>
      </c>
      <c r="B15002" s="1">
        <v>38740</v>
      </c>
      <c r="C15002" s="2">
        <v>0.94236111111111109</v>
      </c>
      <c r="D15002" s="2" t="s">
        <v>13504</v>
      </c>
      <c r="E15002" t="s">
        <v>20</v>
      </c>
      <c r="F15002">
        <v>52</v>
      </c>
      <c r="G15002">
        <v>0</v>
      </c>
      <c r="H15002" t="b">
        <v>1</v>
      </c>
      <c r="I15002" t="s">
        <v>21</v>
      </c>
      <c r="J15002" t="s">
        <v>17</v>
      </c>
      <c r="K15002" t="s">
        <v>18</v>
      </c>
      <c r="L15002">
        <v>1017541.5625</v>
      </c>
      <c r="M15002">
        <v>255918.875</v>
      </c>
      <c r="N15002">
        <v>40.869058190000032</v>
      </c>
      <c r="O15002">
        <v>-73.879631730999961</v>
      </c>
      <c r="P15002" t="s">
        <v>1104</v>
      </c>
    </row>
    <row r="15003" spans="1:16" x14ac:dyDescent="0.3">
      <c r="A15003">
        <v>94947264</v>
      </c>
      <c r="B15003" s="1">
        <v>41686</v>
      </c>
      <c r="C15003" s="2">
        <v>0.16666666666666666</v>
      </c>
      <c r="D15003" s="2" t="s">
        <v>13504</v>
      </c>
      <c r="E15003" t="s">
        <v>20</v>
      </c>
      <c r="F15003">
        <v>45</v>
      </c>
      <c r="G15003">
        <v>0</v>
      </c>
      <c r="H15003" t="b">
        <v>0</v>
      </c>
      <c r="I15003" t="s">
        <v>21</v>
      </c>
      <c r="J15003" t="s">
        <v>17</v>
      </c>
      <c r="K15003" t="s">
        <v>18</v>
      </c>
      <c r="L15003">
        <v>1031928.0625</v>
      </c>
      <c r="M15003">
        <v>260783.078125</v>
      </c>
      <c r="N15003">
        <v>40.882342923000067</v>
      </c>
      <c r="O15003">
        <v>-73.827581073999966</v>
      </c>
      <c r="P15003" t="s">
        <v>5784</v>
      </c>
    </row>
    <row r="15004" spans="1:16" x14ac:dyDescent="0.3">
      <c r="A15004">
        <v>47044335</v>
      </c>
      <c r="B15004" s="1">
        <v>39606</v>
      </c>
      <c r="C15004" s="2">
        <v>3.1944444444444442E-2</v>
      </c>
      <c r="D15004" s="2" t="s">
        <v>13504</v>
      </c>
      <c r="E15004" t="s">
        <v>26</v>
      </c>
      <c r="F15004">
        <v>73</v>
      </c>
      <c r="G15004">
        <v>0</v>
      </c>
      <c r="H15004" t="b">
        <v>0</v>
      </c>
      <c r="I15004" t="s">
        <v>21</v>
      </c>
      <c r="J15004" t="s">
        <v>17</v>
      </c>
      <c r="K15004" t="s">
        <v>18</v>
      </c>
      <c r="L15004">
        <v>1010094.3125</v>
      </c>
      <c r="M15004">
        <v>183246.34375</v>
      </c>
      <c r="N15004">
        <v>40.669616114000064</v>
      </c>
      <c r="O15004">
        <v>-73.906837594999956</v>
      </c>
      <c r="P15004" t="s">
        <v>7184</v>
      </c>
    </row>
    <row r="15005" spans="1:16" x14ac:dyDescent="0.3">
      <c r="A15005">
        <v>223820796</v>
      </c>
      <c r="B15005" s="1">
        <v>44228</v>
      </c>
      <c r="C15005" s="2">
        <v>0.52083333333333337</v>
      </c>
      <c r="D15005" s="2" t="s">
        <v>13504</v>
      </c>
      <c r="E15005" t="s">
        <v>20</v>
      </c>
      <c r="F15005">
        <v>43</v>
      </c>
      <c r="G15005">
        <v>2</v>
      </c>
      <c r="H15005" t="b">
        <v>0</v>
      </c>
      <c r="I15005" t="s">
        <v>73</v>
      </c>
      <c r="J15005" t="s">
        <v>17</v>
      </c>
      <c r="K15005" t="s">
        <v>18</v>
      </c>
      <c r="L15005">
        <v>1020637</v>
      </c>
      <c r="M15005">
        <v>237482</v>
      </c>
      <c r="N15005">
        <v>40.818442201000039</v>
      </c>
      <c r="O15005">
        <v>-73.86853985099998</v>
      </c>
      <c r="P15005" t="s">
        <v>12635</v>
      </c>
    </row>
    <row r="15006" spans="1:16" x14ac:dyDescent="0.3">
      <c r="A15006">
        <v>75447991</v>
      </c>
      <c r="B15006" s="1">
        <v>40490</v>
      </c>
      <c r="C15006" s="2">
        <v>0.21180555555555555</v>
      </c>
      <c r="D15006" s="2" t="s">
        <v>13504</v>
      </c>
      <c r="E15006" t="s">
        <v>20</v>
      </c>
      <c r="F15006">
        <v>43</v>
      </c>
      <c r="G15006">
        <v>0</v>
      </c>
      <c r="H15006" t="b">
        <v>1</v>
      </c>
      <c r="I15006" t="s">
        <v>21</v>
      </c>
      <c r="J15006" t="s">
        <v>17</v>
      </c>
      <c r="K15006" t="s">
        <v>18</v>
      </c>
      <c r="L15006">
        <v>1020891.125</v>
      </c>
      <c r="M15006">
        <v>236726.390625</v>
      </c>
      <c r="N15006">
        <v>40.81636721700005</v>
      </c>
      <c r="O15006">
        <v>-73.86762585699995</v>
      </c>
      <c r="P15006" t="s">
        <v>3827</v>
      </c>
    </row>
    <row r="15007" spans="1:16" x14ac:dyDescent="0.3">
      <c r="A15007">
        <v>137247992</v>
      </c>
      <c r="B15007" s="1">
        <v>41805</v>
      </c>
      <c r="C15007" s="2">
        <v>9.7222222222222224E-2</v>
      </c>
      <c r="D15007" s="2" t="s">
        <v>13504</v>
      </c>
      <c r="E15007" t="s">
        <v>20</v>
      </c>
      <c r="F15007">
        <v>42</v>
      </c>
      <c r="G15007">
        <v>0</v>
      </c>
      <c r="H15007" t="b">
        <v>0</v>
      </c>
      <c r="I15007" t="s">
        <v>21</v>
      </c>
      <c r="J15007" t="s">
        <v>17</v>
      </c>
      <c r="K15007" t="s">
        <v>18</v>
      </c>
      <c r="L15007">
        <v>1012513.5</v>
      </c>
      <c r="M15007">
        <v>241793.671875</v>
      </c>
      <c r="N15007">
        <v>40.830306236000069</v>
      </c>
      <c r="O15007">
        <v>-73.897870831999967</v>
      </c>
      <c r="P15007" t="s">
        <v>9582</v>
      </c>
    </row>
    <row r="15008" spans="1:16" x14ac:dyDescent="0.3">
      <c r="A15008">
        <v>242928614</v>
      </c>
      <c r="B15008" s="1">
        <v>44651</v>
      </c>
      <c r="C15008" s="2">
        <v>0.8256944444444444</v>
      </c>
      <c r="D15008" s="2" t="s">
        <v>13504</v>
      </c>
      <c r="E15008" t="s">
        <v>26</v>
      </c>
      <c r="F15008">
        <v>67</v>
      </c>
      <c r="G15008">
        <v>0</v>
      </c>
      <c r="H15008" t="b">
        <v>1</v>
      </c>
      <c r="I15008" t="s">
        <v>73</v>
      </c>
      <c r="J15008" t="s">
        <v>17</v>
      </c>
      <c r="K15008" t="s">
        <v>18</v>
      </c>
      <c r="L15008">
        <v>997843</v>
      </c>
      <c r="M15008">
        <v>175671</v>
      </c>
      <c r="N15008">
        <v>40.648850746988401</v>
      </c>
      <c r="O15008">
        <v>-73.951016510623006</v>
      </c>
      <c r="P15008" t="s">
        <v>2160</v>
      </c>
    </row>
    <row r="15009" spans="1:16" x14ac:dyDescent="0.3">
      <c r="A15009">
        <v>33161115</v>
      </c>
      <c r="B15009" s="1">
        <v>39281</v>
      </c>
      <c r="C15009" s="2">
        <v>0.87152777777777779</v>
      </c>
      <c r="D15009" s="2" t="s">
        <v>13504</v>
      </c>
      <c r="E15009" t="s">
        <v>26</v>
      </c>
      <c r="F15009">
        <v>79</v>
      </c>
      <c r="G15009">
        <v>2</v>
      </c>
      <c r="H15009" t="b">
        <v>0</v>
      </c>
      <c r="I15009" t="s">
        <v>21</v>
      </c>
      <c r="J15009" t="s">
        <v>17</v>
      </c>
      <c r="K15009" t="s">
        <v>18</v>
      </c>
      <c r="L15009">
        <v>998367.625</v>
      </c>
      <c r="M15009">
        <v>189350.171875</v>
      </c>
      <c r="N15009">
        <v>40.68639620700003</v>
      </c>
      <c r="O15009">
        <v>-73.949097281999968</v>
      </c>
      <c r="P15009" t="s">
        <v>1203</v>
      </c>
    </row>
    <row r="15010" spans="1:16" x14ac:dyDescent="0.3">
      <c r="A15010">
        <v>178651739</v>
      </c>
      <c r="B15010" s="1">
        <v>43216</v>
      </c>
      <c r="C15010" s="2">
        <v>0.52083333333333337</v>
      </c>
      <c r="D15010" s="2" t="s">
        <v>13504</v>
      </c>
      <c r="E15010" t="s">
        <v>20</v>
      </c>
      <c r="F15010">
        <v>42</v>
      </c>
      <c r="G15010">
        <v>0</v>
      </c>
      <c r="H15010" t="b">
        <v>1</v>
      </c>
      <c r="I15010" t="s">
        <v>21</v>
      </c>
      <c r="J15010" t="s">
        <v>17</v>
      </c>
      <c r="K15010" t="s">
        <v>18</v>
      </c>
      <c r="L15010">
        <v>1014874.75</v>
      </c>
      <c r="M15010">
        <v>244467.25</v>
      </c>
      <c r="N15010">
        <v>40.837636560000078</v>
      </c>
      <c r="O15010">
        <v>-73.889326217999951</v>
      </c>
      <c r="P15010" t="s">
        <v>918</v>
      </c>
    </row>
    <row r="15011" spans="1:16" x14ac:dyDescent="0.3">
      <c r="A15011">
        <v>196145427</v>
      </c>
      <c r="B15011" s="1">
        <v>43572</v>
      </c>
      <c r="C15011" s="2">
        <v>0.69027777777777777</v>
      </c>
      <c r="D15011" s="2" t="s">
        <v>13504</v>
      </c>
      <c r="E15011" t="s">
        <v>15</v>
      </c>
      <c r="F15011">
        <v>7</v>
      </c>
      <c r="G15011">
        <v>2</v>
      </c>
      <c r="H15011" t="b">
        <v>0</v>
      </c>
      <c r="I15011" t="s">
        <v>21</v>
      </c>
      <c r="J15011" t="s">
        <v>17</v>
      </c>
      <c r="K15011" t="s">
        <v>18</v>
      </c>
      <c r="L15011">
        <v>989577.5</v>
      </c>
      <c r="M15011">
        <v>198999.0625</v>
      </c>
      <c r="N15011">
        <v>40.712889817000075</v>
      </c>
      <c r="O15011">
        <v>-73.980784352999933</v>
      </c>
      <c r="P15011" t="s">
        <v>5602</v>
      </c>
    </row>
    <row r="15012" spans="1:16" x14ac:dyDescent="0.3">
      <c r="A15012">
        <v>85518940</v>
      </c>
      <c r="B15012" s="1">
        <v>41090</v>
      </c>
      <c r="C15012" s="2">
        <v>0.98750000000000004</v>
      </c>
      <c r="D15012" s="2" t="s">
        <v>13504</v>
      </c>
      <c r="E15012" t="s">
        <v>23</v>
      </c>
      <c r="F15012">
        <v>113</v>
      </c>
      <c r="G15012">
        <v>0</v>
      </c>
      <c r="H15012" t="b">
        <v>0</v>
      </c>
      <c r="I15012" t="s">
        <v>21</v>
      </c>
      <c r="J15012" t="s">
        <v>17</v>
      </c>
      <c r="K15012" t="s">
        <v>18</v>
      </c>
      <c r="L15012">
        <v>1040229.625</v>
      </c>
      <c r="M15012">
        <v>185445.4375</v>
      </c>
      <c r="N15012">
        <v>40.675512863000051</v>
      </c>
      <c r="O15012">
        <v>-73.798187521999978</v>
      </c>
      <c r="P15012" t="s">
        <v>10138</v>
      </c>
    </row>
    <row r="15013" spans="1:16" x14ac:dyDescent="0.3">
      <c r="A15013">
        <v>221490638</v>
      </c>
      <c r="B15013" s="1">
        <v>44172</v>
      </c>
      <c r="C15013" s="2">
        <v>0.8305555555555556</v>
      </c>
      <c r="D15013" s="2" t="s">
        <v>13504</v>
      </c>
      <c r="E15013" t="s">
        <v>15</v>
      </c>
      <c r="F15013">
        <v>32</v>
      </c>
      <c r="G15013">
        <v>0</v>
      </c>
      <c r="H15013" t="b">
        <v>0</v>
      </c>
      <c r="I15013" t="s">
        <v>21</v>
      </c>
      <c r="J15013" t="s">
        <v>17</v>
      </c>
      <c r="K15013" t="s">
        <v>18</v>
      </c>
      <c r="L15013">
        <v>1000711.1875</v>
      </c>
      <c r="M15013">
        <v>235992.796875</v>
      </c>
      <c r="N15013">
        <v>40.814414357000032</v>
      </c>
      <c r="O15013">
        <v>-73.940532893999944</v>
      </c>
      <c r="P15013" t="s">
        <v>9815</v>
      </c>
    </row>
    <row r="15014" spans="1:16" x14ac:dyDescent="0.3">
      <c r="A15014">
        <v>25466217</v>
      </c>
      <c r="B15014" s="1">
        <v>39046</v>
      </c>
      <c r="C15014" s="2">
        <v>0.99305555555555558</v>
      </c>
      <c r="D15014" s="2" t="s">
        <v>13504</v>
      </c>
      <c r="E15014" t="s">
        <v>26</v>
      </c>
      <c r="F15014">
        <v>73</v>
      </c>
      <c r="G15014">
        <v>0</v>
      </c>
      <c r="H15014" t="b">
        <v>0</v>
      </c>
      <c r="I15014" t="s">
        <v>21</v>
      </c>
      <c r="J15014" t="s">
        <v>17</v>
      </c>
      <c r="K15014" t="s">
        <v>18</v>
      </c>
      <c r="L15014">
        <v>1008276</v>
      </c>
      <c r="M15014">
        <v>183623</v>
      </c>
      <c r="N15014">
        <v>40.670655072000045</v>
      </c>
      <c r="O15014">
        <v>-73.913390919999983</v>
      </c>
      <c r="P15014" t="s">
        <v>599</v>
      </c>
    </row>
    <row r="15015" spans="1:16" x14ac:dyDescent="0.3">
      <c r="A15015">
        <v>153709305</v>
      </c>
      <c r="B15015" s="1">
        <v>42524</v>
      </c>
      <c r="C15015" s="2">
        <v>0.88680555555555551</v>
      </c>
      <c r="D15015" s="2" t="s">
        <v>13504</v>
      </c>
      <c r="E15015" t="s">
        <v>26</v>
      </c>
      <c r="F15015">
        <v>71</v>
      </c>
      <c r="G15015">
        <v>0</v>
      </c>
      <c r="H15015" t="b">
        <v>0</v>
      </c>
      <c r="I15015" t="s">
        <v>21</v>
      </c>
      <c r="J15015" t="s">
        <v>17</v>
      </c>
      <c r="K15015" t="s">
        <v>18</v>
      </c>
      <c r="L15015">
        <v>996608.875</v>
      </c>
      <c r="M15015">
        <v>180770.796875</v>
      </c>
      <c r="N15015">
        <v>40.662850382000045</v>
      </c>
      <c r="O15015">
        <v>-73.955454566999947</v>
      </c>
      <c r="P15015" t="s">
        <v>944</v>
      </c>
    </row>
    <row r="15016" spans="1:16" x14ac:dyDescent="0.3">
      <c r="A15016">
        <v>86146488</v>
      </c>
      <c r="B15016" s="1">
        <v>41129</v>
      </c>
      <c r="C15016" s="2">
        <v>1.0416666666666666E-2</v>
      </c>
      <c r="D15016" s="2" t="s">
        <v>13504</v>
      </c>
      <c r="E15016" t="s">
        <v>26</v>
      </c>
      <c r="F15016">
        <v>67</v>
      </c>
      <c r="G15016">
        <v>0</v>
      </c>
      <c r="H15016" t="b">
        <v>0</v>
      </c>
      <c r="I15016" t="s">
        <v>21</v>
      </c>
      <c r="J15016" t="s">
        <v>17</v>
      </c>
      <c r="K15016" t="s">
        <v>18</v>
      </c>
      <c r="L15016">
        <v>1002515.25</v>
      </c>
      <c r="M15016">
        <v>176356.71875</v>
      </c>
      <c r="N15016">
        <v>40.650724493000041</v>
      </c>
      <c r="O15016">
        <v>-73.934177327999976</v>
      </c>
      <c r="P15016" t="s">
        <v>10127</v>
      </c>
    </row>
    <row r="15017" spans="1:16" x14ac:dyDescent="0.3">
      <c r="A15017">
        <v>214926175</v>
      </c>
      <c r="B15017" s="1">
        <v>44015</v>
      </c>
      <c r="C15017" s="2">
        <v>0.99236111111111114</v>
      </c>
      <c r="D15017" s="2" t="s">
        <v>13504</v>
      </c>
      <c r="E15017" t="s">
        <v>23</v>
      </c>
      <c r="F15017">
        <v>102</v>
      </c>
      <c r="G15017">
        <v>0</v>
      </c>
      <c r="H15017" t="b">
        <v>0</v>
      </c>
      <c r="I15017" t="s">
        <v>73</v>
      </c>
      <c r="J15017" t="s">
        <v>17</v>
      </c>
      <c r="K15017" t="s">
        <v>18</v>
      </c>
      <c r="L15017">
        <v>1031835</v>
      </c>
      <c r="M15017">
        <v>198890.5</v>
      </c>
      <c r="N15017">
        <v>40.712465484000063</v>
      </c>
      <c r="O15017">
        <v>-73.828356189999965</v>
      </c>
      <c r="P15017" t="s">
        <v>12642</v>
      </c>
    </row>
    <row r="15018" spans="1:16" x14ac:dyDescent="0.3">
      <c r="A15018">
        <v>69000934</v>
      </c>
      <c r="B15018" s="1">
        <v>40165</v>
      </c>
      <c r="C15018" s="2">
        <v>0.65138888888888891</v>
      </c>
      <c r="D15018" s="2" t="s">
        <v>13504</v>
      </c>
      <c r="E15018" t="s">
        <v>15</v>
      </c>
      <c r="F15018">
        <v>25</v>
      </c>
      <c r="G15018">
        <v>0</v>
      </c>
      <c r="H15018" t="b">
        <v>0</v>
      </c>
      <c r="I15018" t="s">
        <v>21</v>
      </c>
      <c r="J15018" t="s">
        <v>17</v>
      </c>
      <c r="K15018" t="s">
        <v>18</v>
      </c>
      <c r="L15018">
        <v>1001131.1875</v>
      </c>
      <c r="M15018">
        <v>233647.28125</v>
      </c>
      <c r="N15018">
        <v>40.807975776000035</v>
      </c>
      <c r="O15018">
        <v>-73.939021478999962</v>
      </c>
      <c r="P15018" t="s">
        <v>4660</v>
      </c>
    </row>
    <row r="15019" spans="1:16" x14ac:dyDescent="0.3">
      <c r="A15019">
        <v>16692681</v>
      </c>
      <c r="B15019" s="1">
        <v>38872</v>
      </c>
      <c r="C15019" s="2">
        <v>0.30902777777777779</v>
      </c>
      <c r="D15019" s="2" t="s">
        <v>13504</v>
      </c>
      <c r="E15019" t="s">
        <v>26</v>
      </c>
      <c r="F15019">
        <v>75</v>
      </c>
      <c r="G15019">
        <v>2</v>
      </c>
      <c r="H15019" t="b">
        <v>0</v>
      </c>
      <c r="I15019" t="s">
        <v>21</v>
      </c>
      <c r="J15019" t="s">
        <v>17</v>
      </c>
      <c r="K15019" t="s">
        <v>18</v>
      </c>
      <c r="L15019">
        <v>1021152.8125</v>
      </c>
      <c r="M15019">
        <v>182356.640625</v>
      </c>
      <c r="N15019">
        <v>40.667134892000036</v>
      </c>
      <c r="O15019">
        <v>-73.866978720999953</v>
      </c>
      <c r="P15019" t="s">
        <v>176</v>
      </c>
    </row>
    <row r="15020" spans="1:16" x14ac:dyDescent="0.3">
      <c r="A15020">
        <v>164227003</v>
      </c>
      <c r="B15020" s="1">
        <v>42852</v>
      </c>
      <c r="C15020" s="2">
        <v>0.9243055555555556</v>
      </c>
      <c r="D15020" s="2" t="s">
        <v>13504</v>
      </c>
      <c r="E15020" t="s">
        <v>20</v>
      </c>
      <c r="F15020">
        <v>46</v>
      </c>
      <c r="G15020">
        <v>0</v>
      </c>
      <c r="H15020" t="b">
        <v>0</v>
      </c>
      <c r="I15020" t="s">
        <v>21</v>
      </c>
      <c r="J15020" t="s">
        <v>17</v>
      </c>
      <c r="K15020" t="s">
        <v>18</v>
      </c>
      <c r="L15020">
        <v>1010447.1875</v>
      </c>
      <c r="M15020">
        <v>252191.4375</v>
      </c>
      <c r="N15020">
        <v>40.858851412000035</v>
      </c>
      <c r="O15020">
        <v>-73.905296860999954</v>
      </c>
      <c r="P15020" t="s">
        <v>8643</v>
      </c>
    </row>
    <row r="15021" spans="1:16" x14ac:dyDescent="0.3">
      <c r="A15021">
        <v>92283064</v>
      </c>
      <c r="B15021" s="1">
        <v>41511</v>
      </c>
      <c r="C15021" s="2">
        <v>0.1111111111111111</v>
      </c>
      <c r="D15021" s="2" t="s">
        <v>13504</v>
      </c>
      <c r="E15021" t="s">
        <v>26</v>
      </c>
      <c r="F15021">
        <v>67</v>
      </c>
      <c r="G15021">
        <v>0</v>
      </c>
      <c r="H15021" t="b">
        <v>0</v>
      </c>
      <c r="I15021" t="s">
        <v>21</v>
      </c>
      <c r="J15021" t="s">
        <v>17</v>
      </c>
      <c r="K15021" t="s">
        <v>18</v>
      </c>
      <c r="L15021">
        <v>998567</v>
      </c>
      <c r="M15021">
        <v>172445</v>
      </c>
      <c r="N15021">
        <v>40.639994931000047</v>
      </c>
      <c r="O15021">
        <v>-73.948414286999935</v>
      </c>
      <c r="P15021" t="s">
        <v>10132</v>
      </c>
    </row>
    <row r="15022" spans="1:16" x14ac:dyDescent="0.3">
      <c r="A15022">
        <v>235636166</v>
      </c>
      <c r="B15022" s="1">
        <v>44497</v>
      </c>
      <c r="C15022" s="2">
        <v>0.71111111111111114</v>
      </c>
      <c r="D15022" s="2" t="s">
        <v>13504</v>
      </c>
      <c r="E15022" t="s">
        <v>26</v>
      </c>
      <c r="F15022">
        <v>77</v>
      </c>
      <c r="G15022">
        <v>0</v>
      </c>
      <c r="H15022" t="b">
        <v>0</v>
      </c>
      <c r="I15022" t="s">
        <v>21</v>
      </c>
      <c r="J15022" t="s">
        <v>17</v>
      </c>
      <c r="K15022" t="s">
        <v>18</v>
      </c>
      <c r="L15022">
        <v>997362</v>
      </c>
      <c r="M15022">
        <v>185492</v>
      </c>
      <c r="N15022">
        <v>40.675807948000056</v>
      </c>
      <c r="O15022">
        <v>-73.95273078699995</v>
      </c>
      <c r="P15022" t="s">
        <v>10011</v>
      </c>
    </row>
    <row r="15023" spans="1:16" x14ac:dyDescent="0.3">
      <c r="A15023">
        <v>218777492</v>
      </c>
      <c r="B15023" s="1">
        <v>44109</v>
      </c>
      <c r="C15023" s="2">
        <v>0.11736111111111111</v>
      </c>
      <c r="D15023" s="2" t="s">
        <v>13504</v>
      </c>
      <c r="E15023" t="s">
        <v>20</v>
      </c>
      <c r="F15023">
        <v>47</v>
      </c>
      <c r="G15023">
        <v>0</v>
      </c>
      <c r="H15023" t="b">
        <v>0</v>
      </c>
      <c r="I15023" t="s">
        <v>21</v>
      </c>
      <c r="J15023" t="s">
        <v>17</v>
      </c>
      <c r="K15023" t="s">
        <v>18</v>
      </c>
      <c r="L15023">
        <v>1026242</v>
      </c>
      <c r="M15023">
        <v>268075</v>
      </c>
      <c r="N15023">
        <v>40.902385798000068</v>
      </c>
      <c r="O15023">
        <v>-73.84809807399995</v>
      </c>
      <c r="P15023" t="s">
        <v>10009</v>
      </c>
    </row>
    <row r="15024" spans="1:16" x14ac:dyDescent="0.3">
      <c r="A15024">
        <v>85976983</v>
      </c>
      <c r="B15024" s="1">
        <v>41118</v>
      </c>
      <c r="C15024" s="2">
        <v>0.33750000000000002</v>
      </c>
      <c r="D15024" s="2" t="s">
        <v>13504</v>
      </c>
      <c r="E15024" t="s">
        <v>23</v>
      </c>
      <c r="F15024">
        <v>112</v>
      </c>
      <c r="G15024">
        <v>0</v>
      </c>
      <c r="H15024" t="b">
        <v>0</v>
      </c>
      <c r="I15024" t="s">
        <v>21</v>
      </c>
      <c r="J15024" t="s">
        <v>17</v>
      </c>
      <c r="K15024" t="s">
        <v>18</v>
      </c>
      <c r="L15024">
        <v>1028144.375</v>
      </c>
      <c r="M15024">
        <v>197920.3125</v>
      </c>
      <c r="N15024">
        <v>40.709821633000047</v>
      </c>
      <c r="O15024">
        <v>-73.841675046999967</v>
      </c>
      <c r="P15024" t="s">
        <v>10084</v>
      </c>
    </row>
    <row r="15025" spans="1:16" x14ac:dyDescent="0.3">
      <c r="A15025">
        <v>73308902</v>
      </c>
      <c r="B15025" s="1">
        <v>40349</v>
      </c>
      <c r="C15025" s="2">
        <v>7.2222222222222215E-2</v>
      </c>
      <c r="D15025" s="2" t="s">
        <v>13504</v>
      </c>
      <c r="E15025" t="s">
        <v>15</v>
      </c>
      <c r="F15025">
        <v>25</v>
      </c>
      <c r="G15025">
        <v>0</v>
      </c>
      <c r="H15025" t="b">
        <v>1</v>
      </c>
      <c r="I15025" t="s">
        <v>21</v>
      </c>
      <c r="J15025" t="s">
        <v>17</v>
      </c>
      <c r="K15025" t="s">
        <v>18</v>
      </c>
      <c r="L15025">
        <v>1000979.8125</v>
      </c>
      <c r="M15025">
        <v>231748.984375</v>
      </c>
      <c r="N15025">
        <v>40.802765763000025</v>
      </c>
      <c r="O15025">
        <v>-73.939573019999955</v>
      </c>
      <c r="P15025" t="s">
        <v>10039</v>
      </c>
    </row>
    <row r="15026" spans="1:16" x14ac:dyDescent="0.3">
      <c r="A15026">
        <v>62172457</v>
      </c>
      <c r="B15026" s="1">
        <v>39960</v>
      </c>
      <c r="C15026" s="2">
        <v>0.80555555555555558</v>
      </c>
      <c r="D15026" s="2" t="s">
        <v>13504</v>
      </c>
      <c r="E15026" t="s">
        <v>26</v>
      </c>
      <c r="F15026">
        <v>70</v>
      </c>
      <c r="G15026">
        <v>0</v>
      </c>
      <c r="H15026" t="b">
        <v>0</v>
      </c>
      <c r="I15026" t="s">
        <v>21</v>
      </c>
      <c r="J15026" t="s">
        <v>17</v>
      </c>
      <c r="K15026" t="s">
        <v>18</v>
      </c>
      <c r="L15026">
        <v>995957.1875</v>
      </c>
      <c r="M15026">
        <v>177430.984375</v>
      </c>
      <c r="N15026">
        <v>40.653684215000055</v>
      </c>
      <c r="O15026">
        <v>-73.957809334999979</v>
      </c>
      <c r="P15026" t="s">
        <v>956</v>
      </c>
    </row>
    <row r="15027" spans="1:16" x14ac:dyDescent="0.3">
      <c r="A15027">
        <v>153916053</v>
      </c>
      <c r="B15027" s="1">
        <v>42533</v>
      </c>
      <c r="C15027" s="2">
        <v>0.12361111111111112</v>
      </c>
      <c r="D15027" s="2" t="s">
        <v>13504</v>
      </c>
      <c r="E15027" t="s">
        <v>26</v>
      </c>
      <c r="F15027">
        <v>75</v>
      </c>
      <c r="G15027">
        <v>0</v>
      </c>
      <c r="H15027" t="b">
        <v>0</v>
      </c>
      <c r="I15027" t="s">
        <v>21</v>
      </c>
      <c r="J15027" t="s">
        <v>17</v>
      </c>
      <c r="K15027" t="s">
        <v>18</v>
      </c>
      <c r="L15027">
        <v>1017119.4375</v>
      </c>
      <c r="M15027">
        <v>183909.34375</v>
      </c>
      <c r="N15027">
        <v>40.671412605000057</v>
      </c>
      <c r="O15027">
        <v>-73.881510144999936</v>
      </c>
      <c r="P15027" t="s">
        <v>561</v>
      </c>
    </row>
    <row r="15028" spans="1:16" x14ac:dyDescent="0.3">
      <c r="A15028">
        <v>50821748</v>
      </c>
      <c r="B15028" s="1">
        <v>39696</v>
      </c>
      <c r="C15028" s="2">
        <v>0.81111111111111112</v>
      </c>
      <c r="D15028" s="2" t="s">
        <v>13504</v>
      </c>
      <c r="E15028" t="s">
        <v>15</v>
      </c>
      <c r="F15028">
        <v>32</v>
      </c>
      <c r="G15028">
        <v>0</v>
      </c>
      <c r="H15028" t="b">
        <v>0</v>
      </c>
      <c r="I15028" t="s">
        <v>73</v>
      </c>
      <c r="J15028" t="s">
        <v>17</v>
      </c>
      <c r="K15028" t="s">
        <v>18</v>
      </c>
      <c r="L15028">
        <v>1000977</v>
      </c>
      <c r="M15028">
        <v>238383</v>
      </c>
      <c r="N15028">
        <v>40.820974294000052</v>
      </c>
      <c r="O15028">
        <v>-73.939566648999971</v>
      </c>
      <c r="P15028" t="s">
        <v>4761</v>
      </c>
    </row>
    <row r="15029" spans="1:16" x14ac:dyDescent="0.3">
      <c r="A15029">
        <v>35890086</v>
      </c>
      <c r="B15029" s="1">
        <v>39408</v>
      </c>
      <c r="C15029" s="2">
        <v>0.64583333333333337</v>
      </c>
      <c r="D15029" s="2" t="s">
        <v>13504</v>
      </c>
      <c r="E15029" t="s">
        <v>26</v>
      </c>
      <c r="F15029">
        <v>73</v>
      </c>
      <c r="G15029">
        <v>0</v>
      </c>
      <c r="H15029" t="b">
        <v>0</v>
      </c>
      <c r="I15029" t="s">
        <v>21</v>
      </c>
      <c r="J15029" t="s">
        <v>17</v>
      </c>
      <c r="K15029" t="s">
        <v>18</v>
      </c>
      <c r="L15029">
        <v>1009450.25</v>
      </c>
      <c r="M15029">
        <v>182401.0625</v>
      </c>
      <c r="N15029">
        <v>40.667297862000055</v>
      </c>
      <c r="O15029">
        <v>-73.909162475999949</v>
      </c>
      <c r="P15029" t="s">
        <v>3303</v>
      </c>
    </row>
    <row r="15030" spans="1:16" x14ac:dyDescent="0.3">
      <c r="A15030">
        <v>145192981</v>
      </c>
      <c r="B15030" s="1">
        <v>42223</v>
      </c>
      <c r="C15030" s="2">
        <v>0.77013888888888893</v>
      </c>
      <c r="D15030" s="2" t="s">
        <v>13504</v>
      </c>
      <c r="E15030" t="s">
        <v>26</v>
      </c>
      <c r="F15030">
        <v>63</v>
      </c>
      <c r="G15030">
        <v>2</v>
      </c>
      <c r="H15030" t="b">
        <v>1</v>
      </c>
      <c r="I15030" t="s">
        <v>21</v>
      </c>
      <c r="J15030" t="s">
        <v>17</v>
      </c>
      <c r="K15030" t="s">
        <v>18</v>
      </c>
      <c r="L15030">
        <v>1006293.6875</v>
      </c>
      <c r="M15030">
        <v>171273.046875</v>
      </c>
      <c r="N15030">
        <v>40.636762311000041</v>
      </c>
      <c r="O15030">
        <v>-73.920577251999987</v>
      </c>
      <c r="P15030" t="s">
        <v>951</v>
      </c>
    </row>
    <row r="15031" spans="1:16" x14ac:dyDescent="0.3">
      <c r="A15031">
        <v>61547633</v>
      </c>
      <c r="B15031" s="1">
        <v>39941</v>
      </c>
      <c r="C15031" s="2">
        <v>0.92847222222222225</v>
      </c>
      <c r="D15031" s="2" t="s">
        <v>13504</v>
      </c>
      <c r="E15031" t="s">
        <v>26</v>
      </c>
      <c r="F15031">
        <v>75</v>
      </c>
      <c r="G15031">
        <v>2</v>
      </c>
      <c r="H15031" t="b">
        <v>0</v>
      </c>
      <c r="I15031" t="s">
        <v>73</v>
      </c>
      <c r="J15031" t="s">
        <v>17</v>
      </c>
      <c r="K15031" t="s">
        <v>18</v>
      </c>
      <c r="L15031">
        <v>1015560.8125</v>
      </c>
      <c r="M15031">
        <v>183840.765625</v>
      </c>
      <c r="N15031">
        <v>40.671230023000078</v>
      </c>
      <c r="O15031">
        <v>-73.887129156999947</v>
      </c>
      <c r="P15031" t="s">
        <v>2168</v>
      </c>
    </row>
    <row r="15032" spans="1:16" x14ac:dyDescent="0.3">
      <c r="A15032">
        <v>24797483</v>
      </c>
      <c r="B15032" s="1">
        <v>39004</v>
      </c>
      <c r="C15032" s="2">
        <v>0.14583333333333334</v>
      </c>
      <c r="D15032" s="2" t="s">
        <v>13504</v>
      </c>
      <c r="E15032" t="s">
        <v>26</v>
      </c>
      <c r="F15032">
        <v>63</v>
      </c>
      <c r="G15032">
        <v>0</v>
      </c>
      <c r="H15032" t="b">
        <v>1</v>
      </c>
      <c r="I15032" t="s">
        <v>21</v>
      </c>
      <c r="J15032" t="s">
        <v>17</v>
      </c>
      <c r="K15032" t="s">
        <v>18</v>
      </c>
      <c r="L15032">
        <v>1004301.875</v>
      </c>
      <c r="M15032">
        <v>167786.5</v>
      </c>
      <c r="N15032">
        <v>40.627197212000056</v>
      </c>
      <c r="O15032">
        <v>-73.927764178999951</v>
      </c>
      <c r="P15032" t="s">
        <v>443</v>
      </c>
    </row>
    <row r="15033" spans="1:16" x14ac:dyDescent="0.3">
      <c r="A15033">
        <v>26439482</v>
      </c>
      <c r="B15033" s="1">
        <v>39104</v>
      </c>
      <c r="C15033" s="2">
        <v>0.83888888888888891</v>
      </c>
      <c r="D15033" s="2" t="s">
        <v>13504</v>
      </c>
      <c r="E15033" t="s">
        <v>26</v>
      </c>
      <c r="F15033">
        <v>79</v>
      </c>
      <c r="G15033">
        <v>2</v>
      </c>
      <c r="H15033" t="b">
        <v>0</v>
      </c>
      <c r="I15033" t="s">
        <v>21</v>
      </c>
      <c r="J15033" t="s">
        <v>17</v>
      </c>
      <c r="K15033" t="s">
        <v>18</v>
      </c>
      <c r="L15033">
        <v>997753.9375</v>
      </c>
      <c r="M15033">
        <v>193358.921875</v>
      </c>
      <c r="N15033">
        <v>40.697400258000073</v>
      </c>
      <c r="O15033">
        <v>-73.951302029999965</v>
      </c>
      <c r="P15033" t="s">
        <v>549</v>
      </c>
    </row>
    <row r="15034" spans="1:16" x14ac:dyDescent="0.3">
      <c r="A15034">
        <v>230161942</v>
      </c>
      <c r="B15034" s="1">
        <v>44372</v>
      </c>
      <c r="C15034" s="2">
        <v>3.888888888888889E-2</v>
      </c>
      <c r="D15034" s="2" t="s">
        <v>13504</v>
      </c>
      <c r="E15034" t="s">
        <v>20</v>
      </c>
      <c r="F15034">
        <v>43</v>
      </c>
      <c r="G15034">
        <v>0</v>
      </c>
      <c r="H15034" t="b">
        <v>0</v>
      </c>
      <c r="I15034" t="s">
        <v>21</v>
      </c>
      <c r="J15034" t="s">
        <v>17</v>
      </c>
      <c r="K15034" t="s">
        <v>18</v>
      </c>
      <c r="L15034">
        <v>1027330</v>
      </c>
      <c r="M15034">
        <v>241793</v>
      </c>
      <c r="N15034">
        <v>40.830244551000078</v>
      </c>
      <c r="O15034">
        <v>-73.844331261999983</v>
      </c>
      <c r="P15034" t="s">
        <v>9584</v>
      </c>
    </row>
    <row r="15035" spans="1:16" x14ac:dyDescent="0.3">
      <c r="A15035">
        <v>185760785</v>
      </c>
      <c r="B15035" s="1">
        <v>43310</v>
      </c>
      <c r="C15035" s="2">
        <v>8.9583333333333334E-2</v>
      </c>
      <c r="D15035" s="2" t="s">
        <v>13504</v>
      </c>
      <c r="E15035" t="s">
        <v>20</v>
      </c>
      <c r="F15035">
        <v>47</v>
      </c>
      <c r="G15035">
        <v>0</v>
      </c>
      <c r="H15035" t="b">
        <v>0</v>
      </c>
      <c r="I15035" t="s">
        <v>21</v>
      </c>
      <c r="J15035" t="s">
        <v>17</v>
      </c>
      <c r="K15035" t="s">
        <v>18</v>
      </c>
      <c r="L15035">
        <v>1028128.9375</v>
      </c>
      <c r="M15035">
        <v>258789.671875</v>
      </c>
      <c r="N15035">
        <v>40.876891356000044</v>
      </c>
      <c r="O15035">
        <v>-73.841333051999982</v>
      </c>
      <c r="P15035" t="s">
        <v>8268</v>
      </c>
    </row>
    <row r="15036" spans="1:16" x14ac:dyDescent="0.3">
      <c r="A15036">
        <v>79550481</v>
      </c>
      <c r="B15036" s="1">
        <v>40722</v>
      </c>
      <c r="C15036" s="2">
        <v>0.95208333333333328</v>
      </c>
      <c r="D15036" s="2" t="s">
        <v>13504</v>
      </c>
      <c r="E15036" t="s">
        <v>20</v>
      </c>
      <c r="F15036">
        <v>41</v>
      </c>
      <c r="G15036">
        <v>0</v>
      </c>
      <c r="H15036" t="b">
        <v>0</v>
      </c>
      <c r="I15036" t="s">
        <v>21</v>
      </c>
      <c r="J15036" t="s">
        <v>17</v>
      </c>
      <c r="K15036" t="s">
        <v>18</v>
      </c>
      <c r="L15036">
        <v>1014891.3125</v>
      </c>
      <c r="M15036">
        <v>237941.859375</v>
      </c>
      <c r="N15036">
        <v>40.819726183000057</v>
      </c>
      <c r="O15036">
        <v>-73.889296165999951</v>
      </c>
      <c r="P15036" t="s">
        <v>9613</v>
      </c>
    </row>
    <row r="15037" spans="1:16" x14ac:dyDescent="0.3">
      <c r="A15037">
        <v>142979411</v>
      </c>
      <c r="B15037" s="1">
        <v>42141</v>
      </c>
      <c r="C15037" s="2">
        <v>0.94444444444444442</v>
      </c>
      <c r="D15037" s="2" t="s">
        <v>13504</v>
      </c>
      <c r="E15037" t="s">
        <v>26</v>
      </c>
      <c r="F15037">
        <v>73</v>
      </c>
      <c r="G15037">
        <v>2</v>
      </c>
      <c r="H15037" t="b">
        <v>0</v>
      </c>
      <c r="I15037" t="s">
        <v>21</v>
      </c>
      <c r="J15037" t="s">
        <v>17</v>
      </c>
      <c r="K15037" t="s">
        <v>18</v>
      </c>
      <c r="L15037">
        <v>1009910.25</v>
      </c>
      <c r="M15037">
        <v>184163.46875</v>
      </c>
      <c r="N15037">
        <v>40.672133951000035</v>
      </c>
      <c r="O15037">
        <v>-73.907497613999965</v>
      </c>
      <c r="P15037" t="s">
        <v>2866</v>
      </c>
    </row>
    <row r="15038" spans="1:16" x14ac:dyDescent="0.3">
      <c r="A15038">
        <v>32320697</v>
      </c>
      <c r="B15038" s="1">
        <v>39248</v>
      </c>
      <c r="C15038" s="2">
        <v>0.66666666666666663</v>
      </c>
      <c r="D15038" s="2" t="s">
        <v>13504</v>
      </c>
      <c r="E15038" t="s">
        <v>20</v>
      </c>
      <c r="F15038">
        <v>44</v>
      </c>
      <c r="G15038">
        <v>0</v>
      </c>
      <c r="H15038" t="b">
        <v>0</v>
      </c>
      <c r="I15038" t="s">
        <v>21</v>
      </c>
      <c r="J15038" t="s">
        <v>17</v>
      </c>
      <c r="K15038" t="s">
        <v>18</v>
      </c>
      <c r="L15038">
        <v>1006434</v>
      </c>
      <c r="M15038">
        <v>244344</v>
      </c>
      <c r="N15038">
        <v>40.837323511000079</v>
      </c>
      <c r="O15038">
        <v>-73.919830756999943</v>
      </c>
      <c r="P15038" t="s">
        <v>654</v>
      </c>
    </row>
    <row r="15039" spans="1:16" x14ac:dyDescent="0.3">
      <c r="A15039">
        <v>24050470</v>
      </c>
      <c r="B15039" s="1">
        <v>38954</v>
      </c>
      <c r="C15039" s="2">
        <v>0.98472222222222228</v>
      </c>
      <c r="D15039" s="2" t="s">
        <v>13504</v>
      </c>
      <c r="E15039" t="s">
        <v>26</v>
      </c>
      <c r="F15039">
        <v>71</v>
      </c>
      <c r="G15039">
        <v>0</v>
      </c>
      <c r="H15039" t="b">
        <v>0</v>
      </c>
      <c r="I15039" t="s">
        <v>21</v>
      </c>
      <c r="J15039" t="s">
        <v>17</v>
      </c>
      <c r="K15039" t="s">
        <v>18</v>
      </c>
      <c r="L15039">
        <v>999037.875</v>
      </c>
      <c r="M15039">
        <v>180397.265625</v>
      </c>
      <c r="N15039">
        <v>40.66182139700004</v>
      </c>
      <c r="O15039">
        <v>-73.94670019199998</v>
      </c>
      <c r="P15039" t="s">
        <v>9529</v>
      </c>
    </row>
    <row r="15040" spans="1:16" x14ac:dyDescent="0.3">
      <c r="A15040">
        <v>84354611</v>
      </c>
      <c r="B15040" s="1">
        <v>41022</v>
      </c>
      <c r="C15040" s="2">
        <v>0.29652777777777778</v>
      </c>
      <c r="D15040" s="2" t="s">
        <v>13504</v>
      </c>
      <c r="E15040" t="s">
        <v>23</v>
      </c>
      <c r="F15040">
        <v>103</v>
      </c>
      <c r="G15040">
        <v>0</v>
      </c>
      <c r="H15040" t="b">
        <v>1</v>
      </c>
      <c r="I15040" t="s">
        <v>21</v>
      </c>
      <c r="J15040" t="s">
        <v>17</v>
      </c>
      <c r="K15040" t="s">
        <v>18</v>
      </c>
      <c r="L15040">
        <v>1040082.9375</v>
      </c>
      <c r="M15040">
        <v>190955.140625</v>
      </c>
      <c r="N15040">
        <v>40.690636632000064</v>
      </c>
      <c r="O15040">
        <v>-73.798670694999942</v>
      </c>
      <c r="P15040" t="s">
        <v>9519</v>
      </c>
    </row>
    <row r="15041" spans="1:16" x14ac:dyDescent="0.3">
      <c r="A15041">
        <v>80102965</v>
      </c>
      <c r="B15041" s="1">
        <v>40757</v>
      </c>
      <c r="C15041" s="2">
        <v>0.65763888888888888</v>
      </c>
      <c r="D15041" s="2" t="s">
        <v>13504</v>
      </c>
      <c r="E15041" t="s">
        <v>23</v>
      </c>
      <c r="F15041">
        <v>113</v>
      </c>
      <c r="G15041">
        <v>0</v>
      </c>
      <c r="H15041" t="b">
        <v>0</v>
      </c>
      <c r="I15041" t="s">
        <v>21</v>
      </c>
      <c r="J15041" t="s">
        <v>17</v>
      </c>
      <c r="K15041" t="s">
        <v>18</v>
      </c>
      <c r="L15041">
        <v>1052236.375</v>
      </c>
      <c r="M15041">
        <v>191700.1875</v>
      </c>
      <c r="N15041">
        <v>40.692596593000076</v>
      </c>
      <c r="O15041">
        <v>-73.754838703999951</v>
      </c>
      <c r="P15041" t="s">
        <v>9518</v>
      </c>
    </row>
    <row r="15042" spans="1:16" x14ac:dyDescent="0.3">
      <c r="A15042">
        <v>84754275</v>
      </c>
      <c r="B15042" s="1">
        <v>41044</v>
      </c>
      <c r="C15042" s="2">
        <v>0.75694444444444442</v>
      </c>
      <c r="D15042" s="2" t="s">
        <v>13504</v>
      </c>
      <c r="E15042" t="s">
        <v>26</v>
      </c>
      <c r="F15042">
        <v>63</v>
      </c>
      <c r="G15042">
        <v>0</v>
      </c>
      <c r="H15042" t="b">
        <v>1</v>
      </c>
      <c r="I15042" t="s">
        <v>21</v>
      </c>
      <c r="J15042" t="s">
        <v>17</v>
      </c>
      <c r="K15042" t="s">
        <v>18</v>
      </c>
      <c r="L15042">
        <v>1000666.875</v>
      </c>
      <c r="M15042">
        <v>167270.15625</v>
      </c>
      <c r="N15042">
        <v>40.625787439000078</v>
      </c>
      <c r="O15042">
        <v>-73.940860586999975</v>
      </c>
      <c r="P15042" t="s">
        <v>9517</v>
      </c>
    </row>
    <row r="15043" spans="1:16" x14ac:dyDescent="0.3">
      <c r="A15043">
        <v>249705032</v>
      </c>
      <c r="B15043" s="1">
        <v>44790</v>
      </c>
      <c r="C15043" s="2">
        <v>4.1666666666666664E-2</v>
      </c>
      <c r="D15043" s="2" t="s">
        <v>13504</v>
      </c>
      <c r="E15043" t="s">
        <v>20</v>
      </c>
      <c r="F15043">
        <v>48</v>
      </c>
      <c r="G15043">
        <v>0</v>
      </c>
      <c r="H15043" t="b">
        <v>0</v>
      </c>
      <c r="I15043" t="s">
        <v>21</v>
      </c>
      <c r="J15043" t="s">
        <v>17</v>
      </c>
      <c r="K15043" t="s">
        <v>18</v>
      </c>
      <c r="L15043">
        <v>1016293</v>
      </c>
      <c r="M15043">
        <v>250009</v>
      </c>
      <c r="N15043">
        <v>40.852834000000001</v>
      </c>
      <c r="O15043">
        <v>-73.884172000000007</v>
      </c>
      <c r="P15043" t="s">
        <v>9516</v>
      </c>
    </row>
    <row r="15044" spans="1:16" x14ac:dyDescent="0.3">
      <c r="A15044">
        <v>153575115</v>
      </c>
      <c r="B15044" s="1">
        <v>42522</v>
      </c>
      <c r="C15044" s="2">
        <v>6.1805555555555558E-2</v>
      </c>
      <c r="D15044" s="2" t="s">
        <v>13504</v>
      </c>
      <c r="E15044" t="s">
        <v>26</v>
      </c>
      <c r="F15044">
        <v>94</v>
      </c>
      <c r="G15044">
        <v>2</v>
      </c>
      <c r="H15044" t="b">
        <v>0</v>
      </c>
      <c r="I15044" t="s">
        <v>21</v>
      </c>
      <c r="J15044" t="s">
        <v>17</v>
      </c>
      <c r="K15044" t="s">
        <v>18</v>
      </c>
      <c r="L15044">
        <v>1000776.5</v>
      </c>
      <c r="M15044">
        <v>200903.671875</v>
      </c>
      <c r="N15044">
        <v>40.718103684000027</v>
      </c>
      <c r="O15044">
        <v>-73.940383211999972</v>
      </c>
      <c r="P15044" t="s">
        <v>6162</v>
      </c>
    </row>
    <row r="15045" spans="1:16" x14ac:dyDescent="0.3">
      <c r="A15045">
        <v>81862529</v>
      </c>
      <c r="B15045" s="1">
        <v>40871</v>
      </c>
      <c r="C15045" s="2">
        <v>0.94374999999999998</v>
      </c>
      <c r="D15045" s="2" t="s">
        <v>13504</v>
      </c>
      <c r="E15045" t="s">
        <v>23</v>
      </c>
      <c r="F15045">
        <v>101</v>
      </c>
      <c r="G15045">
        <v>0</v>
      </c>
      <c r="H15045" t="b">
        <v>1</v>
      </c>
      <c r="I15045" t="s">
        <v>21</v>
      </c>
      <c r="J15045" t="s">
        <v>17</v>
      </c>
      <c r="K15045" t="s">
        <v>18</v>
      </c>
      <c r="L15045">
        <v>1052397.375</v>
      </c>
      <c r="M15045">
        <v>160442.296875</v>
      </c>
      <c r="N15045">
        <v>40.606799557000045</v>
      </c>
      <c r="O15045">
        <v>-73.754573934999939</v>
      </c>
      <c r="P15045" t="s">
        <v>9498</v>
      </c>
    </row>
    <row r="15046" spans="1:16" x14ac:dyDescent="0.3">
      <c r="A15046">
        <v>62572016</v>
      </c>
      <c r="B15046" s="1">
        <v>39972</v>
      </c>
      <c r="C15046" s="2">
        <v>0.70347222222222228</v>
      </c>
      <c r="D15046" s="2" t="s">
        <v>13504</v>
      </c>
      <c r="E15046" t="s">
        <v>26</v>
      </c>
      <c r="F15046">
        <v>71</v>
      </c>
      <c r="G15046">
        <v>0</v>
      </c>
      <c r="H15046" t="b">
        <v>0</v>
      </c>
      <c r="I15046" t="s">
        <v>21</v>
      </c>
      <c r="J15046" t="s">
        <v>17</v>
      </c>
      <c r="K15046" t="s">
        <v>18</v>
      </c>
      <c r="L15046">
        <v>995820</v>
      </c>
      <c r="M15046">
        <v>183298</v>
      </c>
      <c r="N15046">
        <v>40.669788059000041</v>
      </c>
      <c r="O15046">
        <v>-73.958293684999944</v>
      </c>
      <c r="P15046" t="s">
        <v>5364</v>
      </c>
    </row>
    <row r="15047" spans="1:16" x14ac:dyDescent="0.3">
      <c r="A15047">
        <v>76848024</v>
      </c>
      <c r="B15047" s="1">
        <v>40557</v>
      </c>
      <c r="C15047" s="2">
        <v>0.91527777777777775</v>
      </c>
      <c r="D15047" s="2" t="s">
        <v>13504</v>
      </c>
      <c r="E15047" t="s">
        <v>26</v>
      </c>
      <c r="F15047">
        <v>88</v>
      </c>
      <c r="G15047">
        <v>0</v>
      </c>
      <c r="H15047" t="b">
        <v>0</v>
      </c>
      <c r="I15047" t="s">
        <v>21</v>
      </c>
      <c r="J15047" t="s">
        <v>17</v>
      </c>
      <c r="K15047" t="s">
        <v>18</v>
      </c>
      <c r="L15047">
        <v>992850.125</v>
      </c>
      <c r="M15047">
        <v>189332.15625</v>
      </c>
      <c r="N15047">
        <v>40.686353838000059</v>
      </c>
      <c r="O15047">
        <v>-73.968991847999973</v>
      </c>
      <c r="P15047" t="s">
        <v>833</v>
      </c>
    </row>
    <row r="15048" spans="1:16" x14ac:dyDescent="0.3">
      <c r="A15048">
        <v>150307362</v>
      </c>
      <c r="B15048" s="1">
        <v>42411</v>
      </c>
      <c r="C15048" s="2">
        <v>0.90208333333333335</v>
      </c>
      <c r="D15048" s="2" t="s">
        <v>13504</v>
      </c>
      <c r="E15048" t="s">
        <v>26</v>
      </c>
      <c r="F15048">
        <v>75</v>
      </c>
      <c r="G15048">
        <v>0</v>
      </c>
      <c r="H15048" t="b">
        <v>1</v>
      </c>
      <c r="I15048" t="s">
        <v>73</v>
      </c>
      <c r="J15048" t="s">
        <v>17</v>
      </c>
      <c r="K15048" t="s">
        <v>18</v>
      </c>
      <c r="L15048">
        <v>1015238.0625</v>
      </c>
      <c r="M15048">
        <v>180730.484375</v>
      </c>
      <c r="N15048">
        <v>40.662694134000049</v>
      </c>
      <c r="O15048">
        <v>-73.888306932999967</v>
      </c>
      <c r="P15048" t="s">
        <v>413</v>
      </c>
    </row>
    <row r="15049" spans="1:16" x14ac:dyDescent="0.3">
      <c r="A15049">
        <v>32821775</v>
      </c>
      <c r="B15049" s="1">
        <v>39263</v>
      </c>
      <c r="C15049" s="2">
        <v>6.5972222222222224E-2</v>
      </c>
      <c r="D15049" s="2" t="s">
        <v>13504</v>
      </c>
      <c r="E15049" t="s">
        <v>26</v>
      </c>
      <c r="F15049">
        <v>81</v>
      </c>
      <c r="G15049">
        <v>0</v>
      </c>
      <c r="H15049" t="b">
        <v>0</v>
      </c>
      <c r="I15049" t="s">
        <v>21</v>
      </c>
      <c r="J15049" t="s">
        <v>17</v>
      </c>
      <c r="K15049" t="s">
        <v>18</v>
      </c>
      <c r="L15049">
        <v>1003655.6875</v>
      </c>
      <c r="M15049">
        <v>187149.625</v>
      </c>
      <c r="N15049">
        <v>40.680346195000027</v>
      </c>
      <c r="O15049">
        <v>-73.930036367999946</v>
      </c>
      <c r="P15049" t="s">
        <v>1121</v>
      </c>
    </row>
    <row r="15050" spans="1:16" x14ac:dyDescent="0.3">
      <c r="A15050">
        <v>221765162</v>
      </c>
      <c r="B15050" s="1">
        <v>44176</v>
      </c>
      <c r="C15050" s="2">
        <v>8.3333333333333329E-2</v>
      </c>
      <c r="D15050" s="2" t="s">
        <v>13504</v>
      </c>
      <c r="E15050" t="s">
        <v>15</v>
      </c>
      <c r="F15050">
        <v>1</v>
      </c>
      <c r="G15050">
        <v>0</v>
      </c>
      <c r="H15050" t="b">
        <v>0</v>
      </c>
      <c r="I15050" t="s">
        <v>21</v>
      </c>
      <c r="J15050" t="s">
        <v>17</v>
      </c>
      <c r="K15050" t="s">
        <v>18</v>
      </c>
      <c r="L15050">
        <v>980816.9375</v>
      </c>
      <c r="M15050">
        <v>195774.234375</v>
      </c>
      <c r="N15050">
        <v>40.70403936200006</v>
      </c>
      <c r="O15050">
        <v>-74.012383372999977</v>
      </c>
      <c r="P15050" t="s">
        <v>9514</v>
      </c>
    </row>
    <row r="15051" spans="1:16" x14ac:dyDescent="0.3">
      <c r="A15051">
        <v>83859640</v>
      </c>
      <c r="B15051" s="1">
        <v>40992</v>
      </c>
      <c r="C15051" s="2">
        <v>6.25E-2</v>
      </c>
      <c r="D15051" s="2" t="s">
        <v>13504</v>
      </c>
      <c r="E15051" t="s">
        <v>26</v>
      </c>
      <c r="F15051">
        <v>75</v>
      </c>
      <c r="G15051">
        <v>0</v>
      </c>
      <c r="H15051" t="b">
        <v>0</v>
      </c>
      <c r="I15051" t="s">
        <v>21</v>
      </c>
      <c r="J15051" t="s">
        <v>17</v>
      </c>
      <c r="K15051" t="s">
        <v>18</v>
      </c>
      <c r="L15051">
        <v>1014175</v>
      </c>
      <c r="M15051">
        <v>181585</v>
      </c>
      <c r="N15051">
        <v>40.665043245000049</v>
      </c>
      <c r="O15051">
        <v>-73.892134877999979</v>
      </c>
      <c r="P15051" t="s">
        <v>1399</v>
      </c>
    </row>
    <row r="15052" spans="1:16" x14ac:dyDescent="0.3">
      <c r="A15052">
        <v>227647474</v>
      </c>
      <c r="B15052" s="1">
        <v>44318</v>
      </c>
      <c r="C15052" s="2">
        <v>8.3333333333333329E-2</v>
      </c>
      <c r="D15052" s="2" t="s">
        <v>13504</v>
      </c>
      <c r="E15052" t="s">
        <v>15</v>
      </c>
      <c r="F15052">
        <v>24</v>
      </c>
      <c r="G15052">
        <v>0</v>
      </c>
      <c r="H15052" t="b">
        <v>0</v>
      </c>
      <c r="I15052" t="s">
        <v>73</v>
      </c>
      <c r="J15052" t="s">
        <v>17</v>
      </c>
      <c r="K15052" t="s">
        <v>18</v>
      </c>
      <c r="L15052">
        <v>993480</v>
      </c>
      <c r="M15052">
        <v>230424</v>
      </c>
      <c r="N15052">
        <v>40.799140059000081</v>
      </c>
      <c r="O15052">
        <v>-73.966664317999971</v>
      </c>
      <c r="P15052" t="s">
        <v>9025</v>
      </c>
    </row>
    <row r="15053" spans="1:16" x14ac:dyDescent="0.3">
      <c r="A15053">
        <v>75350235</v>
      </c>
      <c r="B15053" s="1">
        <v>40483</v>
      </c>
      <c r="C15053" s="2">
        <v>0.75069444444444444</v>
      </c>
      <c r="D15053" s="2" t="s">
        <v>13504</v>
      </c>
      <c r="E15053" t="s">
        <v>26</v>
      </c>
      <c r="F15053">
        <v>73</v>
      </c>
      <c r="G15053">
        <v>0</v>
      </c>
      <c r="H15053" t="b">
        <v>1</v>
      </c>
      <c r="I15053" t="s">
        <v>73</v>
      </c>
      <c r="J15053" t="s">
        <v>17</v>
      </c>
      <c r="K15053" t="s">
        <v>18</v>
      </c>
      <c r="L15053">
        <v>1005994.5</v>
      </c>
      <c r="M15053">
        <v>182105.0625</v>
      </c>
      <c r="N15053">
        <v>40.666494570000054</v>
      </c>
      <c r="O15053">
        <v>-73.921620313999938</v>
      </c>
      <c r="P15053" t="s">
        <v>4290</v>
      </c>
    </row>
    <row r="15054" spans="1:16" x14ac:dyDescent="0.3">
      <c r="A15054">
        <v>83706102</v>
      </c>
      <c r="B15054" s="1">
        <v>40983</v>
      </c>
      <c r="C15054" s="2">
        <v>0.88888888888888884</v>
      </c>
      <c r="D15054" s="2" t="s">
        <v>13504</v>
      </c>
      <c r="E15054" t="s">
        <v>23</v>
      </c>
      <c r="F15054">
        <v>105</v>
      </c>
      <c r="G15054">
        <v>0</v>
      </c>
      <c r="H15054" t="b">
        <v>0</v>
      </c>
      <c r="I15054" t="s">
        <v>21</v>
      </c>
      <c r="J15054" t="s">
        <v>17</v>
      </c>
      <c r="K15054" t="s">
        <v>18</v>
      </c>
      <c r="L15054">
        <v>1055189.75</v>
      </c>
      <c r="M15054">
        <v>199475.125</v>
      </c>
      <c r="N15054">
        <v>40.713913704000049</v>
      </c>
      <c r="O15054">
        <v>-73.744106822999981</v>
      </c>
      <c r="P15054" t="s">
        <v>3421</v>
      </c>
    </row>
    <row r="15055" spans="1:16" x14ac:dyDescent="0.3">
      <c r="A15055">
        <v>88452302</v>
      </c>
      <c r="B15055" s="1">
        <v>41281</v>
      </c>
      <c r="C15055" s="2">
        <v>0.71319444444444446</v>
      </c>
      <c r="D15055" s="2" t="s">
        <v>13504</v>
      </c>
      <c r="E15055" t="s">
        <v>26</v>
      </c>
      <c r="F15055">
        <v>67</v>
      </c>
      <c r="G15055">
        <v>0</v>
      </c>
      <c r="H15055" t="b">
        <v>1</v>
      </c>
      <c r="I15055" t="s">
        <v>21</v>
      </c>
      <c r="J15055" t="s">
        <v>17</v>
      </c>
      <c r="K15055" t="s">
        <v>18</v>
      </c>
      <c r="L15055">
        <v>1001350.0625</v>
      </c>
      <c r="M15055">
        <v>177586.046875</v>
      </c>
      <c r="N15055">
        <v>40.654101056000059</v>
      </c>
      <c r="O15055">
        <v>-73.938373299999967</v>
      </c>
      <c r="P15055" t="s">
        <v>9597</v>
      </c>
    </row>
    <row r="15056" spans="1:16" x14ac:dyDescent="0.3">
      <c r="A15056">
        <v>84447559</v>
      </c>
      <c r="B15056" s="1">
        <v>41026</v>
      </c>
      <c r="C15056" s="2">
        <v>0.90972222222222221</v>
      </c>
      <c r="D15056" s="2" t="s">
        <v>13504</v>
      </c>
      <c r="E15056" t="s">
        <v>20</v>
      </c>
      <c r="F15056">
        <v>41</v>
      </c>
      <c r="G15056">
        <v>0</v>
      </c>
      <c r="H15056" t="b">
        <v>0</v>
      </c>
      <c r="I15056" t="s">
        <v>73</v>
      </c>
      <c r="J15056" t="s">
        <v>17</v>
      </c>
      <c r="K15056" t="s">
        <v>18</v>
      </c>
      <c r="L15056">
        <v>1012516.0625</v>
      </c>
      <c r="M15056">
        <v>238134.15625</v>
      </c>
      <c r="N15056">
        <v>40.820261903000073</v>
      </c>
      <c r="O15056">
        <v>-73.89787698799995</v>
      </c>
      <c r="P15056" t="s">
        <v>2171</v>
      </c>
    </row>
    <row r="15057" spans="1:16" x14ac:dyDescent="0.3">
      <c r="A15057">
        <v>10240248</v>
      </c>
      <c r="B15057" s="1">
        <v>38743</v>
      </c>
      <c r="C15057" s="2">
        <v>0.83819444444444446</v>
      </c>
      <c r="D15057" s="2" t="s">
        <v>13504</v>
      </c>
      <c r="E15057" t="s">
        <v>26</v>
      </c>
      <c r="F15057">
        <v>81</v>
      </c>
      <c r="G15057">
        <v>0</v>
      </c>
      <c r="H15057" t="b">
        <v>0</v>
      </c>
      <c r="I15057" t="s">
        <v>21</v>
      </c>
      <c r="J15057" t="s">
        <v>17</v>
      </c>
      <c r="K15057" t="s">
        <v>18</v>
      </c>
      <c r="L15057">
        <v>1003927</v>
      </c>
      <c r="M15057">
        <v>186763</v>
      </c>
      <c r="N15057">
        <v>40.67928439700006</v>
      </c>
      <c r="O15057">
        <v>-73.929059309999957</v>
      </c>
      <c r="P15057" t="s">
        <v>7380</v>
      </c>
    </row>
    <row r="15058" spans="1:16" x14ac:dyDescent="0.3">
      <c r="A15058">
        <v>44390703</v>
      </c>
      <c r="B15058" s="1">
        <v>39516</v>
      </c>
      <c r="C15058" s="2">
        <v>0.60416666666666663</v>
      </c>
      <c r="D15058" s="2" t="s">
        <v>13504</v>
      </c>
      <c r="E15058" t="s">
        <v>23</v>
      </c>
      <c r="F15058">
        <v>101</v>
      </c>
      <c r="G15058">
        <v>2</v>
      </c>
      <c r="H15058" t="b">
        <v>0</v>
      </c>
      <c r="I15058" t="s">
        <v>21</v>
      </c>
      <c r="J15058" t="s">
        <v>17</v>
      </c>
      <c r="K15058" t="s">
        <v>18</v>
      </c>
      <c r="L15058">
        <v>1053493.5</v>
      </c>
      <c r="M15058">
        <v>161530.234375</v>
      </c>
      <c r="N15058">
        <v>40.609777213000029</v>
      </c>
      <c r="O15058">
        <v>-73.750615191999941</v>
      </c>
      <c r="P15058" t="s">
        <v>1066</v>
      </c>
    </row>
    <row r="15059" spans="1:16" x14ac:dyDescent="0.3">
      <c r="A15059">
        <v>87515018</v>
      </c>
      <c r="B15059" s="1">
        <v>41214</v>
      </c>
      <c r="C15059" s="2">
        <v>0.86805555555555558</v>
      </c>
      <c r="D15059" s="2" t="s">
        <v>13504</v>
      </c>
      <c r="E15059" t="s">
        <v>20</v>
      </c>
      <c r="F15059">
        <v>47</v>
      </c>
      <c r="G15059">
        <v>0</v>
      </c>
      <c r="H15059" t="b">
        <v>0</v>
      </c>
      <c r="I15059" t="s">
        <v>21</v>
      </c>
      <c r="J15059" t="s">
        <v>17</v>
      </c>
      <c r="K15059" t="s">
        <v>18</v>
      </c>
      <c r="L15059">
        <v>1023809.0625</v>
      </c>
      <c r="M15059">
        <v>261748.1875</v>
      </c>
      <c r="N15059">
        <v>40.885031971000046</v>
      </c>
      <c r="O15059">
        <v>-73.856936431999941</v>
      </c>
      <c r="P15059" t="s">
        <v>9431</v>
      </c>
    </row>
    <row r="15060" spans="1:16" x14ac:dyDescent="0.3">
      <c r="A15060">
        <v>36091664</v>
      </c>
      <c r="B15060" s="1">
        <v>39418</v>
      </c>
      <c r="C15060" s="2">
        <v>0.12847222222222221</v>
      </c>
      <c r="D15060" s="2" t="s">
        <v>13504</v>
      </c>
      <c r="E15060" t="s">
        <v>15</v>
      </c>
      <c r="F15060">
        <v>26</v>
      </c>
      <c r="G15060">
        <v>0</v>
      </c>
      <c r="H15060" t="b">
        <v>1</v>
      </c>
      <c r="I15060" t="s">
        <v>21</v>
      </c>
      <c r="J15060" t="s">
        <v>17</v>
      </c>
      <c r="K15060" t="s">
        <v>18</v>
      </c>
      <c r="L15060">
        <v>995357.25</v>
      </c>
      <c r="M15060">
        <v>233815</v>
      </c>
      <c r="N15060">
        <v>40.808445263000067</v>
      </c>
      <c r="O15060">
        <v>-73.959878411999966</v>
      </c>
      <c r="P15060" t="s">
        <v>4853</v>
      </c>
    </row>
    <row r="15061" spans="1:16" x14ac:dyDescent="0.3">
      <c r="A15061">
        <v>76601147</v>
      </c>
      <c r="B15061" s="1">
        <v>40538</v>
      </c>
      <c r="C15061" s="2">
        <v>6.0416666666666667E-2</v>
      </c>
      <c r="D15061" s="2" t="s">
        <v>13504</v>
      </c>
      <c r="E15061" t="s">
        <v>15</v>
      </c>
      <c r="F15061">
        <v>30</v>
      </c>
      <c r="G15061">
        <v>0</v>
      </c>
      <c r="H15061" t="b">
        <v>0</v>
      </c>
      <c r="I15061" t="s">
        <v>21</v>
      </c>
      <c r="J15061" t="s">
        <v>17</v>
      </c>
      <c r="K15061" t="s">
        <v>18</v>
      </c>
      <c r="L15061">
        <v>1000673.625</v>
      </c>
      <c r="M15061">
        <v>241558.515625</v>
      </c>
      <c r="N15061">
        <v>40.829690750000054</v>
      </c>
      <c r="O15061">
        <v>-73.940654972999937</v>
      </c>
      <c r="P15061" t="s">
        <v>9537</v>
      </c>
    </row>
    <row r="15062" spans="1:16" x14ac:dyDescent="0.3">
      <c r="A15062">
        <v>45337938</v>
      </c>
      <c r="B15062" s="1">
        <v>39546</v>
      </c>
      <c r="C15062" s="2">
        <v>0.91666666666666663</v>
      </c>
      <c r="D15062" s="2" t="s">
        <v>13504</v>
      </c>
      <c r="E15062" t="s">
        <v>26</v>
      </c>
      <c r="F15062">
        <v>75</v>
      </c>
      <c r="G15062">
        <v>2</v>
      </c>
      <c r="H15062" t="b">
        <v>0</v>
      </c>
      <c r="I15062" t="s">
        <v>21</v>
      </c>
      <c r="J15062" t="s">
        <v>17</v>
      </c>
      <c r="K15062" t="s">
        <v>18</v>
      </c>
      <c r="L15062">
        <v>1012777.125</v>
      </c>
      <c r="M15062">
        <v>182476.5</v>
      </c>
      <c r="N15062">
        <v>40.667494827000041</v>
      </c>
      <c r="O15062">
        <v>-73.897169829999939</v>
      </c>
      <c r="P15062" t="s">
        <v>155</v>
      </c>
    </row>
    <row r="15063" spans="1:16" x14ac:dyDescent="0.3">
      <c r="A15063">
        <v>232291899</v>
      </c>
      <c r="B15063" s="1">
        <v>44422</v>
      </c>
      <c r="C15063" s="2">
        <v>0.17430555555555555</v>
      </c>
      <c r="D15063" s="2" t="s">
        <v>13504</v>
      </c>
      <c r="E15063" t="s">
        <v>20</v>
      </c>
      <c r="F15063">
        <v>46</v>
      </c>
      <c r="G15063">
        <v>0</v>
      </c>
      <c r="H15063" t="b">
        <v>1</v>
      </c>
      <c r="I15063" t="s">
        <v>21</v>
      </c>
      <c r="J15063" t="s">
        <v>17</v>
      </c>
      <c r="K15063" t="s">
        <v>18</v>
      </c>
      <c r="L15063">
        <v>1008497</v>
      </c>
      <c r="M15063">
        <v>248717</v>
      </c>
      <c r="N15063">
        <v>40.84932069000007</v>
      </c>
      <c r="O15063">
        <v>-73.912359480999953</v>
      </c>
      <c r="P15063" t="s">
        <v>8302</v>
      </c>
    </row>
    <row r="15064" spans="1:16" x14ac:dyDescent="0.3">
      <c r="A15064">
        <v>168631299</v>
      </c>
      <c r="B15064" s="1">
        <v>42977</v>
      </c>
      <c r="C15064" s="2">
        <v>0.60416666666666663</v>
      </c>
      <c r="D15064" s="2" t="s">
        <v>13504</v>
      </c>
      <c r="E15064" t="s">
        <v>26</v>
      </c>
      <c r="F15064">
        <v>75</v>
      </c>
      <c r="G15064">
        <v>2</v>
      </c>
      <c r="H15064" t="b">
        <v>0</v>
      </c>
      <c r="I15064" t="s">
        <v>73</v>
      </c>
      <c r="J15064" t="s">
        <v>17</v>
      </c>
      <c r="K15064" t="s">
        <v>18</v>
      </c>
      <c r="L15064">
        <v>1014049.0625</v>
      </c>
      <c r="M15064">
        <v>184261.46875</v>
      </c>
      <c r="N15064">
        <v>40.672389976000034</v>
      </c>
      <c r="O15064">
        <v>-73.892576995999946</v>
      </c>
      <c r="P15064" t="s">
        <v>5396</v>
      </c>
    </row>
    <row r="15065" spans="1:16" x14ac:dyDescent="0.3">
      <c r="A15065">
        <v>62572017</v>
      </c>
      <c r="B15065" s="1">
        <v>39972</v>
      </c>
      <c r="C15065" s="2">
        <v>0.7416666666666667</v>
      </c>
      <c r="D15065" s="2" t="s">
        <v>13504</v>
      </c>
      <c r="E15065" t="s">
        <v>20</v>
      </c>
      <c r="F15065">
        <v>46</v>
      </c>
      <c r="G15065">
        <v>0</v>
      </c>
      <c r="H15065" t="b">
        <v>0</v>
      </c>
      <c r="I15065" t="s">
        <v>21</v>
      </c>
      <c r="J15065" t="s">
        <v>17</v>
      </c>
      <c r="K15065" t="s">
        <v>18</v>
      </c>
      <c r="L15065">
        <v>1005991.5625</v>
      </c>
      <c r="M15065">
        <v>249443.46875</v>
      </c>
      <c r="N15065">
        <v>40.851321155000051</v>
      </c>
      <c r="O15065">
        <v>-73.921413146999953</v>
      </c>
      <c r="P15065" t="s">
        <v>2512</v>
      </c>
    </row>
    <row r="15066" spans="1:16" x14ac:dyDescent="0.3">
      <c r="A15066">
        <v>153970014</v>
      </c>
      <c r="B15066" s="1">
        <v>42534</v>
      </c>
      <c r="C15066" s="2">
        <v>0.7006944444444444</v>
      </c>
      <c r="D15066" s="2" t="s">
        <v>13504</v>
      </c>
      <c r="E15066" t="s">
        <v>26</v>
      </c>
      <c r="F15066">
        <v>67</v>
      </c>
      <c r="G15066">
        <v>0</v>
      </c>
      <c r="H15066" t="b">
        <v>0</v>
      </c>
      <c r="I15066" t="s">
        <v>73</v>
      </c>
      <c r="J15066" t="s">
        <v>17</v>
      </c>
      <c r="K15066" t="s">
        <v>18</v>
      </c>
      <c r="L15066">
        <v>1005462</v>
      </c>
      <c r="M15066">
        <v>173365</v>
      </c>
      <c r="N15066">
        <v>40.64250630500004</v>
      </c>
      <c r="O15066">
        <v>-73.923567273999936</v>
      </c>
      <c r="P15066" t="s">
        <v>4824</v>
      </c>
    </row>
    <row r="15067" spans="1:16" x14ac:dyDescent="0.3">
      <c r="A15067">
        <v>239207164</v>
      </c>
      <c r="B15067" s="1">
        <v>44576</v>
      </c>
      <c r="C15067" s="2">
        <v>0.82638888888888884</v>
      </c>
      <c r="D15067" s="2" t="s">
        <v>13504</v>
      </c>
      <c r="E15067" t="s">
        <v>23</v>
      </c>
      <c r="F15067">
        <v>113</v>
      </c>
      <c r="G15067">
        <v>2</v>
      </c>
      <c r="H15067" t="b">
        <v>0</v>
      </c>
      <c r="I15067" t="s">
        <v>21</v>
      </c>
      <c r="J15067" t="s">
        <v>17</v>
      </c>
      <c r="K15067" t="s">
        <v>18</v>
      </c>
      <c r="L15067">
        <v>1044794</v>
      </c>
      <c r="M15067">
        <v>188802</v>
      </c>
      <c r="N15067">
        <v>40.684688999999999</v>
      </c>
      <c r="O15067">
        <v>-73.781699000000003</v>
      </c>
      <c r="P15067" t="s">
        <v>9986</v>
      </c>
    </row>
    <row r="15068" spans="1:16" x14ac:dyDescent="0.3">
      <c r="A15068">
        <v>238042759</v>
      </c>
      <c r="B15068" s="1">
        <v>44547</v>
      </c>
      <c r="C15068" s="2">
        <v>5.2083333333333336E-2</v>
      </c>
      <c r="D15068" s="2" t="s">
        <v>13504</v>
      </c>
      <c r="E15068" t="s">
        <v>23</v>
      </c>
      <c r="F15068">
        <v>103</v>
      </c>
      <c r="G15068">
        <v>0</v>
      </c>
      <c r="H15068" t="b">
        <v>0</v>
      </c>
      <c r="I15068" t="s">
        <v>21</v>
      </c>
      <c r="J15068" t="s">
        <v>17</v>
      </c>
      <c r="K15068" t="s">
        <v>18</v>
      </c>
      <c r="L15068">
        <v>1052280</v>
      </c>
      <c r="M15068">
        <v>198319</v>
      </c>
      <c r="N15068">
        <v>40.710763280000037</v>
      </c>
      <c r="O15068">
        <v>-73.754614529999984</v>
      </c>
      <c r="P15068" t="s">
        <v>9984</v>
      </c>
    </row>
    <row r="15069" spans="1:16" x14ac:dyDescent="0.3">
      <c r="A15069">
        <v>150880151</v>
      </c>
      <c r="B15069" s="1">
        <v>42431</v>
      </c>
      <c r="C15069" s="2">
        <v>0.61111111111111116</v>
      </c>
      <c r="D15069" s="2" t="s">
        <v>13504</v>
      </c>
      <c r="E15069" t="s">
        <v>26</v>
      </c>
      <c r="F15069">
        <v>77</v>
      </c>
      <c r="G15069">
        <v>2</v>
      </c>
      <c r="H15069" t="b">
        <v>0</v>
      </c>
      <c r="I15069" t="s">
        <v>21</v>
      </c>
      <c r="J15069" t="s">
        <v>17</v>
      </c>
      <c r="K15069" t="s">
        <v>18</v>
      </c>
      <c r="L15069">
        <v>1002387.625</v>
      </c>
      <c r="M15069">
        <v>185584.328125</v>
      </c>
      <c r="N15069">
        <v>40.676052497000057</v>
      </c>
      <c r="O15069">
        <v>-73.934612438999977</v>
      </c>
      <c r="P15069" t="s">
        <v>2026</v>
      </c>
    </row>
    <row r="15070" spans="1:16" x14ac:dyDescent="0.3">
      <c r="A15070">
        <v>84711859</v>
      </c>
      <c r="B15070" s="1">
        <v>41042</v>
      </c>
      <c r="C15070" s="2">
        <v>0.7631944444444444</v>
      </c>
      <c r="D15070" s="2" t="s">
        <v>13504</v>
      </c>
      <c r="E15070" t="s">
        <v>26</v>
      </c>
      <c r="F15070">
        <v>73</v>
      </c>
      <c r="G15070">
        <v>0</v>
      </c>
      <c r="H15070" t="b">
        <v>1</v>
      </c>
      <c r="I15070" t="s">
        <v>21</v>
      </c>
      <c r="J15070" t="s">
        <v>17</v>
      </c>
      <c r="K15070" t="s">
        <v>18</v>
      </c>
      <c r="L15070">
        <v>1008448.6875</v>
      </c>
      <c r="M15070">
        <v>184542.515625</v>
      </c>
      <c r="N15070">
        <v>40.673178465000035</v>
      </c>
      <c r="O15070">
        <v>-73.912765103999959</v>
      </c>
      <c r="P15070" t="s">
        <v>9602</v>
      </c>
    </row>
    <row r="15071" spans="1:16" x14ac:dyDescent="0.3">
      <c r="A15071">
        <v>80319949</v>
      </c>
      <c r="B15071" s="1">
        <v>40771</v>
      </c>
      <c r="C15071" s="2">
        <v>0.7055555555555556</v>
      </c>
      <c r="D15071" s="2" t="s">
        <v>13504</v>
      </c>
      <c r="E15071" t="s">
        <v>26</v>
      </c>
      <c r="F15071">
        <v>79</v>
      </c>
      <c r="G15071">
        <v>0</v>
      </c>
      <c r="H15071" t="b">
        <v>0</v>
      </c>
      <c r="I15071" t="s">
        <v>21</v>
      </c>
      <c r="J15071" t="s">
        <v>17</v>
      </c>
      <c r="K15071" t="s">
        <v>18</v>
      </c>
      <c r="L15071">
        <v>997872</v>
      </c>
      <c r="M15071">
        <v>189548</v>
      </c>
      <c r="N15071">
        <v>40.686939976000076</v>
      </c>
      <c r="O15071">
        <v>-73.950883965999935</v>
      </c>
      <c r="P15071" t="s">
        <v>9601</v>
      </c>
    </row>
    <row r="15072" spans="1:16" x14ac:dyDescent="0.3">
      <c r="A15072">
        <v>49935066</v>
      </c>
      <c r="B15072" s="1">
        <v>39669</v>
      </c>
      <c r="C15072" s="2">
        <v>1.3888888888888888E-2</v>
      </c>
      <c r="D15072" s="2" t="s">
        <v>13504</v>
      </c>
      <c r="E15072" t="s">
        <v>20</v>
      </c>
      <c r="F15072">
        <v>40</v>
      </c>
      <c r="G15072">
        <v>0</v>
      </c>
      <c r="H15072" t="b">
        <v>0</v>
      </c>
      <c r="I15072" t="s">
        <v>21</v>
      </c>
      <c r="J15072" t="s">
        <v>17</v>
      </c>
      <c r="K15072" t="s">
        <v>18</v>
      </c>
      <c r="L15072">
        <v>1008095.5</v>
      </c>
      <c r="M15072">
        <v>233594.890625</v>
      </c>
      <c r="N15072">
        <v>40.807815928000025</v>
      </c>
      <c r="O15072">
        <v>-73.913864467999986</v>
      </c>
      <c r="P15072" t="s">
        <v>4862</v>
      </c>
    </row>
    <row r="15073" spans="1:16" x14ac:dyDescent="0.3">
      <c r="A15073">
        <v>185296319</v>
      </c>
      <c r="B15073" s="1">
        <v>43298</v>
      </c>
      <c r="C15073" s="2">
        <v>0.83194444444444449</v>
      </c>
      <c r="D15073" s="2" t="s">
        <v>13504</v>
      </c>
      <c r="E15073" t="s">
        <v>15</v>
      </c>
      <c r="F15073">
        <v>32</v>
      </c>
      <c r="G15073">
        <v>0</v>
      </c>
      <c r="H15073" t="b">
        <v>1</v>
      </c>
      <c r="I15073" t="s">
        <v>21</v>
      </c>
      <c r="J15073" t="s">
        <v>17</v>
      </c>
      <c r="K15073" t="s">
        <v>18</v>
      </c>
      <c r="L15073">
        <v>1001748.75</v>
      </c>
      <c r="M15073">
        <v>240970.546875</v>
      </c>
      <c r="N15073">
        <v>40.828074880000031</v>
      </c>
      <c r="O15073">
        <v>-73.936771561999933</v>
      </c>
      <c r="P15073" t="s">
        <v>7566</v>
      </c>
    </row>
    <row r="15074" spans="1:16" x14ac:dyDescent="0.3">
      <c r="A15074">
        <v>63656427</v>
      </c>
      <c r="B15074" s="1">
        <v>40006</v>
      </c>
      <c r="C15074" s="2">
        <v>0.82430555555555551</v>
      </c>
      <c r="D15074" s="2" t="s">
        <v>13504</v>
      </c>
      <c r="E15074" t="s">
        <v>23</v>
      </c>
      <c r="F15074">
        <v>113</v>
      </c>
      <c r="G15074">
        <v>0</v>
      </c>
      <c r="H15074" t="b">
        <v>1</v>
      </c>
      <c r="I15074" t="s">
        <v>21</v>
      </c>
      <c r="J15074" t="s">
        <v>17</v>
      </c>
      <c r="K15074" t="s">
        <v>18</v>
      </c>
      <c r="L15074">
        <v>1038990</v>
      </c>
      <c r="M15074">
        <v>187022</v>
      </c>
      <c r="N15074">
        <v>40.679847912000071</v>
      </c>
      <c r="O15074">
        <v>-73.802643711999963</v>
      </c>
      <c r="P15074" t="s">
        <v>9425</v>
      </c>
    </row>
    <row r="15075" spans="1:16" x14ac:dyDescent="0.3">
      <c r="A15075">
        <v>244914823</v>
      </c>
      <c r="B15075" s="1">
        <v>44692</v>
      </c>
      <c r="C15075" s="2">
        <v>0.78125</v>
      </c>
      <c r="D15075" s="2" t="s">
        <v>13504</v>
      </c>
      <c r="E15075" t="s">
        <v>20</v>
      </c>
      <c r="F15075">
        <v>44</v>
      </c>
      <c r="G15075">
        <v>0</v>
      </c>
      <c r="H15075" t="b">
        <v>1</v>
      </c>
      <c r="I15075" t="s">
        <v>21</v>
      </c>
      <c r="J15075" t="s">
        <v>17</v>
      </c>
      <c r="K15075" t="s">
        <v>18</v>
      </c>
      <c r="L15075">
        <v>1006286</v>
      </c>
      <c r="M15075">
        <v>244384</v>
      </c>
      <c r="N15075">
        <v>40.837425379999999</v>
      </c>
      <c r="O15075">
        <v>-73.920364050000003</v>
      </c>
      <c r="P15075" t="s">
        <v>10080</v>
      </c>
    </row>
    <row r="15076" spans="1:16" x14ac:dyDescent="0.3">
      <c r="A15076">
        <v>248853426</v>
      </c>
      <c r="B15076" s="1">
        <v>44774</v>
      </c>
      <c r="C15076" s="2">
        <v>3.8194444444444448E-2</v>
      </c>
      <c r="D15076" s="2" t="s">
        <v>13504</v>
      </c>
      <c r="E15076" t="s">
        <v>26</v>
      </c>
      <c r="F15076">
        <v>75</v>
      </c>
      <c r="G15076">
        <v>0</v>
      </c>
      <c r="H15076" t="b">
        <v>0</v>
      </c>
      <c r="I15076" t="s">
        <v>21</v>
      </c>
      <c r="J15076" t="s">
        <v>17</v>
      </c>
      <c r="K15076" t="s">
        <v>18</v>
      </c>
      <c r="L15076">
        <v>1013030</v>
      </c>
      <c r="M15076">
        <v>182525</v>
      </c>
      <c r="N15076">
        <v>40.667620999999997</v>
      </c>
      <c r="O15076">
        <v>-73.896253999999999</v>
      </c>
      <c r="P15076" t="s">
        <v>3926</v>
      </c>
    </row>
    <row r="15077" spans="1:16" x14ac:dyDescent="0.3">
      <c r="A15077">
        <v>47792601</v>
      </c>
      <c r="B15077" s="1">
        <v>39626</v>
      </c>
      <c r="C15077" s="2">
        <v>0.62986111111111109</v>
      </c>
      <c r="D15077" s="2" t="s">
        <v>13504</v>
      </c>
      <c r="E15077" t="s">
        <v>20</v>
      </c>
      <c r="F15077">
        <v>44</v>
      </c>
      <c r="G15077">
        <v>2</v>
      </c>
      <c r="H15077" t="b">
        <v>1</v>
      </c>
      <c r="I15077" t="s">
        <v>21</v>
      </c>
      <c r="J15077" t="s">
        <v>17</v>
      </c>
      <c r="K15077" t="s">
        <v>18</v>
      </c>
      <c r="L15077">
        <v>1008653</v>
      </c>
      <c r="M15077">
        <v>241755.125</v>
      </c>
      <c r="N15077">
        <v>40.830211946000077</v>
      </c>
      <c r="O15077">
        <v>-73.911820941999963</v>
      </c>
      <c r="P15077" t="s">
        <v>649</v>
      </c>
    </row>
    <row r="15078" spans="1:16" x14ac:dyDescent="0.3">
      <c r="A15078">
        <v>142246693</v>
      </c>
      <c r="B15078" s="1">
        <v>42111</v>
      </c>
      <c r="C15078" s="2">
        <v>0.84375</v>
      </c>
      <c r="D15078" s="2" t="s">
        <v>13504</v>
      </c>
      <c r="E15078" t="s">
        <v>26</v>
      </c>
      <c r="F15078">
        <v>73</v>
      </c>
      <c r="G15078">
        <v>2</v>
      </c>
      <c r="H15078" t="b">
        <v>0</v>
      </c>
      <c r="I15078" t="s">
        <v>21</v>
      </c>
      <c r="J15078" t="s">
        <v>17</v>
      </c>
      <c r="K15078" t="s">
        <v>18</v>
      </c>
      <c r="L15078">
        <v>1005740.0625</v>
      </c>
      <c r="M15078">
        <v>182008.84375</v>
      </c>
      <c r="N15078">
        <v>40.666231092000032</v>
      </c>
      <c r="O15078">
        <v>-73.922537775999956</v>
      </c>
      <c r="P15078" t="s">
        <v>3290</v>
      </c>
    </row>
    <row r="15079" spans="1:16" x14ac:dyDescent="0.3">
      <c r="A15079">
        <v>33196048</v>
      </c>
      <c r="B15079" s="1">
        <v>39282</v>
      </c>
      <c r="C15079" s="2">
        <v>0.97916666666666663</v>
      </c>
      <c r="D15079" s="2" t="s">
        <v>13504</v>
      </c>
      <c r="E15079" t="s">
        <v>23</v>
      </c>
      <c r="F15079">
        <v>101</v>
      </c>
      <c r="G15079">
        <v>0</v>
      </c>
      <c r="H15079" t="b">
        <v>1</v>
      </c>
      <c r="I15079" t="s">
        <v>21</v>
      </c>
      <c r="J15079" t="s">
        <v>17</v>
      </c>
      <c r="K15079" t="s">
        <v>18</v>
      </c>
      <c r="L15079">
        <v>1053648.125</v>
      </c>
      <c r="M15079">
        <v>159130.546875</v>
      </c>
      <c r="N15079">
        <v>40.603189378000025</v>
      </c>
      <c r="O15079">
        <v>-73.750082956999961</v>
      </c>
      <c r="P15079" t="s">
        <v>734</v>
      </c>
    </row>
    <row r="15080" spans="1:16" x14ac:dyDescent="0.3">
      <c r="A15080">
        <v>61982508</v>
      </c>
      <c r="B15080" s="1">
        <v>39954</v>
      </c>
      <c r="C15080" s="2">
        <v>0.92777777777777781</v>
      </c>
      <c r="D15080" s="2" t="s">
        <v>13504</v>
      </c>
      <c r="E15080" t="s">
        <v>26</v>
      </c>
      <c r="F15080">
        <v>69</v>
      </c>
      <c r="G15080">
        <v>0</v>
      </c>
      <c r="H15080" t="b">
        <v>0</v>
      </c>
      <c r="I15080" t="s">
        <v>73</v>
      </c>
      <c r="J15080" t="s">
        <v>17</v>
      </c>
      <c r="K15080" t="s">
        <v>18</v>
      </c>
      <c r="L15080">
        <v>1013371</v>
      </c>
      <c r="M15080">
        <v>174080</v>
      </c>
      <c r="N15080">
        <v>40.644446352000045</v>
      </c>
      <c r="O15080">
        <v>-73.895065348999935</v>
      </c>
      <c r="P15080" t="s">
        <v>5034</v>
      </c>
    </row>
    <row r="15081" spans="1:16" x14ac:dyDescent="0.3">
      <c r="A15081">
        <v>94030041</v>
      </c>
      <c r="B15081" s="1">
        <v>41621</v>
      </c>
      <c r="C15081" s="2">
        <v>0.91805555555555551</v>
      </c>
      <c r="D15081" s="2" t="s">
        <v>13504</v>
      </c>
      <c r="E15081" t="s">
        <v>23</v>
      </c>
      <c r="F15081">
        <v>103</v>
      </c>
      <c r="G15081">
        <v>0</v>
      </c>
      <c r="H15081" t="b">
        <v>0</v>
      </c>
      <c r="I15081" t="s">
        <v>21</v>
      </c>
      <c r="J15081" t="s">
        <v>17</v>
      </c>
      <c r="K15081" t="s">
        <v>18</v>
      </c>
      <c r="L15081">
        <v>1050981.75</v>
      </c>
      <c r="M15081">
        <v>197257</v>
      </c>
      <c r="N15081">
        <v>40.707858238000028</v>
      </c>
      <c r="O15081">
        <v>-73.759307870999976</v>
      </c>
      <c r="P15081" t="s">
        <v>10029</v>
      </c>
    </row>
    <row r="15082" spans="1:16" x14ac:dyDescent="0.3">
      <c r="A15082">
        <v>24050489</v>
      </c>
      <c r="B15082" s="1">
        <v>38954</v>
      </c>
      <c r="C15082" s="2">
        <v>0.99305555555555558</v>
      </c>
      <c r="D15082" s="2" t="s">
        <v>13504</v>
      </c>
      <c r="E15082" t="s">
        <v>26</v>
      </c>
      <c r="F15082">
        <v>83</v>
      </c>
      <c r="G15082">
        <v>0</v>
      </c>
      <c r="H15082" t="b">
        <v>0</v>
      </c>
      <c r="I15082" t="s">
        <v>73</v>
      </c>
      <c r="J15082" t="s">
        <v>17</v>
      </c>
      <c r="K15082" t="s">
        <v>18</v>
      </c>
      <c r="L15082">
        <v>1009149.375</v>
      </c>
      <c r="M15082">
        <v>190104.703125</v>
      </c>
      <c r="N15082">
        <v>40.688443459000041</v>
      </c>
      <c r="O15082">
        <v>-73.910218573999941</v>
      </c>
      <c r="P15082" t="s">
        <v>27</v>
      </c>
    </row>
    <row r="15083" spans="1:16" x14ac:dyDescent="0.3">
      <c r="A15083">
        <v>137922052</v>
      </c>
      <c r="B15083" s="1">
        <v>41847</v>
      </c>
      <c r="C15083" s="2">
        <v>0.62847222222222221</v>
      </c>
      <c r="D15083" s="2" t="s">
        <v>13504</v>
      </c>
      <c r="E15083" t="s">
        <v>20</v>
      </c>
      <c r="F15083">
        <v>43</v>
      </c>
      <c r="G15083">
        <v>0</v>
      </c>
      <c r="H15083" t="b">
        <v>0</v>
      </c>
      <c r="I15083" t="s">
        <v>21</v>
      </c>
      <c r="J15083" t="s">
        <v>17</v>
      </c>
      <c r="K15083" t="s">
        <v>18</v>
      </c>
      <c r="L15083">
        <v>1021951.75</v>
      </c>
      <c r="M15083">
        <v>244960.640625</v>
      </c>
      <c r="N15083">
        <v>40.838963397000043</v>
      </c>
      <c r="O15083">
        <v>-73.863747807999971</v>
      </c>
      <c r="P15083" t="s">
        <v>2975</v>
      </c>
    </row>
    <row r="15084" spans="1:16" x14ac:dyDescent="0.3">
      <c r="A15084">
        <v>248388591</v>
      </c>
      <c r="B15084" s="1">
        <v>44764</v>
      </c>
      <c r="C15084" s="2">
        <v>1.3194444444444444E-2</v>
      </c>
      <c r="D15084" s="2" t="s">
        <v>13504</v>
      </c>
      <c r="E15084" t="s">
        <v>26</v>
      </c>
      <c r="F15084">
        <v>81</v>
      </c>
      <c r="G15084">
        <v>0</v>
      </c>
      <c r="H15084" t="b">
        <v>0</v>
      </c>
      <c r="I15084" t="s">
        <v>21</v>
      </c>
      <c r="J15084" t="s">
        <v>17</v>
      </c>
      <c r="K15084" t="s">
        <v>18</v>
      </c>
      <c r="L15084">
        <v>1001586</v>
      </c>
      <c r="M15084">
        <v>189839</v>
      </c>
      <c r="N15084">
        <v>40.687724000000003</v>
      </c>
      <c r="O15084">
        <v>-73.937488999999999</v>
      </c>
      <c r="P15084" t="s">
        <v>8707</v>
      </c>
    </row>
    <row r="15085" spans="1:16" x14ac:dyDescent="0.3">
      <c r="A15085">
        <v>184659566</v>
      </c>
      <c r="B15085" s="1">
        <v>43281</v>
      </c>
      <c r="C15085" s="2">
        <v>0.67777777777777781</v>
      </c>
      <c r="D15085" s="2" t="s">
        <v>13504</v>
      </c>
      <c r="E15085" t="s">
        <v>26</v>
      </c>
      <c r="F15085">
        <v>71</v>
      </c>
      <c r="G15085">
        <v>0</v>
      </c>
      <c r="H15085" t="b">
        <v>0</v>
      </c>
      <c r="I15085" t="s">
        <v>21</v>
      </c>
      <c r="J15085" t="s">
        <v>17</v>
      </c>
      <c r="K15085" t="s">
        <v>18</v>
      </c>
      <c r="L15085">
        <v>1001355.5625</v>
      </c>
      <c r="M15085">
        <v>179536.140625</v>
      </c>
      <c r="N15085">
        <v>40.659453626000072</v>
      </c>
      <c r="O15085">
        <v>-73.938348531999964</v>
      </c>
      <c r="P15085" t="s">
        <v>6044</v>
      </c>
    </row>
    <row r="15086" spans="1:16" x14ac:dyDescent="0.3">
      <c r="A15086">
        <v>93533318</v>
      </c>
      <c r="B15086" s="1">
        <v>41590</v>
      </c>
      <c r="C15086" s="2">
        <v>3.6805555555555557E-2</v>
      </c>
      <c r="D15086" s="2" t="s">
        <v>13504</v>
      </c>
      <c r="E15086" t="s">
        <v>26</v>
      </c>
      <c r="F15086">
        <v>81</v>
      </c>
      <c r="G15086">
        <v>0</v>
      </c>
      <c r="H15086" t="b">
        <v>0</v>
      </c>
      <c r="I15086" t="s">
        <v>21</v>
      </c>
      <c r="J15086" t="s">
        <v>17</v>
      </c>
      <c r="K15086" t="s">
        <v>18</v>
      </c>
      <c r="L15086">
        <v>1004181.5</v>
      </c>
      <c r="M15086">
        <v>189141.09375</v>
      </c>
      <c r="N15086">
        <v>40.685811154000078</v>
      </c>
      <c r="O15086">
        <v>-73.928134718999956</v>
      </c>
      <c r="P15086" t="s">
        <v>2048</v>
      </c>
    </row>
    <row r="15087" spans="1:16" x14ac:dyDescent="0.3">
      <c r="A15087">
        <v>10713402</v>
      </c>
      <c r="B15087" s="1">
        <v>38794</v>
      </c>
      <c r="C15087" s="2">
        <v>0.68055555555555558</v>
      </c>
      <c r="D15087" s="2" t="s">
        <v>13504</v>
      </c>
      <c r="E15087" t="s">
        <v>26</v>
      </c>
      <c r="F15087">
        <v>77</v>
      </c>
      <c r="G15087">
        <v>2</v>
      </c>
      <c r="H15087" t="b">
        <v>1</v>
      </c>
      <c r="I15087" t="s">
        <v>21</v>
      </c>
      <c r="J15087" t="s">
        <v>17</v>
      </c>
      <c r="K15087" t="s">
        <v>18</v>
      </c>
      <c r="L15087">
        <v>1005710.5625</v>
      </c>
      <c r="M15087">
        <v>185258.15625</v>
      </c>
      <c r="N15087">
        <v>40.675149798000064</v>
      </c>
      <c r="O15087">
        <v>-73.922633768999958</v>
      </c>
      <c r="P15087" t="s">
        <v>1700</v>
      </c>
    </row>
    <row r="15088" spans="1:16" x14ac:dyDescent="0.3">
      <c r="A15088">
        <v>215223442</v>
      </c>
      <c r="B15088" s="1">
        <v>44024</v>
      </c>
      <c r="C15088" s="2">
        <v>0.97916666666666663</v>
      </c>
      <c r="D15088" s="2" t="s">
        <v>13504</v>
      </c>
      <c r="E15088" t="s">
        <v>26</v>
      </c>
      <c r="F15088">
        <v>79</v>
      </c>
      <c r="G15088">
        <v>0</v>
      </c>
      <c r="H15088" t="b">
        <v>0</v>
      </c>
      <c r="I15088" t="s">
        <v>73</v>
      </c>
      <c r="J15088" t="s">
        <v>17</v>
      </c>
      <c r="K15088" t="s">
        <v>18</v>
      </c>
      <c r="L15088">
        <v>1000869</v>
      </c>
      <c r="M15088">
        <v>189183.984375</v>
      </c>
      <c r="N15088">
        <v>40.685935717000064</v>
      </c>
      <c r="O15088">
        <v>-73.940078443999937</v>
      </c>
      <c r="P15088" t="s">
        <v>3228</v>
      </c>
    </row>
    <row r="15089" spans="1:16" x14ac:dyDescent="0.3">
      <c r="A15089">
        <v>198457971</v>
      </c>
      <c r="B15089" s="1">
        <v>43629</v>
      </c>
      <c r="C15089" s="2">
        <v>0.62916666666666665</v>
      </c>
      <c r="D15089" s="2" t="s">
        <v>13504</v>
      </c>
      <c r="E15089" t="s">
        <v>26</v>
      </c>
      <c r="F15089">
        <v>88</v>
      </c>
      <c r="G15089">
        <v>2</v>
      </c>
      <c r="H15089" t="b">
        <v>0</v>
      </c>
      <c r="I15089" t="s">
        <v>21</v>
      </c>
      <c r="J15089" t="s">
        <v>17</v>
      </c>
      <c r="K15089" t="s">
        <v>18</v>
      </c>
      <c r="L15089">
        <v>991351.625</v>
      </c>
      <c r="M15089">
        <v>192377.671875</v>
      </c>
      <c r="N15089">
        <v>40.694714407000049</v>
      </c>
      <c r="O15089">
        <v>-73.974391800999967</v>
      </c>
      <c r="P15089" t="s">
        <v>4639</v>
      </c>
    </row>
    <row r="15090" spans="1:16" x14ac:dyDescent="0.3">
      <c r="A15090">
        <v>250250607</v>
      </c>
      <c r="B15090" s="1">
        <v>44800</v>
      </c>
      <c r="C15090" s="2">
        <v>0.15972222222222221</v>
      </c>
      <c r="D15090" s="2" t="s">
        <v>13504</v>
      </c>
      <c r="E15090" t="s">
        <v>20</v>
      </c>
      <c r="F15090">
        <v>46</v>
      </c>
      <c r="G15090">
        <v>0</v>
      </c>
      <c r="H15090" t="b">
        <v>1</v>
      </c>
      <c r="I15090" t="s">
        <v>21</v>
      </c>
      <c r="J15090" t="s">
        <v>17</v>
      </c>
      <c r="K15090" t="s">
        <v>18</v>
      </c>
      <c r="L15090">
        <v>1011035</v>
      </c>
      <c r="M15090">
        <v>250045</v>
      </c>
      <c r="N15090">
        <v>40.852950999999997</v>
      </c>
      <c r="O15090">
        <v>-73.903177999999997</v>
      </c>
      <c r="P15090" t="s">
        <v>4065</v>
      </c>
    </row>
    <row r="15091" spans="1:16" x14ac:dyDescent="0.3">
      <c r="A15091">
        <v>28712371</v>
      </c>
      <c r="B15091" s="1">
        <v>39200</v>
      </c>
      <c r="C15091" s="2">
        <v>0.67986111111111114</v>
      </c>
      <c r="D15091" s="2" t="s">
        <v>13504</v>
      </c>
      <c r="E15091" t="s">
        <v>20</v>
      </c>
      <c r="F15091">
        <v>42</v>
      </c>
      <c r="G15091">
        <v>2</v>
      </c>
      <c r="H15091" t="b">
        <v>0</v>
      </c>
      <c r="I15091" t="s">
        <v>21</v>
      </c>
      <c r="J15091" t="s">
        <v>17</v>
      </c>
      <c r="K15091" t="s">
        <v>18</v>
      </c>
      <c r="L15091">
        <v>1010810.4375</v>
      </c>
      <c r="M15091">
        <v>244028.671875</v>
      </c>
      <c r="N15091">
        <v>40.836445949000051</v>
      </c>
      <c r="O15091">
        <v>-73.904016021999951</v>
      </c>
      <c r="P15091" t="s">
        <v>10017</v>
      </c>
    </row>
    <row r="15092" spans="1:16" x14ac:dyDescent="0.3">
      <c r="A15092">
        <v>153210392</v>
      </c>
      <c r="B15092" s="1">
        <v>42508</v>
      </c>
      <c r="C15092" s="2">
        <v>0.99375000000000002</v>
      </c>
      <c r="D15092" s="2" t="s">
        <v>13504</v>
      </c>
      <c r="E15092" t="s">
        <v>26</v>
      </c>
      <c r="F15092">
        <v>67</v>
      </c>
      <c r="G15092">
        <v>0</v>
      </c>
      <c r="H15092" t="b">
        <v>0</v>
      </c>
      <c r="I15092" t="s">
        <v>73</v>
      </c>
      <c r="J15092" t="s">
        <v>17</v>
      </c>
      <c r="K15092" t="s">
        <v>18</v>
      </c>
      <c r="L15092">
        <v>1006465.0625</v>
      </c>
      <c r="M15092">
        <v>178143.515625</v>
      </c>
      <c r="N15092">
        <v>40.65561983200007</v>
      </c>
      <c r="O15092">
        <v>-73.919937156999936</v>
      </c>
      <c r="P15092" t="s">
        <v>5086</v>
      </c>
    </row>
    <row r="15093" spans="1:16" x14ac:dyDescent="0.3">
      <c r="A15093">
        <v>79631691</v>
      </c>
      <c r="B15093" s="1">
        <v>40728</v>
      </c>
      <c r="C15093" s="2">
        <v>0.64861111111111114</v>
      </c>
      <c r="D15093" s="2" t="s">
        <v>13504</v>
      </c>
      <c r="E15093" t="s">
        <v>15</v>
      </c>
      <c r="F15093">
        <v>32</v>
      </c>
      <c r="G15093">
        <v>0</v>
      </c>
      <c r="H15093" t="b">
        <v>1</v>
      </c>
      <c r="I15093" t="s">
        <v>21</v>
      </c>
      <c r="J15093" t="s">
        <v>17</v>
      </c>
      <c r="K15093" t="s">
        <v>18</v>
      </c>
      <c r="L15093">
        <v>1000068.375</v>
      </c>
      <c r="M15093">
        <v>237698.15625</v>
      </c>
      <c r="N15093">
        <v>40.819096265000042</v>
      </c>
      <c r="O15093">
        <v>-73.942851132999976</v>
      </c>
      <c r="P15093" t="s">
        <v>5243</v>
      </c>
    </row>
    <row r="15094" spans="1:16" x14ac:dyDescent="0.3">
      <c r="A15094">
        <v>183189524</v>
      </c>
      <c r="B15094" s="1">
        <v>43245</v>
      </c>
      <c r="C15094" s="2">
        <v>0.96458333333333335</v>
      </c>
      <c r="D15094" s="2" t="s">
        <v>13504</v>
      </c>
      <c r="E15094" t="s">
        <v>26</v>
      </c>
      <c r="F15094">
        <v>69</v>
      </c>
      <c r="G15094">
        <v>0</v>
      </c>
      <c r="H15094" t="b">
        <v>1</v>
      </c>
      <c r="I15094" t="s">
        <v>21</v>
      </c>
      <c r="J15094" t="s">
        <v>17</v>
      </c>
      <c r="K15094" t="s">
        <v>18</v>
      </c>
      <c r="L15094">
        <v>1009615.0625</v>
      </c>
      <c r="M15094">
        <v>169051.4375</v>
      </c>
      <c r="N15094">
        <v>40.630655579000063</v>
      </c>
      <c r="O15094">
        <v>-73.90861857799996</v>
      </c>
      <c r="P15094" t="s">
        <v>10030</v>
      </c>
    </row>
    <row r="15095" spans="1:16" x14ac:dyDescent="0.3">
      <c r="A15095">
        <v>68310890</v>
      </c>
      <c r="B15095" s="1">
        <v>40146</v>
      </c>
      <c r="C15095" s="2">
        <v>0.15694444444444444</v>
      </c>
      <c r="D15095" s="2" t="s">
        <v>13504</v>
      </c>
      <c r="E15095" t="s">
        <v>20</v>
      </c>
      <c r="F15095">
        <v>41</v>
      </c>
      <c r="G15095">
        <v>0</v>
      </c>
      <c r="H15095" t="b">
        <v>0</v>
      </c>
      <c r="I15095" t="s">
        <v>21</v>
      </c>
      <c r="J15095" t="s">
        <v>17</v>
      </c>
      <c r="K15095" t="s">
        <v>18</v>
      </c>
      <c r="L15095">
        <v>1013906.4375</v>
      </c>
      <c r="M15095">
        <v>234823.53125</v>
      </c>
      <c r="N15095">
        <v>40.81117061100008</v>
      </c>
      <c r="O15095">
        <v>-73.892868236999959</v>
      </c>
      <c r="P15095" t="s">
        <v>2954</v>
      </c>
    </row>
    <row r="15096" spans="1:16" x14ac:dyDescent="0.3">
      <c r="A15096">
        <v>29406948</v>
      </c>
      <c r="B15096" s="1">
        <v>39235</v>
      </c>
      <c r="C15096" s="2">
        <v>7.6388888888888895E-2</v>
      </c>
      <c r="D15096" s="2" t="s">
        <v>13504</v>
      </c>
      <c r="E15096" t="s">
        <v>26</v>
      </c>
      <c r="F15096">
        <v>79</v>
      </c>
      <c r="G15096">
        <v>0</v>
      </c>
      <c r="H15096" t="b">
        <v>0</v>
      </c>
      <c r="I15096" t="s">
        <v>73</v>
      </c>
      <c r="J15096" t="s">
        <v>17</v>
      </c>
      <c r="K15096" t="s">
        <v>18</v>
      </c>
      <c r="L15096">
        <v>999634</v>
      </c>
      <c r="M15096">
        <v>190253</v>
      </c>
      <c r="N15096">
        <v>40.688872153000034</v>
      </c>
      <c r="O15096">
        <v>-73.944529031999934</v>
      </c>
      <c r="P15096" t="s">
        <v>1701</v>
      </c>
    </row>
    <row r="15097" spans="1:16" x14ac:dyDescent="0.3">
      <c r="A15097">
        <v>77206991</v>
      </c>
      <c r="B15097" s="1">
        <v>40582</v>
      </c>
      <c r="C15097" s="2">
        <v>0.83680555555555558</v>
      </c>
      <c r="D15097" s="2" t="s">
        <v>13504</v>
      </c>
      <c r="E15097" t="s">
        <v>23</v>
      </c>
      <c r="F15097">
        <v>106</v>
      </c>
      <c r="G15097">
        <v>0</v>
      </c>
      <c r="H15097" t="b">
        <v>0</v>
      </c>
      <c r="I15097" t="s">
        <v>21</v>
      </c>
      <c r="J15097" t="s">
        <v>17</v>
      </c>
      <c r="K15097" t="s">
        <v>18</v>
      </c>
      <c r="L15097">
        <v>1037663</v>
      </c>
      <c r="M15097">
        <v>185218</v>
      </c>
      <c r="N15097">
        <v>40.674904457000025</v>
      </c>
      <c r="O15097">
        <v>-73.807442313999957</v>
      </c>
      <c r="P15097" t="s">
        <v>10092</v>
      </c>
    </row>
    <row r="15098" spans="1:16" x14ac:dyDescent="0.3">
      <c r="A15098">
        <v>227191289</v>
      </c>
      <c r="B15098" s="1">
        <v>44307</v>
      </c>
      <c r="C15098" s="2">
        <v>0.10833333333333334</v>
      </c>
      <c r="D15098" s="2" t="s">
        <v>13504</v>
      </c>
      <c r="E15098" t="s">
        <v>15</v>
      </c>
      <c r="F15098">
        <v>32</v>
      </c>
      <c r="G15098">
        <v>2</v>
      </c>
      <c r="H15098" t="b">
        <v>0</v>
      </c>
      <c r="I15098" t="s">
        <v>73</v>
      </c>
      <c r="J15098" t="s">
        <v>17</v>
      </c>
      <c r="K15098" t="s">
        <v>18</v>
      </c>
      <c r="L15098">
        <v>998651</v>
      </c>
      <c r="M15098">
        <v>234580</v>
      </c>
      <c r="N15098">
        <v>40.810540222000043</v>
      </c>
      <c r="O15098">
        <v>-73.947978664999937</v>
      </c>
      <c r="P15098" t="s">
        <v>4566</v>
      </c>
    </row>
    <row r="15099" spans="1:16" x14ac:dyDescent="0.3">
      <c r="A15099">
        <v>33691637</v>
      </c>
      <c r="B15099" s="1">
        <v>39306</v>
      </c>
      <c r="C15099" s="2">
        <v>0.91180555555555554</v>
      </c>
      <c r="D15099" s="2" t="s">
        <v>13504</v>
      </c>
      <c r="E15099" t="s">
        <v>23</v>
      </c>
      <c r="F15099">
        <v>101</v>
      </c>
      <c r="G15099">
        <v>0</v>
      </c>
      <c r="H15099" t="b">
        <v>0</v>
      </c>
      <c r="I15099" t="s">
        <v>73</v>
      </c>
      <c r="J15099" t="s">
        <v>17</v>
      </c>
      <c r="K15099" t="s">
        <v>18</v>
      </c>
      <c r="L15099">
        <v>1051959.625</v>
      </c>
      <c r="M15099">
        <v>160391.78125</v>
      </c>
      <c r="N15099">
        <v>40.60666425800008</v>
      </c>
      <c r="O15099">
        <v>-73.756150954999953</v>
      </c>
      <c r="P15099" t="s">
        <v>1122</v>
      </c>
    </row>
    <row r="15100" spans="1:16" x14ac:dyDescent="0.3">
      <c r="A15100">
        <v>215302973</v>
      </c>
      <c r="B15100" s="1">
        <v>44026</v>
      </c>
      <c r="C15100" s="2">
        <v>0.14861111111111111</v>
      </c>
      <c r="D15100" s="2" t="s">
        <v>13504</v>
      </c>
      <c r="E15100" t="s">
        <v>26</v>
      </c>
      <c r="F15100">
        <v>69</v>
      </c>
      <c r="G15100">
        <v>2</v>
      </c>
      <c r="H15100" t="b">
        <v>0</v>
      </c>
      <c r="I15100" t="s">
        <v>21</v>
      </c>
      <c r="J15100" t="s">
        <v>17</v>
      </c>
      <c r="K15100" t="s">
        <v>18</v>
      </c>
      <c r="L15100">
        <v>1013655.25</v>
      </c>
      <c r="M15100">
        <v>177160.609375</v>
      </c>
      <c r="N15100">
        <v>40.652901014000065</v>
      </c>
      <c r="O15100">
        <v>-73.89402764099998</v>
      </c>
      <c r="P15100" t="s">
        <v>3047</v>
      </c>
    </row>
    <row r="15101" spans="1:16" x14ac:dyDescent="0.3">
      <c r="A15101">
        <v>64271154</v>
      </c>
      <c r="B15101" s="1">
        <v>40025</v>
      </c>
      <c r="C15101" s="2">
        <v>3.125E-2</v>
      </c>
      <c r="D15101" s="2" t="s">
        <v>13504</v>
      </c>
      <c r="E15101" t="s">
        <v>26</v>
      </c>
      <c r="F15101">
        <v>79</v>
      </c>
      <c r="G15101">
        <v>0</v>
      </c>
      <c r="H15101" t="b">
        <v>0</v>
      </c>
      <c r="I15101" t="s">
        <v>21</v>
      </c>
      <c r="J15101" t="s">
        <v>17</v>
      </c>
      <c r="K15101" t="s">
        <v>18</v>
      </c>
      <c r="L15101">
        <v>1000232</v>
      </c>
      <c r="M15101">
        <v>190726</v>
      </c>
      <c r="N15101">
        <v>40.690169370000035</v>
      </c>
      <c r="O15101">
        <v>-73.942371611999988</v>
      </c>
      <c r="P15101" t="s">
        <v>10108</v>
      </c>
    </row>
    <row r="15102" spans="1:16" x14ac:dyDescent="0.3">
      <c r="A15102">
        <v>77134229</v>
      </c>
      <c r="B15102" s="1">
        <v>40577</v>
      </c>
      <c r="C15102" s="2">
        <v>0.82013888888888886</v>
      </c>
      <c r="D15102" s="2" t="s">
        <v>13504</v>
      </c>
      <c r="E15102" t="s">
        <v>26</v>
      </c>
      <c r="F15102">
        <v>73</v>
      </c>
      <c r="G15102">
        <v>0</v>
      </c>
      <c r="H15102" t="b">
        <v>0</v>
      </c>
      <c r="I15102" t="s">
        <v>21</v>
      </c>
      <c r="J15102" t="s">
        <v>17</v>
      </c>
      <c r="K15102" t="s">
        <v>18</v>
      </c>
      <c r="L15102">
        <v>1008439</v>
      </c>
      <c r="M15102">
        <v>179301</v>
      </c>
      <c r="N15102">
        <v>40.658791700000052</v>
      </c>
      <c r="O15102">
        <v>-73.91281883299996</v>
      </c>
      <c r="P15102" t="s">
        <v>10106</v>
      </c>
    </row>
    <row r="15103" spans="1:16" x14ac:dyDescent="0.3">
      <c r="A15103">
        <v>213920341</v>
      </c>
      <c r="B15103" s="1">
        <v>43989</v>
      </c>
      <c r="C15103" s="2">
        <v>5.9027777777777776E-2</v>
      </c>
      <c r="D15103" s="2" t="s">
        <v>13504</v>
      </c>
      <c r="E15103" t="s">
        <v>26</v>
      </c>
      <c r="F15103">
        <v>77</v>
      </c>
      <c r="G15103">
        <v>2</v>
      </c>
      <c r="H15103" t="b">
        <v>1</v>
      </c>
      <c r="I15103" t="s">
        <v>21</v>
      </c>
      <c r="J15103" t="s">
        <v>17</v>
      </c>
      <c r="K15103" t="s">
        <v>18</v>
      </c>
      <c r="L15103">
        <v>1001311.0625</v>
      </c>
      <c r="M15103">
        <v>185373.15625</v>
      </c>
      <c r="N15103">
        <v>40.675475019000032</v>
      </c>
      <c r="O15103">
        <v>-73.93849414999994</v>
      </c>
      <c r="P15103" t="s">
        <v>10105</v>
      </c>
    </row>
    <row r="15104" spans="1:16" x14ac:dyDescent="0.3">
      <c r="A15104">
        <v>74146166</v>
      </c>
      <c r="B15104" s="1">
        <v>40404</v>
      </c>
      <c r="C15104" s="2">
        <v>8.6805555555555552E-2</v>
      </c>
      <c r="D15104" s="2" t="s">
        <v>13504</v>
      </c>
      <c r="E15104" t="s">
        <v>20</v>
      </c>
      <c r="F15104">
        <v>46</v>
      </c>
      <c r="G15104">
        <v>0</v>
      </c>
      <c r="H15104" t="b">
        <v>0</v>
      </c>
      <c r="I15104" t="s">
        <v>73</v>
      </c>
      <c r="J15104" t="s">
        <v>17</v>
      </c>
      <c r="K15104" t="s">
        <v>18</v>
      </c>
      <c r="L15104">
        <v>1011851.5</v>
      </c>
      <c r="M15104">
        <v>253012.90625</v>
      </c>
      <c r="N15104">
        <v>40.86110181600003</v>
      </c>
      <c r="O15104">
        <v>-73.900216797999974</v>
      </c>
      <c r="P15104" t="s">
        <v>4981</v>
      </c>
    </row>
    <row r="15105" spans="1:16" x14ac:dyDescent="0.3">
      <c r="A15105">
        <v>156431365</v>
      </c>
      <c r="B15105" s="1">
        <v>42617</v>
      </c>
      <c r="C15105" s="2">
        <v>3.4027777777777775E-2</v>
      </c>
      <c r="D15105" s="2" t="s">
        <v>13504</v>
      </c>
      <c r="E15105" t="s">
        <v>15</v>
      </c>
      <c r="F15105">
        <v>24</v>
      </c>
      <c r="G15105">
        <v>2</v>
      </c>
      <c r="H15105" t="b">
        <v>0</v>
      </c>
      <c r="I15105" t="s">
        <v>21</v>
      </c>
      <c r="J15105" t="s">
        <v>17</v>
      </c>
      <c r="K15105" t="s">
        <v>18</v>
      </c>
      <c r="L15105">
        <v>993963.5</v>
      </c>
      <c r="M15105">
        <v>229442.21875</v>
      </c>
      <c r="N15105">
        <v>40.796444818000055</v>
      </c>
      <c r="O15105">
        <v>-73.964919420999934</v>
      </c>
      <c r="P15105" t="s">
        <v>1935</v>
      </c>
    </row>
    <row r="15106" spans="1:16" x14ac:dyDescent="0.3">
      <c r="A15106">
        <v>78472239</v>
      </c>
      <c r="B15106" s="1">
        <v>40662</v>
      </c>
      <c r="C15106" s="2">
        <v>4.3749999999999997E-2</v>
      </c>
      <c r="D15106" s="2" t="s">
        <v>13504</v>
      </c>
      <c r="E15106" t="s">
        <v>26</v>
      </c>
      <c r="F15106">
        <v>79</v>
      </c>
      <c r="G15106">
        <v>2</v>
      </c>
      <c r="H15106" t="b">
        <v>0</v>
      </c>
      <c r="I15106" t="s">
        <v>21</v>
      </c>
      <c r="J15106" t="s">
        <v>17</v>
      </c>
      <c r="K15106" t="s">
        <v>18</v>
      </c>
      <c r="L15106">
        <v>999849.375</v>
      </c>
      <c r="M15106">
        <v>193275.859375</v>
      </c>
      <c r="N15106">
        <v>40.697168825000062</v>
      </c>
      <c r="O15106">
        <v>-73.943745422999939</v>
      </c>
      <c r="P15106" t="s">
        <v>794</v>
      </c>
    </row>
    <row r="15107" spans="1:16" x14ac:dyDescent="0.3">
      <c r="A15107">
        <v>247200775</v>
      </c>
      <c r="B15107" s="1">
        <v>44737</v>
      </c>
      <c r="C15107" s="2">
        <v>0.13680555555555557</v>
      </c>
      <c r="D15107" s="2" t="s">
        <v>13504</v>
      </c>
      <c r="E15107" t="s">
        <v>26</v>
      </c>
      <c r="F15107">
        <v>73</v>
      </c>
      <c r="G15107">
        <v>0</v>
      </c>
      <c r="H15107" t="b">
        <v>1</v>
      </c>
      <c r="I15107" t="s">
        <v>73</v>
      </c>
      <c r="J15107" t="s">
        <v>17</v>
      </c>
      <c r="K15107" t="s">
        <v>18</v>
      </c>
      <c r="L15107">
        <v>1009708</v>
      </c>
      <c r="M15107">
        <v>182451</v>
      </c>
      <c r="N15107">
        <v>40.667425940000001</v>
      </c>
      <c r="O15107">
        <v>-73.908231760000007</v>
      </c>
      <c r="P15107" t="s">
        <v>4976</v>
      </c>
    </row>
    <row r="15108" spans="1:16" x14ac:dyDescent="0.3">
      <c r="A15108">
        <v>143489672</v>
      </c>
      <c r="B15108" s="1">
        <v>42161</v>
      </c>
      <c r="C15108" s="2">
        <v>4.3055555555555555E-2</v>
      </c>
      <c r="D15108" s="2" t="s">
        <v>13504</v>
      </c>
      <c r="E15108" t="s">
        <v>26</v>
      </c>
      <c r="F15108">
        <v>71</v>
      </c>
      <c r="G15108">
        <v>0</v>
      </c>
      <c r="H15108" t="b">
        <v>0</v>
      </c>
      <c r="I15108" t="s">
        <v>21</v>
      </c>
      <c r="J15108" t="s">
        <v>17</v>
      </c>
      <c r="K15108" t="s">
        <v>18</v>
      </c>
      <c r="L15108">
        <v>996438.125</v>
      </c>
      <c r="M15108">
        <v>182620.71875</v>
      </c>
      <c r="N15108">
        <v>40.667928244000052</v>
      </c>
      <c r="O15108">
        <v>-73.956066680999982</v>
      </c>
      <c r="P15108" t="s">
        <v>10152</v>
      </c>
    </row>
    <row r="15109" spans="1:16" x14ac:dyDescent="0.3">
      <c r="A15109">
        <v>23588710</v>
      </c>
      <c r="B15109" s="1">
        <v>38924</v>
      </c>
      <c r="C15109" s="2">
        <v>0.94236111111111109</v>
      </c>
      <c r="D15109" s="2" t="s">
        <v>13504</v>
      </c>
      <c r="E15109" t="s">
        <v>26</v>
      </c>
      <c r="F15109">
        <v>71</v>
      </c>
      <c r="G15109">
        <v>0</v>
      </c>
      <c r="H15109" t="b">
        <v>0</v>
      </c>
      <c r="I15109" t="s">
        <v>21</v>
      </c>
      <c r="J15109" t="s">
        <v>17</v>
      </c>
      <c r="K15109" t="s">
        <v>18</v>
      </c>
      <c r="L15109">
        <v>997653.25</v>
      </c>
      <c r="M15109">
        <v>178644.6875</v>
      </c>
      <c r="N15109">
        <v>40.657013160000076</v>
      </c>
      <c r="O15109">
        <v>-73.951694400999941</v>
      </c>
      <c r="P15109" t="s">
        <v>5290</v>
      </c>
    </row>
    <row r="15110" spans="1:16" x14ac:dyDescent="0.3">
      <c r="A15110">
        <v>68613631</v>
      </c>
      <c r="B15110" s="1">
        <v>40154</v>
      </c>
      <c r="C15110" s="2">
        <v>0.72430555555555554</v>
      </c>
      <c r="D15110" s="2" t="s">
        <v>13504</v>
      </c>
      <c r="E15110" t="s">
        <v>15</v>
      </c>
      <c r="F15110">
        <v>23</v>
      </c>
      <c r="G15110">
        <v>0</v>
      </c>
      <c r="H15110" t="b">
        <v>1</v>
      </c>
      <c r="I15110" t="s">
        <v>21</v>
      </c>
      <c r="J15110" t="s">
        <v>17</v>
      </c>
      <c r="K15110" t="s">
        <v>18</v>
      </c>
      <c r="L15110">
        <v>1001301.125</v>
      </c>
      <c r="M15110">
        <v>227783.59375</v>
      </c>
      <c r="N15110">
        <v>40.791881230000058</v>
      </c>
      <c r="O15110">
        <v>-73.93842250199998</v>
      </c>
      <c r="P15110" t="s">
        <v>7201</v>
      </c>
    </row>
    <row r="15111" spans="1:16" x14ac:dyDescent="0.3">
      <c r="A15111">
        <v>185759229</v>
      </c>
      <c r="B15111" s="1">
        <v>43310</v>
      </c>
      <c r="C15111" s="2">
        <v>5.7638888888888892E-2</v>
      </c>
      <c r="D15111" s="2" t="s">
        <v>13504</v>
      </c>
      <c r="E15111" t="s">
        <v>15</v>
      </c>
      <c r="F15111">
        <v>26</v>
      </c>
      <c r="G15111">
        <v>0</v>
      </c>
      <c r="H15111" t="b">
        <v>1</v>
      </c>
      <c r="I15111" t="s">
        <v>21</v>
      </c>
      <c r="J15111" t="s">
        <v>17</v>
      </c>
      <c r="K15111" t="s">
        <v>18</v>
      </c>
      <c r="L15111">
        <v>996351</v>
      </c>
      <c r="M15111">
        <v>236132</v>
      </c>
      <c r="N15111">
        <v>40.814803479000034</v>
      </c>
      <c r="O15111">
        <v>-73.95628448399998</v>
      </c>
      <c r="P15111" t="s">
        <v>6982</v>
      </c>
    </row>
    <row r="15112" spans="1:16" x14ac:dyDescent="0.3">
      <c r="A15112">
        <v>74428638</v>
      </c>
      <c r="B15112" s="1">
        <v>40422</v>
      </c>
      <c r="C15112" s="2">
        <v>0.91666666666666663</v>
      </c>
      <c r="D15112" s="2" t="s">
        <v>13504</v>
      </c>
      <c r="E15112" t="s">
        <v>15</v>
      </c>
      <c r="F15112">
        <v>23</v>
      </c>
      <c r="G15112">
        <v>2</v>
      </c>
      <c r="H15112" t="b">
        <v>0</v>
      </c>
      <c r="I15112" t="s">
        <v>21</v>
      </c>
      <c r="J15112" t="s">
        <v>17</v>
      </c>
      <c r="K15112" t="s">
        <v>18</v>
      </c>
      <c r="L15112">
        <v>1000101.5</v>
      </c>
      <c r="M15112">
        <v>229680.1875</v>
      </c>
      <c r="N15112">
        <v>40.797089099000061</v>
      </c>
      <c r="O15112">
        <v>-73.942750385999943</v>
      </c>
      <c r="P15112" t="s">
        <v>1079</v>
      </c>
    </row>
    <row r="15113" spans="1:16" x14ac:dyDescent="0.3">
      <c r="A15113">
        <v>59965611</v>
      </c>
      <c r="B15113" s="1">
        <v>39897</v>
      </c>
      <c r="C15113" s="2">
        <v>0.88888888888888884</v>
      </c>
      <c r="D15113" s="2" t="s">
        <v>13504</v>
      </c>
      <c r="E15113" t="s">
        <v>20</v>
      </c>
      <c r="F15113">
        <v>42</v>
      </c>
      <c r="G15113">
        <v>0</v>
      </c>
      <c r="H15113" t="b">
        <v>0</v>
      </c>
      <c r="I15113" t="s">
        <v>21</v>
      </c>
      <c r="J15113" t="s">
        <v>17</v>
      </c>
      <c r="K15113" t="s">
        <v>18</v>
      </c>
      <c r="L15113">
        <v>1014302.875</v>
      </c>
      <c r="M15113">
        <v>240518.15625</v>
      </c>
      <c r="N15113">
        <v>40.826799404000042</v>
      </c>
      <c r="O15113">
        <v>-73.891410615999973</v>
      </c>
      <c r="P15113" t="s">
        <v>8494</v>
      </c>
    </row>
    <row r="15114" spans="1:16" x14ac:dyDescent="0.3">
      <c r="A15114">
        <v>217593193</v>
      </c>
      <c r="B15114" s="1">
        <v>44082</v>
      </c>
      <c r="C15114" s="2">
        <v>0.89236111111111116</v>
      </c>
      <c r="D15114" s="2" t="s">
        <v>13504</v>
      </c>
      <c r="E15114" t="s">
        <v>23</v>
      </c>
      <c r="F15114">
        <v>114</v>
      </c>
      <c r="G15114">
        <v>2</v>
      </c>
      <c r="H15114" t="b">
        <v>1</v>
      </c>
      <c r="I15114" t="s">
        <v>21</v>
      </c>
      <c r="J15114" t="s">
        <v>17</v>
      </c>
      <c r="K15114" t="s">
        <v>18</v>
      </c>
      <c r="L15114">
        <v>999157.75</v>
      </c>
      <c r="M15114">
        <v>215243.6875</v>
      </c>
      <c r="N15114">
        <v>40.757466352000051</v>
      </c>
      <c r="O15114">
        <v>-73.946190965999961</v>
      </c>
      <c r="P15114" t="s">
        <v>4618</v>
      </c>
    </row>
    <row r="15115" spans="1:16" x14ac:dyDescent="0.3">
      <c r="A15115">
        <v>29338473</v>
      </c>
      <c r="B15115" s="1">
        <v>39232</v>
      </c>
      <c r="C15115" s="2">
        <v>0.91666666666666663</v>
      </c>
      <c r="D15115" s="2" t="s">
        <v>13504</v>
      </c>
      <c r="E15115" t="s">
        <v>23</v>
      </c>
      <c r="F15115">
        <v>101</v>
      </c>
      <c r="G15115">
        <v>0</v>
      </c>
      <c r="H15115" t="b">
        <v>0</v>
      </c>
      <c r="I15115" t="s">
        <v>21</v>
      </c>
      <c r="J15115" t="s">
        <v>17</v>
      </c>
      <c r="K15115" t="s">
        <v>18</v>
      </c>
      <c r="L15115">
        <v>1053352.125</v>
      </c>
      <c r="M15115">
        <v>158799.234375</v>
      </c>
      <c r="N15115">
        <v>40.602282308000042</v>
      </c>
      <c r="O15115">
        <v>-73.751152304999948</v>
      </c>
      <c r="P15115" t="s">
        <v>9843</v>
      </c>
    </row>
    <row r="15116" spans="1:16" x14ac:dyDescent="0.3">
      <c r="A15116">
        <v>144609761</v>
      </c>
      <c r="B15116" s="1">
        <v>42202</v>
      </c>
      <c r="C15116" s="2">
        <v>0.68333333333333335</v>
      </c>
      <c r="D15116" s="2" t="s">
        <v>13504</v>
      </c>
      <c r="E15116" t="s">
        <v>26</v>
      </c>
      <c r="F15116">
        <v>67</v>
      </c>
      <c r="G15116">
        <v>0</v>
      </c>
      <c r="H15116" t="b">
        <v>0</v>
      </c>
      <c r="I15116" t="s">
        <v>21</v>
      </c>
      <c r="J15116" t="s">
        <v>17</v>
      </c>
      <c r="K15116" t="s">
        <v>18</v>
      </c>
      <c r="L15116">
        <v>1004728.8125</v>
      </c>
      <c r="M15116">
        <v>174146</v>
      </c>
      <c r="N15116">
        <v>40.644651706000047</v>
      </c>
      <c r="O15116">
        <v>-73.926206829999956</v>
      </c>
      <c r="P15116" t="s">
        <v>4470</v>
      </c>
    </row>
    <row r="15117" spans="1:16" x14ac:dyDescent="0.3">
      <c r="A15117">
        <v>24565930</v>
      </c>
      <c r="B15117" s="1">
        <v>38989</v>
      </c>
      <c r="C15117" s="2">
        <v>0.56736111111111109</v>
      </c>
      <c r="D15117" s="2" t="s">
        <v>13504</v>
      </c>
      <c r="E15117" t="s">
        <v>15</v>
      </c>
      <c r="F15117">
        <v>32</v>
      </c>
      <c r="G15117">
        <v>0</v>
      </c>
      <c r="H15117" t="b">
        <v>0</v>
      </c>
      <c r="I15117" t="s">
        <v>21</v>
      </c>
      <c r="J15117" t="s">
        <v>17</v>
      </c>
      <c r="K15117" t="s">
        <v>18</v>
      </c>
      <c r="L15117">
        <v>1001610</v>
      </c>
      <c r="M15117">
        <v>241367</v>
      </c>
      <c r="N15117">
        <v>40.829163304000076</v>
      </c>
      <c r="O15117">
        <v>-73.937271893999934</v>
      </c>
      <c r="P15117" t="s">
        <v>8345</v>
      </c>
    </row>
    <row r="15118" spans="1:16" x14ac:dyDescent="0.3">
      <c r="A15118">
        <v>220122285</v>
      </c>
      <c r="B15118" s="1">
        <v>44139</v>
      </c>
      <c r="C15118" s="2">
        <v>0.70138888888888884</v>
      </c>
      <c r="D15118" s="2" t="s">
        <v>13504</v>
      </c>
      <c r="E15118" t="s">
        <v>15</v>
      </c>
      <c r="F15118">
        <v>25</v>
      </c>
      <c r="G15118">
        <v>0</v>
      </c>
      <c r="H15118" t="b">
        <v>0</v>
      </c>
      <c r="I15118" t="s">
        <v>21</v>
      </c>
      <c r="J15118" t="s">
        <v>17</v>
      </c>
      <c r="K15118" t="s">
        <v>18</v>
      </c>
      <c r="L15118">
        <v>999656</v>
      </c>
      <c r="M15118">
        <v>230985</v>
      </c>
      <c r="N15118">
        <v>40.800671242000078</v>
      </c>
      <c r="O15118">
        <v>-73.944356409999955</v>
      </c>
      <c r="P15118" t="s">
        <v>4186</v>
      </c>
    </row>
    <row r="15119" spans="1:16" x14ac:dyDescent="0.3">
      <c r="A15119">
        <v>61259176</v>
      </c>
      <c r="B15119" s="1">
        <v>39932</v>
      </c>
      <c r="C15119" s="2">
        <v>2.0833333333333333E-3</v>
      </c>
      <c r="D15119" s="2" t="s">
        <v>13504</v>
      </c>
      <c r="E15119" t="s">
        <v>15</v>
      </c>
      <c r="F15119">
        <v>25</v>
      </c>
      <c r="G15119">
        <v>0</v>
      </c>
      <c r="H15119" t="b">
        <v>0</v>
      </c>
      <c r="I15119" t="s">
        <v>21</v>
      </c>
      <c r="J15119" t="s">
        <v>17</v>
      </c>
      <c r="K15119" t="s">
        <v>18</v>
      </c>
      <c r="L15119">
        <v>1002089</v>
      </c>
      <c r="M15119">
        <v>233265</v>
      </c>
      <c r="N15119">
        <v>40.806924639000044</v>
      </c>
      <c r="O15119">
        <v>-73.935562584999957</v>
      </c>
      <c r="P15119" t="s">
        <v>9524</v>
      </c>
    </row>
    <row r="15120" spans="1:16" x14ac:dyDescent="0.3">
      <c r="A15120">
        <v>87735601</v>
      </c>
      <c r="B15120" s="1">
        <v>41230</v>
      </c>
      <c r="C15120" s="2">
        <v>0.98402777777777772</v>
      </c>
      <c r="D15120" s="2" t="s">
        <v>13504</v>
      </c>
      <c r="E15120" t="s">
        <v>23</v>
      </c>
      <c r="F15120">
        <v>113</v>
      </c>
      <c r="G15120">
        <v>0</v>
      </c>
      <c r="H15120" t="b">
        <v>0</v>
      </c>
      <c r="I15120" t="s">
        <v>73</v>
      </c>
      <c r="J15120" t="s">
        <v>17</v>
      </c>
      <c r="K15120" t="s">
        <v>18</v>
      </c>
      <c r="L15120">
        <v>1043186</v>
      </c>
      <c r="M15120">
        <v>190522</v>
      </c>
      <c r="N15120">
        <v>40.689427644000034</v>
      </c>
      <c r="O15120">
        <v>-73.787485040999968</v>
      </c>
      <c r="P15120" t="s">
        <v>3568</v>
      </c>
    </row>
    <row r="15121" spans="1:16" x14ac:dyDescent="0.3">
      <c r="A15121">
        <v>48006257</v>
      </c>
      <c r="B15121" s="1">
        <v>39634</v>
      </c>
      <c r="C15121" s="2">
        <v>6.9444444444444448E-2</v>
      </c>
      <c r="D15121" s="2" t="s">
        <v>13504</v>
      </c>
      <c r="E15121" t="s">
        <v>20</v>
      </c>
      <c r="F15121">
        <v>52</v>
      </c>
      <c r="G15121">
        <v>0</v>
      </c>
      <c r="H15121" t="b">
        <v>0</v>
      </c>
      <c r="I15121" t="s">
        <v>21</v>
      </c>
      <c r="J15121" t="s">
        <v>17</v>
      </c>
      <c r="K15121" t="s">
        <v>18</v>
      </c>
      <c r="L15121">
        <v>1017427.8125</v>
      </c>
      <c r="M15121">
        <v>255839.75</v>
      </c>
      <c r="N15121">
        <v>40.868841444000054</v>
      </c>
      <c r="O15121">
        <v>-73.880043398999987</v>
      </c>
      <c r="P15121" t="s">
        <v>4159</v>
      </c>
    </row>
    <row r="15122" spans="1:16" x14ac:dyDescent="0.3">
      <c r="A15122">
        <v>147843404</v>
      </c>
      <c r="B15122" s="1">
        <v>42324</v>
      </c>
      <c r="C15122" s="2">
        <v>0.76388888888888884</v>
      </c>
      <c r="D15122" s="2" t="s">
        <v>13504</v>
      </c>
      <c r="E15122" t="s">
        <v>26</v>
      </c>
      <c r="F15122">
        <v>83</v>
      </c>
      <c r="G15122">
        <v>0</v>
      </c>
      <c r="H15122" t="b">
        <v>0</v>
      </c>
      <c r="I15122" t="s">
        <v>21</v>
      </c>
      <c r="J15122" t="s">
        <v>17</v>
      </c>
      <c r="K15122" t="s">
        <v>18</v>
      </c>
      <c r="L15122">
        <v>1006708.9375</v>
      </c>
      <c r="M15122">
        <v>194016.421875</v>
      </c>
      <c r="N15122">
        <v>40.699186747000056</v>
      </c>
      <c r="O15122">
        <v>-73.919005326999979</v>
      </c>
      <c r="P15122" t="s">
        <v>10085</v>
      </c>
    </row>
    <row r="15123" spans="1:16" x14ac:dyDescent="0.3">
      <c r="A15123">
        <v>86437022</v>
      </c>
      <c r="B15123" s="1">
        <v>41146</v>
      </c>
      <c r="C15123" s="2">
        <v>0.82916666666666672</v>
      </c>
      <c r="D15123" s="2" t="s">
        <v>13504</v>
      </c>
      <c r="E15123" t="s">
        <v>26</v>
      </c>
      <c r="F15123">
        <v>81</v>
      </c>
      <c r="G15123">
        <v>0</v>
      </c>
      <c r="H15123" t="b">
        <v>0</v>
      </c>
      <c r="I15123" t="s">
        <v>21</v>
      </c>
      <c r="J15123" t="s">
        <v>17</v>
      </c>
      <c r="K15123" t="s">
        <v>18</v>
      </c>
      <c r="L15123">
        <v>1004234.3125</v>
      </c>
      <c r="M15123">
        <v>186461.703125</v>
      </c>
      <c r="N15123">
        <v>40.678456718000064</v>
      </c>
      <c r="O15123">
        <v>-73.927952240999957</v>
      </c>
      <c r="P15123" t="s">
        <v>6197</v>
      </c>
    </row>
    <row r="15124" spans="1:16" x14ac:dyDescent="0.3">
      <c r="A15124">
        <v>142096493</v>
      </c>
      <c r="B15124" s="1">
        <v>42107</v>
      </c>
      <c r="C15124" s="2">
        <v>0.67013888888888884</v>
      </c>
      <c r="D15124" s="2" t="s">
        <v>13504</v>
      </c>
      <c r="E15124" t="s">
        <v>26</v>
      </c>
      <c r="F15124">
        <v>88</v>
      </c>
      <c r="G15124">
        <v>0</v>
      </c>
      <c r="H15124" t="b">
        <v>0</v>
      </c>
      <c r="I15124" t="s">
        <v>21</v>
      </c>
      <c r="J15124" t="s">
        <v>17</v>
      </c>
      <c r="K15124" t="s">
        <v>18</v>
      </c>
      <c r="L15124">
        <v>989725</v>
      </c>
      <c r="M15124">
        <v>190167</v>
      </c>
      <c r="N15124">
        <v>40.688647777000028</v>
      </c>
      <c r="O15124">
        <v>-73.980259477999937</v>
      </c>
      <c r="P15124" t="s">
        <v>10050</v>
      </c>
    </row>
    <row r="15125" spans="1:16" x14ac:dyDescent="0.3">
      <c r="A15125">
        <v>143677648</v>
      </c>
      <c r="B15125" s="1">
        <v>42167</v>
      </c>
      <c r="C15125" s="2">
        <v>0.74305555555555558</v>
      </c>
      <c r="D15125" s="2" t="s">
        <v>13504</v>
      </c>
      <c r="E15125" t="s">
        <v>20</v>
      </c>
      <c r="F15125">
        <v>42</v>
      </c>
      <c r="G15125">
        <v>2</v>
      </c>
      <c r="H15125" t="b">
        <v>0</v>
      </c>
      <c r="I15125" t="s">
        <v>21</v>
      </c>
      <c r="J15125" t="s">
        <v>17</v>
      </c>
      <c r="K15125" t="s">
        <v>18</v>
      </c>
      <c r="L15125">
        <v>1009944.5625</v>
      </c>
      <c r="M15125">
        <v>244103.40625</v>
      </c>
      <c r="N15125">
        <v>40.836653635000062</v>
      </c>
      <c r="O15125">
        <v>-73.907144874999972</v>
      </c>
      <c r="P15125" t="s">
        <v>579</v>
      </c>
    </row>
    <row r="15126" spans="1:16" x14ac:dyDescent="0.3">
      <c r="A15126">
        <v>87801408</v>
      </c>
      <c r="B15126" s="1">
        <v>41235</v>
      </c>
      <c r="C15126" s="2">
        <v>0.97152777777777777</v>
      </c>
      <c r="D15126" s="2" t="s">
        <v>13504</v>
      </c>
      <c r="E15126" t="s">
        <v>26</v>
      </c>
      <c r="F15126">
        <v>73</v>
      </c>
      <c r="G15126">
        <v>0</v>
      </c>
      <c r="H15126" t="b">
        <v>0</v>
      </c>
      <c r="I15126" t="s">
        <v>21</v>
      </c>
      <c r="J15126" t="s">
        <v>17</v>
      </c>
      <c r="K15126" t="s">
        <v>18</v>
      </c>
      <c r="L15126">
        <v>1011131.375</v>
      </c>
      <c r="M15126">
        <v>182734.71875</v>
      </c>
      <c r="N15126">
        <v>40.66820873000006</v>
      </c>
      <c r="O15126">
        <v>-73.903101223999954</v>
      </c>
      <c r="P15126" t="s">
        <v>5470</v>
      </c>
    </row>
    <row r="15127" spans="1:16" x14ac:dyDescent="0.3">
      <c r="A15127">
        <v>242784290</v>
      </c>
      <c r="B15127" s="1">
        <v>44648</v>
      </c>
      <c r="C15127" s="2">
        <v>0.9291666666666667</v>
      </c>
      <c r="D15127" s="2" t="s">
        <v>13504</v>
      </c>
      <c r="E15127" t="s">
        <v>15</v>
      </c>
      <c r="F15127">
        <v>5</v>
      </c>
      <c r="G15127">
        <v>0</v>
      </c>
      <c r="H15127" t="b">
        <v>0</v>
      </c>
      <c r="I15127" t="s">
        <v>21</v>
      </c>
      <c r="J15127" t="s">
        <v>17</v>
      </c>
      <c r="K15127" t="s">
        <v>18</v>
      </c>
      <c r="L15127">
        <v>984732</v>
      </c>
      <c r="M15127">
        <v>200728</v>
      </c>
      <c r="N15127">
        <v>40.717629000000002</v>
      </c>
      <c r="O15127">
        <v>-73.998260000000002</v>
      </c>
      <c r="P15127" t="s">
        <v>10144</v>
      </c>
    </row>
    <row r="15128" spans="1:16" x14ac:dyDescent="0.3">
      <c r="A15128">
        <v>95163675</v>
      </c>
      <c r="B15128" s="1">
        <v>41700</v>
      </c>
      <c r="C15128" s="2">
        <v>0.75138888888888888</v>
      </c>
      <c r="D15128" s="2" t="s">
        <v>13504</v>
      </c>
      <c r="E15128" t="s">
        <v>20</v>
      </c>
      <c r="F15128">
        <v>46</v>
      </c>
      <c r="G15128">
        <v>0</v>
      </c>
      <c r="H15128" t="b">
        <v>1</v>
      </c>
      <c r="I15128" t="s">
        <v>21</v>
      </c>
      <c r="J15128" t="s">
        <v>17</v>
      </c>
      <c r="K15128" t="s">
        <v>18</v>
      </c>
      <c r="L15128">
        <v>1011539.0625</v>
      </c>
      <c r="M15128">
        <v>251547.734375</v>
      </c>
      <c r="N15128">
        <v>40.857081333000053</v>
      </c>
      <c r="O15128">
        <v>-73.901352282999937</v>
      </c>
      <c r="P15128" t="s">
        <v>668</v>
      </c>
    </row>
    <row r="15129" spans="1:16" x14ac:dyDescent="0.3">
      <c r="A15129">
        <v>138447854</v>
      </c>
      <c r="B15129" s="1">
        <v>41879</v>
      </c>
      <c r="C15129" s="2">
        <v>0.75138888888888888</v>
      </c>
      <c r="D15129" s="2" t="s">
        <v>13504</v>
      </c>
      <c r="E15129" t="s">
        <v>20</v>
      </c>
      <c r="F15129">
        <v>43</v>
      </c>
      <c r="G15129">
        <v>0</v>
      </c>
      <c r="H15129" t="b">
        <v>0</v>
      </c>
      <c r="I15129" t="s">
        <v>21</v>
      </c>
      <c r="J15129" t="s">
        <v>17</v>
      </c>
      <c r="K15129" t="s">
        <v>18</v>
      </c>
      <c r="L15129">
        <v>1019941</v>
      </c>
      <c r="M15129">
        <v>240621</v>
      </c>
      <c r="N15129">
        <v>40.827060699000072</v>
      </c>
      <c r="O15129">
        <v>-73.871037710999985</v>
      </c>
      <c r="P15129" t="s">
        <v>10078</v>
      </c>
    </row>
    <row r="15130" spans="1:16" x14ac:dyDescent="0.3">
      <c r="A15130">
        <v>32786996</v>
      </c>
      <c r="B15130" s="1">
        <v>39260</v>
      </c>
      <c r="C15130" s="2">
        <v>4.8611111111111112E-2</v>
      </c>
      <c r="D15130" s="2" t="s">
        <v>13504</v>
      </c>
      <c r="E15130" t="s">
        <v>23</v>
      </c>
      <c r="F15130">
        <v>113</v>
      </c>
      <c r="G15130">
        <v>0</v>
      </c>
      <c r="H15130" t="b">
        <v>0</v>
      </c>
      <c r="I15130" t="s">
        <v>21</v>
      </c>
      <c r="J15130" t="s">
        <v>17</v>
      </c>
      <c r="K15130" t="s">
        <v>18</v>
      </c>
      <c r="L15130">
        <v>1048367.9375</v>
      </c>
      <c r="M15130">
        <v>187632.046875</v>
      </c>
      <c r="N15130">
        <v>40.681459387000075</v>
      </c>
      <c r="O15130">
        <v>-73.768827156999976</v>
      </c>
      <c r="P15130" t="s">
        <v>10049</v>
      </c>
    </row>
    <row r="15131" spans="1:16" x14ac:dyDescent="0.3">
      <c r="A15131">
        <v>66528215</v>
      </c>
      <c r="B15131" s="1">
        <v>40091</v>
      </c>
      <c r="C15131" s="2">
        <v>0.90625</v>
      </c>
      <c r="D15131" s="2" t="s">
        <v>13504</v>
      </c>
      <c r="E15131" t="s">
        <v>23</v>
      </c>
      <c r="F15131">
        <v>105</v>
      </c>
      <c r="G15131">
        <v>0</v>
      </c>
      <c r="H15131" t="b">
        <v>0</v>
      </c>
      <c r="I15131" t="s">
        <v>21</v>
      </c>
      <c r="J15131" t="s">
        <v>17</v>
      </c>
      <c r="K15131" t="s">
        <v>18</v>
      </c>
      <c r="L15131">
        <v>1052461.875</v>
      </c>
      <c r="M15131">
        <v>182265.890625</v>
      </c>
      <c r="N15131">
        <v>40.666699949000076</v>
      </c>
      <c r="O15131">
        <v>-73.754121033999979</v>
      </c>
      <c r="P15131" t="s">
        <v>10056</v>
      </c>
    </row>
    <row r="15132" spans="1:16" x14ac:dyDescent="0.3">
      <c r="A15132">
        <v>255179714</v>
      </c>
      <c r="B15132" s="1">
        <v>44901</v>
      </c>
      <c r="C15132" s="2">
        <v>0.4513888888888889</v>
      </c>
      <c r="D15132" s="2" t="s">
        <v>13504</v>
      </c>
      <c r="E15132" t="s">
        <v>26</v>
      </c>
      <c r="F15132">
        <v>67</v>
      </c>
      <c r="G15132">
        <v>0</v>
      </c>
      <c r="H15132" t="b">
        <v>0</v>
      </c>
      <c r="I15132" t="s">
        <v>21</v>
      </c>
      <c r="J15132" t="s">
        <v>17</v>
      </c>
      <c r="K15132" t="s">
        <v>18</v>
      </c>
      <c r="L15132">
        <v>1000069</v>
      </c>
      <c r="M15132">
        <v>173764</v>
      </c>
      <c r="N15132">
        <v>40.643604500000002</v>
      </c>
      <c r="O15132">
        <v>-73.942997750000004</v>
      </c>
      <c r="P15132" t="s">
        <v>10047</v>
      </c>
    </row>
    <row r="15133" spans="1:16" x14ac:dyDescent="0.3">
      <c r="A15133">
        <v>66217192</v>
      </c>
      <c r="B15133" s="1">
        <v>40083</v>
      </c>
      <c r="C15133" s="2">
        <v>0.81736111111111109</v>
      </c>
      <c r="D15133" s="2" t="s">
        <v>13504</v>
      </c>
      <c r="E15133" t="s">
        <v>23</v>
      </c>
      <c r="F15133">
        <v>103</v>
      </c>
      <c r="G15133">
        <v>0</v>
      </c>
      <c r="H15133" t="b">
        <v>0</v>
      </c>
      <c r="I15133" t="s">
        <v>21</v>
      </c>
      <c r="J15133" t="s">
        <v>17</v>
      </c>
      <c r="K15133" t="s">
        <v>18</v>
      </c>
      <c r="L15133">
        <v>1041070.8125</v>
      </c>
      <c r="M15133">
        <v>193697.875</v>
      </c>
      <c r="N15133">
        <v>40.698158496000076</v>
      </c>
      <c r="O15133">
        <v>-73.795085344999961</v>
      </c>
      <c r="P15133" t="s">
        <v>3522</v>
      </c>
    </row>
    <row r="15134" spans="1:16" x14ac:dyDescent="0.3">
      <c r="A15134">
        <v>64344748</v>
      </c>
      <c r="B15134" s="1">
        <v>40027</v>
      </c>
      <c r="C15134" s="2">
        <v>0.13402777777777777</v>
      </c>
      <c r="D15134" s="2" t="s">
        <v>13504</v>
      </c>
      <c r="E15134" t="s">
        <v>23</v>
      </c>
      <c r="F15134">
        <v>113</v>
      </c>
      <c r="G15134">
        <v>0</v>
      </c>
      <c r="H15134" t="b">
        <v>0</v>
      </c>
      <c r="I15134" t="s">
        <v>21</v>
      </c>
      <c r="J15134" t="s">
        <v>17</v>
      </c>
      <c r="K15134" t="s">
        <v>18</v>
      </c>
      <c r="L15134">
        <v>1050023</v>
      </c>
      <c r="M15134">
        <v>195563</v>
      </c>
      <c r="N15134">
        <v>40.703215803000035</v>
      </c>
      <c r="O15134">
        <v>-73.762782498999968</v>
      </c>
      <c r="P15134" t="s">
        <v>10082</v>
      </c>
    </row>
    <row r="15135" spans="1:16" x14ac:dyDescent="0.3">
      <c r="A15135">
        <v>24050479</v>
      </c>
      <c r="B15135" s="1">
        <v>38956</v>
      </c>
      <c r="C15135" s="2">
        <v>0.72430555555555554</v>
      </c>
      <c r="D15135" s="2" t="s">
        <v>13504</v>
      </c>
      <c r="E15135" t="s">
        <v>26</v>
      </c>
      <c r="F15135">
        <v>81</v>
      </c>
      <c r="G15135">
        <v>0</v>
      </c>
      <c r="H15135" t="b">
        <v>0</v>
      </c>
      <c r="I15135" t="s">
        <v>21</v>
      </c>
      <c r="J15135" t="s">
        <v>17</v>
      </c>
      <c r="K15135" t="s">
        <v>18</v>
      </c>
      <c r="L15135">
        <v>1006272</v>
      </c>
      <c r="M15135">
        <v>189184</v>
      </c>
      <c r="N15135">
        <v>40.685923967000065</v>
      </c>
      <c r="O15135">
        <v>-73.920596897999985</v>
      </c>
      <c r="P15135" t="s">
        <v>9654</v>
      </c>
    </row>
    <row r="15136" spans="1:16" x14ac:dyDescent="0.3">
      <c r="A15136">
        <v>151173891</v>
      </c>
      <c r="B15136" s="1">
        <v>42441</v>
      </c>
      <c r="C15136" s="2">
        <v>0.97916666666666663</v>
      </c>
      <c r="D15136" s="2" t="s">
        <v>13504</v>
      </c>
      <c r="E15136" t="s">
        <v>147</v>
      </c>
      <c r="F15136">
        <v>120</v>
      </c>
      <c r="G15136">
        <v>0</v>
      </c>
      <c r="H15136" t="b">
        <v>0</v>
      </c>
      <c r="I15136" t="s">
        <v>21</v>
      </c>
      <c r="J15136" t="s">
        <v>17</v>
      </c>
      <c r="K15136" t="s">
        <v>18</v>
      </c>
      <c r="L15136">
        <v>960749</v>
      </c>
      <c r="M15136">
        <v>163424</v>
      </c>
      <c r="N15136">
        <v>40.615214578000064</v>
      </c>
      <c r="O15136">
        <v>-74.08464904799996</v>
      </c>
      <c r="P15136" t="s">
        <v>10081</v>
      </c>
    </row>
    <row r="15137" spans="1:16" x14ac:dyDescent="0.3">
      <c r="A15137">
        <v>33227810</v>
      </c>
      <c r="B15137" s="1">
        <v>39285</v>
      </c>
      <c r="C15137" s="2">
        <v>0.16111111111111112</v>
      </c>
      <c r="D15137" s="2" t="s">
        <v>13504</v>
      </c>
      <c r="E15137" t="s">
        <v>26</v>
      </c>
      <c r="F15137">
        <v>75</v>
      </c>
      <c r="G15137">
        <v>0</v>
      </c>
      <c r="H15137" t="b">
        <v>0</v>
      </c>
      <c r="I15137" t="s">
        <v>21</v>
      </c>
      <c r="J15137" t="s">
        <v>17</v>
      </c>
      <c r="K15137" t="s">
        <v>18</v>
      </c>
      <c r="L15137">
        <v>1015310.4375</v>
      </c>
      <c r="M15137">
        <v>183791.703125</v>
      </c>
      <c r="N15137">
        <v>40.671096239000065</v>
      </c>
      <c r="O15137">
        <v>-73.888031957999942</v>
      </c>
      <c r="P15137" t="s">
        <v>9533</v>
      </c>
    </row>
    <row r="15138" spans="1:16" x14ac:dyDescent="0.3">
      <c r="A15138">
        <v>60049264</v>
      </c>
      <c r="B15138" s="1">
        <v>39901</v>
      </c>
      <c r="C15138" s="2">
        <v>0.13194444444444445</v>
      </c>
      <c r="D15138" s="2" t="s">
        <v>13504</v>
      </c>
      <c r="E15138" t="s">
        <v>147</v>
      </c>
      <c r="F15138">
        <v>120</v>
      </c>
      <c r="G15138">
        <v>0</v>
      </c>
      <c r="H15138" t="b">
        <v>0</v>
      </c>
      <c r="I15138" t="s">
        <v>21</v>
      </c>
      <c r="J15138" t="s">
        <v>17</v>
      </c>
      <c r="K15138" t="s">
        <v>18</v>
      </c>
      <c r="L15138">
        <v>963392.6875</v>
      </c>
      <c r="M15138">
        <v>167282.8125</v>
      </c>
      <c r="N15138">
        <v>40.625812831000076</v>
      </c>
      <c r="O15138">
        <v>-74.07513875099994</v>
      </c>
      <c r="P15138" t="s">
        <v>1614</v>
      </c>
    </row>
    <row r="15139" spans="1:16" x14ac:dyDescent="0.3">
      <c r="A15139">
        <v>92171991</v>
      </c>
      <c r="B15139" s="1">
        <v>41504</v>
      </c>
      <c r="C15139" s="2">
        <v>0.21527777777777779</v>
      </c>
      <c r="D15139" s="2" t="s">
        <v>13504</v>
      </c>
      <c r="E15139" t="s">
        <v>26</v>
      </c>
      <c r="F15139">
        <v>75</v>
      </c>
      <c r="G15139">
        <v>0</v>
      </c>
      <c r="H15139" t="b">
        <v>1</v>
      </c>
      <c r="I15139" t="s">
        <v>21</v>
      </c>
      <c r="J15139" t="s">
        <v>17</v>
      </c>
      <c r="K15139" t="s">
        <v>18</v>
      </c>
      <c r="L15139">
        <v>1015292</v>
      </c>
      <c r="M15139">
        <v>181227</v>
      </c>
      <c r="N15139">
        <v>40.664056770000059</v>
      </c>
      <c r="O15139">
        <v>-73.888110232999964</v>
      </c>
      <c r="P15139" t="s">
        <v>9672</v>
      </c>
    </row>
    <row r="15140" spans="1:16" x14ac:dyDescent="0.3">
      <c r="A15140">
        <v>46296929</v>
      </c>
      <c r="B15140" s="1">
        <v>39576</v>
      </c>
      <c r="C15140" s="2">
        <v>8.819444444444445E-2</v>
      </c>
      <c r="D15140" s="2" t="s">
        <v>13504</v>
      </c>
      <c r="E15140" t="s">
        <v>20</v>
      </c>
      <c r="F15140">
        <v>42</v>
      </c>
      <c r="G15140">
        <v>0</v>
      </c>
      <c r="H15140" t="b">
        <v>0</v>
      </c>
      <c r="I15140" t="s">
        <v>21</v>
      </c>
      <c r="J15140" t="s">
        <v>17</v>
      </c>
      <c r="K15140" t="s">
        <v>18</v>
      </c>
      <c r="L15140">
        <v>1011658.5</v>
      </c>
      <c r="M15140">
        <v>242180.40625</v>
      </c>
      <c r="N15140">
        <v>40.83137040400004</v>
      </c>
      <c r="O15140">
        <v>-73.900958805999949</v>
      </c>
      <c r="P15140" t="s">
        <v>9581</v>
      </c>
    </row>
    <row r="15141" spans="1:16" x14ac:dyDescent="0.3">
      <c r="A15141">
        <v>173035796</v>
      </c>
      <c r="B15141" s="1">
        <v>43097</v>
      </c>
      <c r="C15141" s="2">
        <v>1.3888888888888888E-2</v>
      </c>
      <c r="D15141" s="2" t="s">
        <v>13504</v>
      </c>
      <c r="E15141" t="s">
        <v>20</v>
      </c>
      <c r="F15141">
        <v>49</v>
      </c>
      <c r="G15141">
        <v>0</v>
      </c>
      <c r="H15141" t="b">
        <v>0</v>
      </c>
      <c r="I15141" t="s">
        <v>73</v>
      </c>
      <c r="J15141" t="s">
        <v>17</v>
      </c>
      <c r="K15141" t="s">
        <v>18</v>
      </c>
      <c r="L15141">
        <v>1023307.4375</v>
      </c>
      <c r="M15141">
        <v>247384.09375</v>
      </c>
      <c r="N15141">
        <v>40.845609169000056</v>
      </c>
      <c r="O15141">
        <v>-73.858834264999984</v>
      </c>
      <c r="P15141" t="s">
        <v>5017</v>
      </c>
    </row>
    <row r="15142" spans="1:16" x14ac:dyDescent="0.3">
      <c r="A15142">
        <v>74409324</v>
      </c>
      <c r="B15142" s="1">
        <v>40421</v>
      </c>
      <c r="C15142" s="2">
        <v>0.99583333333333335</v>
      </c>
      <c r="D15142" s="2" t="s">
        <v>13504</v>
      </c>
      <c r="E15142" t="s">
        <v>20</v>
      </c>
      <c r="F15142">
        <v>40</v>
      </c>
      <c r="G15142">
        <v>0</v>
      </c>
      <c r="H15142" t="b">
        <v>0</v>
      </c>
      <c r="I15142" t="s">
        <v>21</v>
      </c>
      <c r="J15142" t="s">
        <v>17</v>
      </c>
      <c r="K15142" t="s">
        <v>18</v>
      </c>
      <c r="L15142">
        <v>1006123.9375</v>
      </c>
      <c r="M15142">
        <v>236254.765625</v>
      </c>
      <c r="N15142">
        <v>40.815121645000033</v>
      </c>
      <c r="O15142">
        <v>-73.920977660999938</v>
      </c>
      <c r="P15142" t="s">
        <v>5355</v>
      </c>
    </row>
    <row r="15143" spans="1:16" x14ac:dyDescent="0.3">
      <c r="A15143">
        <v>194626071</v>
      </c>
      <c r="B15143" s="1">
        <v>43536</v>
      </c>
      <c r="C15143" s="2">
        <v>0.9819444444444444</v>
      </c>
      <c r="D15143" s="2" t="s">
        <v>13504</v>
      </c>
      <c r="E15143" t="s">
        <v>26</v>
      </c>
      <c r="F15143">
        <v>77</v>
      </c>
      <c r="G15143">
        <v>0</v>
      </c>
      <c r="H15143" t="b">
        <v>0</v>
      </c>
      <c r="I15143" t="s">
        <v>21</v>
      </c>
      <c r="J15143" t="s">
        <v>17</v>
      </c>
      <c r="K15143" t="s">
        <v>18</v>
      </c>
      <c r="L15143">
        <v>1002251.375</v>
      </c>
      <c r="M15143">
        <v>183677.140625</v>
      </c>
      <c r="N15143">
        <v>40.670817975000034</v>
      </c>
      <c r="O15143">
        <v>-73.935108734999972</v>
      </c>
      <c r="P15143" t="s">
        <v>2384</v>
      </c>
    </row>
    <row r="15144" spans="1:16" x14ac:dyDescent="0.3">
      <c r="A15144">
        <v>136933089</v>
      </c>
      <c r="B15144" s="1">
        <v>41785</v>
      </c>
      <c r="C15144" s="2">
        <v>5.5555555555555552E-2</v>
      </c>
      <c r="D15144" s="2" t="s">
        <v>13504</v>
      </c>
      <c r="E15144" t="s">
        <v>23</v>
      </c>
      <c r="F15144">
        <v>105</v>
      </c>
      <c r="G15144">
        <v>0</v>
      </c>
      <c r="H15144" t="b">
        <v>0</v>
      </c>
      <c r="I15144" t="s">
        <v>21</v>
      </c>
      <c r="J15144" t="s">
        <v>17</v>
      </c>
      <c r="K15144" t="s">
        <v>18</v>
      </c>
      <c r="L15144">
        <v>1052772.5</v>
      </c>
      <c r="M15144">
        <v>185593.5</v>
      </c>
      <c r="N15144">
        <v>40.675831058000028</v>
      </c>
      <c r="O15144">
        <v>-73.752967516999945</v>
      </c>
      <c r="P15144" t="s">
        <v>3198</v>
      </c>
    </row>
    <row r="15145" spans="1:16" x14ac:dyDescent="0.3">
      <c r="A15145">
        <v>74570180</v>
      </c>
      <c r="B15145" s="1">
        <v>40432</v>
      </c>
      <c r="C15145" s="2">
        <v>5.9027777777777776E-2</v>
      </c>
      <c r="D15145" s="2" t="s">
        <v>13504</v>
      </c>
      <c r="E15145" t="s">
        <v>26</v>
      </c>
      <c r="F15145">
        <v>67</v>
      </c>
      <c r="G15145">
        <v>0</v>
      </c>
      <c r="H15145" t="b">
        <v>0</v>
      </c>
      <c r="I15145" t="s">
        <v>21</v>
      </c>
      <c r="J15145" t="s">
        <v>17</v>
      </c>
      <c r="K15145" t="s">
        <v>18</v>
      </c>
      <c r="L15145">
        <v>1000576</v>
      </c>
      <c r="M15145">
        <v>177242</v>
      </c>
      <c r="N15145">
        <v>40.653158184000063</v>
      </c>
      <c r="O15145">
        <v>-73.941163830999983</v>
      </c>
      <c r="P15145" t="s">
        <v>9652</v>
      </c>
    </row>
    <row r="15146" spans="1:16" x14ac:dyDescent="0.3">
      <c r="A15146">
        <v>182798651</v>
      </c>
      <c r="B15146" s="1">
        <v>43236</v>
      </c>
      <c r="C15146" s="2">
        <v>0.73958333333333337</v>
      </c>
      <c r="D15146" s="2" t="s">
        <v>13504</v>
      </c>
      <c r="E15146" t="s">
        <v>20</v>
      </c>
      <c r="F15146">
        <v>44</v>
      </c>
      <c r="G15146">
        <v>0</v>
      </c>
      <c r="H15146" t="b">
        <v>1</v>
      </c>
      <c r="I15146" t="s">
        <v>21</v>
      </c>
      <c r="J15146" t="s">
        <v>17</v>
      </c>
      <c r="K15146" t="s">
        <v>18</v>
      </c>
      <c r="L15146">
        <v>1009013</v>
      </c>
      <c r="M15146">
        <v>242619</v>
      </c>
      <c r="N15146">
        <v>40.832582031000072</v>
      </c>
      <c r="O15146">
        <v>-73.91051688999994</v>
      </c>
      <c r="P15146" t="s">
        <v>9639</v>
      </c>
    </row>
    <row r="15147" spans="1:16" x14ac:dyDescent="0.3">
      <c r="A15147">
        <v>227344199</v>
      </c>
      <c r="B15147" s="1">
        <v>44309</v>
      </c>
      <c r="C15147" s="2">
        <v>0.66666666666666663</v>
      </c>
      <c r="D15147" s="2" t="s">
        <v>13504</v>
      </c>
      <c r="E15147" t="s">
        <v>26</v>
      </c>
      <c r="F15147">
        <v>81</v>
      </c>
      <c r="G15147">
        <v>0</v>
      </c>
      <c r="H15147" t="b">
        <v>0</v>
      </c>
      <c r="I15147" t="s">
        <v>73</v>
      </c>
      <c r="J15147" t="s">
        <v>17</v>
      </c>
      <c r="K15147" t="s">
        <v>18</v>
      </c>
      <c r="L15147">
        <v>1003718</v>
      </c>
      <c r="M15147">
        <v>186498</v>
      </c>
      <c r="N15147">
        <v>40.678557495000064</v>
      </c>
      <c r="O15147">
        <v>-73.929813589999981</v>
      </c>
      <c r="P15147" t="s">
        <v>4978</v>
      </c>
    </row>
    <row r="15148" spans="1:16" x14ac:dyDescent="0.3">
      <c r="A15148">
        <v>55532387</v>
      </c>
      <c r="B15148" s="1">
        <v>39821</v>
      </c>
      <c r="C15148" s="2">
        <v>0.625</v>
      </c>
      <c r="D15148" s="2" t="s">
        <v>13504</v>
      </c>
      <c r="E15148" t="s">
        <v>20</v>
      </c>
      <c r="F15148">
        <v>41</v>
      </c>
      <c r="G15148">
        <v>0</v>
      </c>
      <c r="H15148" t="b">
        <v>0</v>
      </c>
      <c r="I15148" t="s">
        <v>21</v>
      </c>
      <c r="J15148" t="s">
        <v>17</v>
      </c>
      <c r="K15148" t="s">
        <v>18</v>
      </c>
      <c r="L15148">
        <v>1015096</v>
      </c>
      <c r="M15148">
        <v>239225</v>
      </c>
      <c r="N15148">
        <v>40.823247326000057</v>
      </c>
      <c r="O15148">
        <v>-73.888550743999986</v>
      </c>
      <c r="P15148" t="s">
        <v>9638</v>
      </c>
    </row>
    <row r="15149" spans="1:16" x14ac:dyDescent="0.3">
      <c r="A15149">
        <v>86437020</v>
      </c>
      <c r="B15149" s="1">
        <v>41147</v>
      </c>
      <c r="C15149" s="2">
        <v>5.7638888888888892E-2</v>
      </c>
      <c r="D15149" s="2" t="s">
        <v>13504</v>
      </c>
      <c r="E15149" t="s">
        <v>26</v>
      </c>
      <c r="F15149">
        <v>71</v>
      </c>
      <c r="G15149">
        <v>0</v>
      </c>
      <c r="H15149" t="b">
        <v>0</v>
      </c>
      <c r="I15149" t="s">
        <v>21</v>
      </c>
      <c r="J15149" t="s">
        <v>17</v>
      </c>
      <c r="K15149" t="s">
        <v>18</v>
      </c>
      <c r="L15149">
        <v>997967</v>
      </c>
      <c r="M15149">
        <v>183125.984375</v>
      </c>
      <c r="N15149">
        <v>40.66931284900005</v>
      </c>
      <c r="O15149">
        <v>-73.950554488999956</v>
      </c>
      <c r="P15149" t="s">
        <v>9635</v>
      </c>
    </row>
    <row r="15150" spans="1:16" x14ac:dyDescent="0.3">
      <c r="A15150">
        <v>222932692</v>
      </c>
      <c r="B15150" s="1">
        <v>44207</v>
      </c>
      <c r="C15150" s="2">
        <v>0.99236111111111114</v>
      </c>
      <c r="D15150" s="2" t="s">
        <v>13504</v>
      </c>
      <c r="E15150" t="s">
        <v>20</v>
      </c>
      <c r="F15150">
        <v>47</v>
      </c>
      <c r="G15150">
        <v>0</v>
      </c>
      <c r="H15150" t="b">
        <v>0</v>
      </c>
      <c r="I15150" t="s">
        <v>73</v>
      </c>
      <c r="J15150" t="s">
        <v>17</v>
      </c>
      <c r="K15150" t="s">
        <v>18</v>
      </c>
      <c r="L15150">
        <v>1020808</v>
      </c>
      <c r="M15150">
        <v>262493</v>
      </c>
      <c r="N15150">
        <v>40.887089188000061</v>
      </c>
      <c r="O15150">
        <v>-73.867785666999964</v>
      </c>
      <c r="P15150" t="s">
        <v>6590</v>
      </c>
    </row>
    <row r="15151" spans="1:16" x14ac:dyDescent="0.3">
      <c r="A15151">
        <v>34545402</v>
      </c>
      <c r="B15151" s="1">
        <v>39346</v>
      </c>
      <c r="C15151" s="2">
        <v>0.85069444444444442</v>
      </c>
      <c r="D15151" s="2" t="s">
        <v>13504</v>
      </c>
      <c r="E15151" t="s">
        <v>26</v>
      </c>
      <c r="F15151">
        <v>67</v>
      </c>
      <c r="G15151">
        <v>0</v>
      </c>
      <c r="H15151" t="b">
        <v>0</v>
      </c>
      <c r="I15151" t="s">
        <v>21</v>
      </c>
      <c r="J15151" t="s">
        <v>17</v>
      </c>
      <c r="K15151" t="s">
        <v>18</v>
      </c>
      <c r="L15151">
        <v>998032</v>
      </c>
      <c r="M15151">
        <v>175598</v>
      </c>
      <c r="N15151">
        <v>40.648650085000043</v>
      </c>
      <c r="O15151">
        <v>-73.950335562999953</v>
      </c>
      <c r="P15151" t="s">
        <v>637</v>
      </c>
    </row>
    <row r="15152" spans="1:16" x14ac:dyDescent="0.3">
      <c r="A15152">
        <v>205748549</v>
      </c>
      <c r="B15152" s="1">
        <v>43796</v>
      </c>
      <c r="C15152" s="2">
        <v>0.99652777777777779</v>
      </c>
      <c r="D15152" s="2" t="s">
        <v>13504</v>
      </c>
      <c r="E15152" t="s">
        <v>23</v>
      </c>
      <c r="F15152">
        <v>113</v>
      </c>
      <c r="G15152">
        <v>0</v>
      </c>
      <c r="H15152" t="b">
        <v>0</v>
      </c>
      <c r="I15152" t="s">
        <v>21</v>
      </c>
      <c r="J15152" t="s">
        <v>17</v>
      </c>
      <c r="K15152" t="s">
        <v>18</v>
      </c>
      <c r="L15152">
        <v>1046624.0625</v>
      </c>
      <c r="M15152">
        <v>184397.578125</v>
      </c>
      <c r="N15152">
        <v>40.672593988000074</v>
      </c>
      <c r="O15152">
        <v>-73.775144523999984</v>
      </c>
      <c r="P15152" t="s">
        <v>7502</v>
      </c>
    </row>
    <row r="15153" spans="1:16" x14ac:dyDescent="0.3">
      <c r="A15153">
        <v>26947143</v>
      </c>
      <c r="B15153" s="1">
        <v>39130</v>
      </c>
      <c r="C15153" s="2">
        <v>0.16666666666666666</v>
      </c>
      <c r="D15153" s="2" t="s">
        <v>13504</v>
      </c>
      <c r="E15153" t="s">
        <v>26</v>
      </c>
      <c r="F15153">
        <v>60</v>
      </c>
      <c r="G15153">
        <v>0</v>
      </c>
      <c r="H15153" t="b">
        <v>0</v>
      </c>
      <c r="I15153" t="s">
        <v>21</v>
      </c>
      <c r="J15153" t="s">
        <v>17</v>
      </c>
      <c r="K15153" t="s">
        <v>18</v>
      </c>
      <c r="L15153">
        <v>988113.875</v>
      </c>
      <c r="M15153">
        <v>148773.359375</v>
      </c>
      <c r="N15153">
        <v>40.575031841000055</v>
      </c>
      <c r="O15153">
        <v>-73.986092626999948</v>
      </c>
      <c r="P15153" t="s">
        <v>5349</v>
      </c>
    </row>
    <row r="15154" spans="1:16" x14ac:dyDescent="0.3">
      <c r="A15154">
        <v>64318203</v>
      </c>
      <c r="B15154" s="1">
        <v>40027</v>
      </c>
      <c r="C15154" s="2">
        <v>0.12847222222222221</v>
      </c>
      <c r="D15154" s="2" t="s">
        <v>13504</v>
      </c>
      <c r="E15154" t="s">
        <v>26</v>
      </c>
      <c r="F15154">
        <v>79</v>
      </c>
      <c r="G15154">
        <v>2</v>
      </c>
      <c r="H15154" t="b">
        <v>0</v>
      </c>
      <c r="I15154" t="s">
        <v>73</v>
      </c>
      <c r="J15154" t="s">
        <v>17</v>
      </c>
      <c r="K15154" t="s">
        <v>18</v>
      </c>
      <c r="L15154">
        <v>1000863.5625</v>
      </c>
      <c r="M15154">
        <v>193008.609375</v>
      </c>
      <c r="N15154">
        <v>40.696433441000067</v>
      </c>
      <c r="O15154">
        <v>-73.940088617999947</v>
      </c>
      <c r="P15154" t="s">
        <v>4567</v>
      </c>
    </row>
    <row r="15155" spans="1:16" x14ac:dyDescent="0.3">
      <c r="A15155">
        <v>68566528</v>
      </c>
      <c r="B15155" s="1">
        <v>40153</v>
      </c>
      <c r="C15155" s="2">
        <v>0.19305555555555556</v>
      </c>
      <c r="D15155" s="2" t="s">
        <v>13504</v>
      </c>
      <c r="E15155" t="s">
        <v>26</v>
      </c>
      <c r="F15155">
        <v>75</v>
      </c>
      <c r="G15155">
        <v>0</v>
      </c>
      <c r="H15155" t="b">
        <v>0</v>
      </c>
      <c r="I15155" t="s">
        <v>21</v>
      </c>
      <c r="J15155" t="s">
        <v>17</v>
      </c>
      <c r="K15155" t="s">
        <v>18</v>
      </c>
      <c r="L15155">
        <v>1014566.4375</v>
      </c>
      <c r="M15155">
        <v>180947.09375</v>
      </c>
      <c r="N15155">
        <v>40.66329100400003</v>
      </c>
      <c r="O15155">
        <v>-73.890726785999959</v>
      </c>
      <c r="P15155" t="s">
        <v>853</v>
      </c>
    </row>
    <row r="15156" spans="1:16" x14ac:dyDescent="0.3">
      <c r="A15156">
        <v>32852893</v>
      </c>
      <c r="B15156" s="1">
        <v>39265</v>
      </c>
      <c r="C15156" s="2">
        <v>6.1805555555555558E-2</v>
      </c>
      <c r="D15156" s="2" t="s">
        <v>13504</v>
      </c>
      <c r="E15156" t="s">
        <v>26</v>
      </c>
      <c r="F15156">
        <v>73</v>
      </c>
      <c r="G15156">
        <v>0</v>
      </c>
      <c r="H15156" t="b">
        <v>0</v>
      </c>
      <c r="I15156" t="s">
        <v>21</v>
      </c>
      <c r="J15156" t="s">
        <v>17</v>
      </c>
      <c r="K15156" t="s">
        <v>18</v>
      </c>
      <c r="L15156">
        <v>1008716.75</v>
      </c>
      <c r="M15156">
        <v>179936.265625</v>
      </c>
      <c r="N15156">
        <v>40.660534600000062</v>
      </c>
      <c r="O15156">
        <v>-73.911815454999953</v>
      </c>
      <c r="P15156" t="s">
        <v>1144</v>
      </c>
    </row>
    <row r="15157" spans="1:16" x14ac:dyDescent="0.3">
      <c r="A15157">
        <v>80387683</v>
      </c>
      <c r="B15157" s="1">
        <v>40776</v>
      </c>
      <c r="C15157" s="2">
        <v>0.16527777777777777</v>
      </c>
      <c r="D15157" s="2" t="s">
        <v>13504</v>
      </c>
      <c r="E15157" t="s">
        <v>20</v>
      </c>
      <c r="F15157">
        <v>42</v>
      </c>
      <c r="G15157">
        <v>0</v>
      </c>
      <c r="H15157" t="b">
        <v>0</v>
      </c>
      <c r="I15157" t="s">
        <v>21</v>
      </c>
      <c r="J15157" t="s">
        <v>17</v>
      </c>
      <c r="K15157" t="s">
        <v>18</v>
      </c>
      <c r="L15157">
        <v>1015437.4375</v>
      </c>
      <c r="M15157">
        <v>244318.375</v>
      </c>
      <c r="N15157">
        <v>40.837225973000045</v>
      </c>
      <c r="O15157">
        <v>-73.887293407999948</v>
      </c>
      <c r="P15157" t="s">
        <v>2677</v>
      </c>
    </row>
    <row r="15158" spans="1:16" x14ac:dyDescent="0.3">
      <c r="A15158">
        <v>158064298</v>
      </c>
      <c r="B15158" s="1">
        <v>42673</v>
      </c>
      <c r="C15158" s="2">
        <v>1.8055555555555554E-2</v>
      </c>
      <c r="D15158" s="2" t="s">
        <v>13504</v>
      </c>
      <c r="E15158" t="s">
        <v>20</v>
      </c>
      <c r="F15158">
        <v>44</v>
      </c>
      <c r="G15158">
        <v>0</v>
      </c>
      <c r="H15158" t="b">
        <v>0</v>
      </c>
      <c r="I15158" t="s">
        <v>73</v>
      </c>
      <c r="J15158" t="s">
        <v>17</v>
      </c>
      <c r="K15158" t="s">
        <v>18</v>
      </c>
      <c r="L15158">
        <v>1004568.125</v>
      </c>
      <c r="M15158">
        <v>243051.84375</v>
      </c>
      <c r="N15158">
        <v>40.833781406000071</v>
      </c>
      <c r="O15158">
        <v>-73.926577747999943</v>
      </c>
      <c r="P15158" t="s">
        <v>109</v>
      </c>
    </row>
    <row r="15159" spans="1:16" x14ac:dyDescent="0.3">
      <c r="A15159">
        <v>63465788</v>
      </c>
      <c r="B15159" s="1">
        <v>40000</v>
      </c>
      <c r="C15159" s="2">
        <v>0.9770833333333333</v>
      </c>
      <c r="D15159" s="2" t="s">
        <v>13504</v>
      </c>
      <c r="E15159" t="s">
        <v>26</v>
      </c>
      <c r="F15159">
        <v>81</v>
      </c>
      <c r="G15159">
        <v>0</v>
      </c>
      <c r="H15159" t="b">
        <v>0</v>
      </c>
      <c r="I15159" t="s">
        <v>21</v>
      </c>
      <c r="J15159" t="s">
        <v>17</v>
      </c>
      <c r="K15159" t="s">
        <v>18</v>
      </c>
      <c r="L15159">
        <v>1001964</v>
      </c>
      <c r="M15159">
        <v>186901.890625</v>
      </c>
      <c r="N15159">
        <v>40.679669767000064</v>
      </c>
      <c r="O15159">
        <v>-73.936136210999962</v>
      </c>
      <c r="P15159" t="s">
        <v>3879</v>
      </c>
    </row>
    <row r="15160" spans="1:16" x14ac:dyDescent="0.3">
      <c r="A15160">
        <v>87572003</v>
      </c>
      <c r="B15160" s="1">
        <v>41214</v>
      </c>
      <c r="C15160" s="2">
        <v>0.79166666666666663</v>
      </c>
      <c r="D15160" s="2" t="s">
        <v>13504</v>
      </c>
      <c r="E15160" t="s">
        <v>147</v>
      </c>
      <c r="F15160">
        <v>120</v>
      </c>
      <c r="G15160">
        <v>0</v>
      </c>
      <c r="H15160" t="b">
        <v>0</v>
      </c>
      <c r="I15160" t="s">
        <v>73</v>
      </c>
      <c r="J15160" t="s">
        <v>17</v>
      </c>
      <c r="K15160" t="s">
        <v>18</v>
      </c>
      <c r="L15160">
        <v>961050</v>
      </c>
      <c r="M15160">
        <v>165071</v>
      </c>
      <c r="N15160">
        <v>40.619736044000035</v>
      </c>
      <c r="O15160">
        <v>-74.083570544999986</v>
      </c>
      <c r="P15160" t="s">
        <v>4730</v>
      </c>
    </row>
    <row r="15161" spans="1:16" x14ac:dyDescent="0.3">
      <c r="A15161">
        <v>33860393</v>
      </c>
      <c r="B15161" s="1">
        <v>39313</v>
      </c>
      <c r="C15161" s="2">
        <v>0.25</v>
      </c>
      <c r="D15161" s="2" t="s">
        <v>13504</v>
      </c>
      <c r="E15161" t="s">
        <v>15</v>
      </c>
      <c r="F15161">
        <v>25</v>
      </c>
      <c r="G15161">
        <v>0</v>
      </c>
      <c r="H15161" t="b">
        <v>0</v>
      </c>
      <c r="I15161" t="s">
        <v>21</v>
      </c>
      <c r="J15161" t="s">
        <v>17</v>
      </c>
      <c r="K15161" t="s">
        <v>18</v>
      </c>
      <c r="L15161">
        <v>1001755.9375</v>
      </c>
      <c r="M15161">
        <v>233152.75</v>
      </c>
      <c r="N15161">
        <v>40.80661720900008</v>
      </c>
      <c r="O15161">
        <v>-73.93676598199994</v>
      </c>
      <c r="P15161" t="s">
        <v>3942</v>
      </c>
    </row>
    <row r="15162" spans="1:16" x14ac:dyDescent="0.3">
      <c r="A15162">
        <v>175444213</v>
      </c>
      <c r="B15162" s="1">
        <v>43161</v>
      </c>
      <c r="C15162" s="2">
        <v>0.87152777777777779</v>
      </c>
      <c r="D15162" s="2" t="s">
        <v>13504</v>
      </c>
      <c r="E15162" t="s">
        <v>26</v>
      </c>
      <c r="F15162">
        <v>94</v>
      </c>
      <c r="G15162">
        <v>0</v>
      </c>
      <c r="H15162" t="b">
        <v>0</v>
      </c>
      <c r="I15162" t="s">
        <v>21</v>
      </c>
      <c r="J15162" t="s">
        <v>17</v>
      </c>
      <c r="K15162" t="s">
        <v>18</v>
      </c>
      <c r="L15162">
        <v>997930</v>
      </c>
      <c r="M15162">
        <v>202217</v>
      </c>
      <c r="N15162">
        <v>40.721713313000066</v>
      </c>
      <c r="O15162">
        <v>-73.950649097999985</v>
      </c>
      <c r="P15162" t="s">
        <v>903</v>
      </c>
    </row>
    <row r="15163" spans="1:16" x14ac:dyDescent="0.3">
      <c r="A15163">
        <v>88144161</v>
      </c>
      <c r="B15163" s="1">
        <v>41259</v>
      </c>
      <c r="C15163" s="2">
        <v>3.4722222222222224E-2</v>
      </c>
      <c r="D15163" s="2" t="s">
        <v>13504</v>
      </c>
      <c r="E15163" t="s">
        <v>20</v>
      </c>
      <c r="F15163">
        <v>44</v>
      </c>
      <c r="G15163">
        <v>0</v>
      </c>
      <c r="H15163" t="b">
        <v>0</v>
      </c>
      <c r="I15163" t="s">
        <v>21</v>
      </c>
      <c r="J15163" t="s">
        <v>17</v>
      </c>
      <c r="K15163" t="s">
        <v>18</v>
      </c>
      <c r="L15163">
        <v>1004530</v>
      </c>
      <c r="M15163">
        <v>242728.9375</v>
      </c>
      <c r="N15163">
        <v>40.832895209000071</v>
      </c>
      <c r="O15163">
        <v>-73.926716495999983</v>
      </c>
      <c r="P15163" t="s">
        <v>2413</v>
      </c>
    </row>
    <row r="15164" spans="1:16" x14ac:dyDescent="0.3">
      <c r="A15164">
        <v>60217228</v>
      </c>
      <c r="B15164" s="1">
        <v>39904</v>
      </c>
      <c r="C15164" s="2">
        <v>0.9458333333333333</v>
      </c>
      <c r="D15164" s="2" t="s">
        <v>13504</v>
      </c>
      <c r="E15164" t="s">
        <v>20</v>
      </c>
      <c r="F15164">
        <v>47</v>
      </c>
      <c r="G15164">
        <v>0</v>
      </c>
      <c r="H15164" t="b">
        <v>1</v>
      </c>
      <c r="I15164" t="s">
        <v>21</v>
      </c>
      <c r="J15164" t="s">
        <v>17</v>
      </c>
      <c r="K15164" t="s">
        <v>18</v>
      </c>
      <c r="L15164">
        <v>1027055.9375</v>
      </c>
      <c r="M15164">
        <v>260514.28125</v>
      </c>
      <c r="N15164">
        <v>40.881630136000069</v>
      </c>
      <c r="O15164">
        <v>-73.845202044999951</v>
      </c>
      <c r="P15164" t="s">
        <v>5692</v>
      </c>
    </row>
    <row r="15165" spans="1:16" x14ac:dyDescent="0.3">
      <c r="A15165">
        <v>55699967</v>
      </c>
      <c r="B15165" s="1">
        <v>39826</v>
      </c>
      <c r="C15165" s="2">
        <v>0.7104166666666667</v>
      </c>
      <c r="D15165" s="2" t="s">
        <v>13504</v>
      </c>
      <c r="E15165" t="s">
        <v>26</v>
      </c>
      <c r="F15165">
        <v>77</v>
      </c>
      <c r="G15165">
        <v>0</v>
      </c>
      <c r="H15165" t="b">
        <v>0</v>
      </c>
      <c r="I15165" t="s">
        <v>21</v>
      </c>
      <c r="J15165" t="s">
        <v>17</v>
      </c>
      <c r="K15165" t="s">
        <v>18</v>
      </c>
      <c r="L15165">
        <v>1003043.4375</v>
      </c>
      <c r="M15165">
        <v>183947.5</v>
      </c>
      <c r="N15165">
        <v>40.671558405000042</v>
      </c>
      <c r="O15165">
        <v>-73.932252695999978</v>
      </c>
      <c r="P15165" t="s">
        <v>1483</v>
      </c>
    </row>
    <row r="15166" spans="1:16" x14ac:dyDescent="0.3">
      <c r="A15166">
        <v>146462814</v>
      </c>
      <c r="B15166" s="1">
        <v>42273</v>
      </c>
      <c r="C15166" s="2">
        <v>0.90972222222222221</v>
      </c>
      <c r="D15166" s="2" t="s">
        <v>13504</v>
      </c>
      <c r="E15166" t="s">
        <v>20</v>
      </c>
      <c r="F15166">
        <v>42</v>
      </c>
      <c r="G15166">
        <v>0</v>
      </c>
      <c r="H15166" t="b">
        <v>0</v>
      </c>
      <c r="I15166" t="s">
        <v>21</v>
      </c>
      <c r="J15166" t="s">
        <v>17</v>
      </c>
      <c r="K15166" t="s">
        <v>18</v>
      </c>
      <c r="L15166">
        <v>1011259.625</v>
      </c>
      <c r="M15166">
        <v>240721.640625</v>
      </c>
      <c r="N15166">
        <v>40.827367741000046</v>
      </c>
      <c r="O15166">
        <v>-73.902406040999949</v>
      </c>
      <c r="P15166" t="s">
        <v>3384</v>
      </c>
    </row>
    <row r="15167" spans="1:16" x14ac:dyDescent="0.3">
      <c r="A15167">
        <v>226500268</v>
      </c>
      <c r="B15167" s="1">
        <v>44290</v>
      </c>
      <c r="C15167" s="2">
        <v>0.65555555555555556</v>
      </c>
      <c r="D15167" s="2" t="s">
        <v>13504</v>
      </c>
      <c r="E15167" t="s">
        <v>26</v>
      </c>
      <c r="F15167">
        <v>79</v>
      </c>
      <c r="G15167">
        <v>2</v>
      </c>
      <c r="H15167" t="b">
        <v>0</v>
      </c>
      <c r="I15167" t="s">
        <v>21</v>
      </c>
      <c r="J15167" t="s">
        <v>17</v>
      </c>
      <c r="K15167" t="s">
        <v>18</v>
      </c>
      <c r="L15167">
        <v>995619</v>
      </c>
      <c r="M15167">
        <v>190846</v>
      </c>
      <c r="N15167">
        <v>40.690505869000049</v>
      </c>
      <c r="O15167">
        <v>-73.959005520999938</v>
      </c>
      <c r="P15167" t="s">
        <v>9426</v>
      </c>
    </row>
    <row r="15168" spans="1:16" x14ac:dyDescent="0.3">
      <c r="A15168">
        <v>192834302</v>
      </c>
      <c r="B15168" s="1">
        <v>43492</v>
      </c>
      <c r="C15168" s="2">
        <v>0.44722222222222224</v>
      </c>
      <c r="D15168" s="2" t="s">
        <v>13504</v>
      </c>
      <c r="E15168" t="s">
        <v>23</v>
      </c>
      <c r="F15168">
        <v>113</v>
      </c>
      <c r="G15168">
        <v>0</v>
      </c>
      <c r="H15168" t="b">
        <v>0</v>
      </c>
      <c r="I15168" t="s">
        <v>21</v>
      </c>
      <c r="J15168" t="s">
        <v>17</v>
      </c>
      <c r="K15168" t="s">
        <v>18</v>
      </c>
      <c r="L15168">
        <v>1045307.9375</v>
      </c>
      <c r="M15168">
        <v>188293.390625</v>
      </c>
      <c r="N15168">
        <v>40.683296256000062</v>
      </c>
      <c r="O15168">
        <v>-73.779853805999949</v>
      </c>
      <c r="P15168" t="s">
        <v>9170</v>
      </c>
    </row>
    <row r="15169" spans="1:16" x14ac:dyDescent="0.3">
      <c r="A15169">
        <v>192876454</v>
      </c>
      <c r="B15169" s="1">
        <v>43493</v>
      </c>
      <c r="C15169" s="2">
        <v>0.85833333333333328</v>
      </c>
      <c r="D15169" s="2" t="s">
        <v>13504</v>
      </c>
      <c r="E15169" t="s">
        <v>20</v>
      </c>
      <c r="F15169">
        <v>43</v>
      </c>
      <c r="G15169">
        <v>0</v>
      </c>
      <c r="H15169" t="b">
        <v>0</v>
      </c>
      <c r="I15169" t="s">
        <v>73</v>
      </c>
      <c r="J15169" t="s">
        <v>17</v>
      </c>
      <c r="K15169" t="s">
        <v>18</v>
      </c>
      <c r="L15169">
        <v>1023548</v>
      </c>
      <c r="M15169">
        <v>238401.65625</v>
      </c>
      <c r="N15169">
        <v>40.820953925000026</v>
      </c>
      <c r="O15169">
        <v>-73.858017410999935</v>
      </c>
      <c r="P15169" t="s">
        <v>2290</v>
      </c>
    </row>
    <row r="15170" spans="1:16" x14ac:dyDescent="0.3">
      <c r="A15170">
        <v>78386400</v>
      </c>
      <c r="B15170" s="1">
        <v>40657</v>
      </c>
      <c r="C15170" s="2">
        <v>0.19930555555555557</v>
      </c>
      <c r="D15170" s="2" t="s">
        <v>13504</v>
      </c>
      <c r="E15170" t="s">
        <v>26</v>
      </c>
      <c r="F15170">
        <v>75</v>
      </c>
      <c r="G15170">
        <v>0</v>
      </c>
      <c r="H15170" t="b">
        <v>1</v>
      </c>
      <c r="I15170" t="s">
        <v>21</v>
      </c>
      <c r="J15170" t="s">
        <v>17</v>
      </c>
      <c r="K15170" t="s">
        <v>18</v>
      </c>
      <c r="L15170">
        <v>1011497.875</v>
      </c>
      <c r="M15170">
        <v>186086.625</v>
      </c>
      <c r="N15170">
        <v>40.677407836000043</v>
      </c>
      <c r="O15170">
        <v>-73.901766540999972</v>
      </c>
      <c r="P15170" t="s">
        <v>137</v>
      </c>
    </row>
    <row r="15171" spans="1:16" x14ac:dyDescent="0.3">
      <c r="A15171">
        <v>139601977</v>
      </c>
      <c r="B15171" s="1">
        <v>41953</v>
      </c>
      <c r="C15171" s="2">
        <v>0.45069444444444445</v>
      </c>
      <c r="D15171" s="2" t="s">
        <v>13504</v>
      </c>
      <c r="E15171" t="s">
        <v>20</v>
      </c>
      <c r="F15171">
        <v>44</v>
      </c>
      <c r="G15171">
        <v>2</v>
      </c>
      <c r="H15171" t="b">
        <v>1</v>
      </c>
      <c r="I15171" t="s">
        <v>21</v>
      </c>
      <c r="J15171" t="s">
        <v>17</v>
      </c>
      <c r="K15171" t="s">
        <v>18</v>
      </c>
      <c r="L15171">
        <v>1007174.4375</v>
      </c>
      <c r="M15171">
        <v>239542.765625</v>
      </c>
      <c r="N15171">
        <v>40.824143613000047</v>
      </c>
      <c r="O15171">
        <v>-73.91717129999995</v>
      </c>
      <c r="P15171" t="s">
        <v>277</v>
      </c>
    </row>
    <row r="15172" spans="1:16" x14ac:dyDescent="0.3">
      <c r="A15172">
        <v>144055498</v>
      </c>
      <c r="B15172" s="1">
        <v>42181</v>
      </c>
      <c r="C15172" s="2">
        <v>0.93055555555555558</v>
      </c>
      <c r="D15172" s="2" t="s">
        <v>13504</v>
      </c>
      <c r="E15172" t="s">
        <v>23</v>
      </c>
      <c r="F15172">
        <v>113</v>
      </c>
      <c r="G15172">
        <v>0</v>
      </c>
      <c r="H15172" t="b">
        <v>0</v>
      </c>
      <c r="I15172" t="s">
        <v>21</v>
      </c>
      <c r="J15172" t="s">
        <v>17</v>
      </c>
      <c r="K15172" t="s">
        <v>18</v>
      </c>
      <c r="L15172">
        <v>1051285</v>
      </c>
      <c r="M15172">
        <v>194064</v>
      </c>
      <c r="N15172">
        <v>40.699091943000042</v>
      </c>
      <c r="O15172">
        <v>-73.758245872999964</v>
      </c>
      <c r="P15172" t="s">
        <v>5879</v>
      </c>
    </row>
    <row r="15173" spans="1:16" x14ac:dyDescent="0.3">
      <c r="A15173">
        <v>140351125</v>
      </c>
      <c r="B15173" s="1">
        <v>42002</v>
      </c>
      <c r="C15173" s="2">
        <v>0.74652777777777779</v>
      </c>
      <c r="D15173" s="2" t="s">
        <v>13504</v>
      </c>
      <c r="E15173" t="s">
        <v>26</v>
      </c>
      <c r="F15173">
        <v>75</v>
      </c>
      <c r="G15173">
        <v>0</v>
      </c>
      <c r="H15173" t="b">
        <v>0</v>
      </c>
      <c r="I15173" t="s">
        <v>21</v>
      </c>
      <c r="J15173" t="s">
        <v>17</v>
      </c>
      <c r="K15173" t="s">
        <v>18</v>
      </c>
      <c r="L15173">
        <v>1016231.9375</v>
      </c>
      <c r="M15173">
        <v>181349.953125</v>
      </c>
      <c r="N15173">
        <v>40.664390903000026</v>
      </c>
      <c r="O15173">
        <v>-73.884721638999963</v>
      </c>
      <c r="P15173" t="s">
        <v>4791</v>
      </c>
    </row>
    <row r="15174" spans="1:16" x14ac:dyDescent="0.3">
      <c r="A15174">
        <v>74234829</v>
      </c>
      <c r="B15174" s="1">
        <v>40410</v>
      </c>
      <c r="C15174" s="2">
        <v>6.3888888888888884E-2</v>
      </c>
      <c r="D15174" s="2" t="s">
        <v>13504</v>
      </c>
      <c r="E15174" t="s">
        <v>26</v>
      </c>
      <c r="F15174">
        <v>73</v>
      </c>
      <c r="G15174">
        <v>2</v>
      </c>
      <c r="H15174" t="b">
        <v>0</v>
      </c>
      <c r="I15174" t="s">
        <v>21</v>
      </c>
      <c r="J15174" t="s">
        <v>17</v>
      </c>
      <c r="K15174" t="s">
        <v>18</v>
      </c>
      <c r="L15174">
        <v>1009166.5625</v>
      </c>
      <c r="M15174">
        <v>184322.90625</v>
      </c>
      <c r="N15174">
        <v>40.672573696000029</v>
      </c>
      <c r="O15174">
        <v>-73.910177976999989</v>
      </c>
      <c r="P15174" t="s">
        <v>1244</v>
      </c>
    </row>
    <row r="15175" spans="1:16" x14ac:dyDescent="0.3">
      <c r="A15175">
        <v>81360743</v>
      </c>
      <c r="B15175" s="1">
        <v>40840</v>
      </c>
      <c r="C15175" s="2">
        <v>0.63680555555555551</v>
      </c>
      <c r="D15175" s="2" t="s">
        <v>13504</v>
      </c>
      <c r="E15175" t="s">
        <v>15</v>
      </c>
      <c r="F15175">
        <v>25</v>
      </c>
      <c r="G15175">
        <v>0</v>
      </c>
      <c r="H15175" t="b">
        <v>0</v>
      </c>
      <c r="I15175" t="s">
        <v>73</v>
      </c>
      <c r="J15175" t="s">
        <v>17</v>
      </c>
      <c r="K15175" t="s">
        <v>18</v>
      </c>
      <c r="L15175">
        <v>999449</v>
      </c>
      <c r="M15175">
        <v>230610.9375</v>
      </c>
      <c r="N15175">
        <v>40.799644901000079</v>
      </c>
      <c r="O15175">
        <v>-73.945104920999938</v>
      </c>
      <c r="P15175" t="s">
        <v>293</v>
      </c>
    </row>
    <row r="15176" spans="1:16" x14ac:dyDescent="0.3">
      <c r="A15176">
        <v>28848167</v>
      </c>
      <c r="B15176" s="1">
        <v>39207</v>
      </c>
      <c r="C15176" s="2">
        <v>9.4444444444444442E-2</v>
      </c>
      <c r="D15176" s="2" t="s">
        <v>13504</v>
      </c>
      <c r="E15176" t="s">
        <v>15</v>
      </c>
      <c r="F15176">
        <v>32</v>
      </c>
      <c r="G15176">
        <v>0</v>
      </c>
      <c r="H15176" t="b">
        <v>0</v>
      </c>
      <c r="I15176" t="s">
        <v>21</v>
      </c>
      <c r="J15176" t="s">
        <v>17</v>
      </c>
      <c r="K15176" t="s">
        <v>18</v>
      </c>
      <c r="L15176">
        <v>999358</v>
      </c>
      <c r="M15176">
        <v>236472</v>
      </c>
      <c r="N15176">
        <v>40.815732053000033</v>
      </c>
      <c r="O15176">
        <v>-73.945420410999986</v>
      </c>
      <c r="P15176" t="s">
        <v>680</v>
      </c>
    </row>
    <row r="15177" spans="1:16" x14ac:dyDescent="0.3">
      <c r="A15177">
        <v>164731319</v>
      </c>
      <c r="B15177" s="1">
        <v>42867</v>
      </c>
      <c r="C15177" s="2">
        <v>0.62152777777777779</v>
      </c>
      <c r="D15177" s="2" t="s">
        <v>13504</v>
      </c>
      <c r="E15177" t="s">
        <v>26</v>
      </c>
      <c r="F15177">
        <v>81</v>
      </c>
      <c r="G15177">
        <v>0</v>
      </c>
      <c r="H15177" t="b">
        <v>0</v>
      </c>
      <c r="I15177" t="s">
        <v>21</v>
      </c>
      <c r="J15177" t="s">
        <v>17</v>
      </c>
      <c r="K15177" t="s">
        <v>18</v>
      </c>
      <c r="L15177">
        <v>1000753.75</v>
      </c>
      <c r="M15177">
        <v>192579.75</v>
      </c>
      <c r="N15177">
        <v>40.695256527000026</v>
      </c>
      <c r="O15177">
        <v>-73.940485680999984</v>
      </c>
      <c r="P15177" t="s">
        <v>3614</v>
      </c>
    </row>
    <row r="15178" spans="1:16" x14ac:dyDescent="0.3">
      <c r="A15178">
        <v>90929326</v>
      </c>
      <c r="B15178" s="1">
        <v>41427</v>
      </c>
      <c r="C15178" s="2">
        <v>0.64097222222222228</v>
      </c>
      <c r="D15178" s="2" t="s">
        <v>13504</v>
      </c>
      <c r="E15178" t="s">
        <v>26</v>
      </c>
      <c r="F15178">
        <v>70</v>
      </c>
      <c r="G15178">
        <v>0</v>
      </c>
      <c r="H15178" t="b">
        <v>0</v>
      </c>
      <c r="I15178" t="s">
        <v>21</v>
      </c>
      <c r="J15178" t="s">
        <v>17</v>
      </c>
      <c r="K15178" t="s">
        <v>18</v>
      </c>
      <c r="L15178">
        <v>995957.1875</v>
      </c>
      <c r="M15178">
        <v>177430.984375</v>
      </c>
      <c r="N15178">
        <v>40.653684215000055</v>
      </c>
      <c r="O15178">
        <v>-73.957809334999979</v>
      </c>
      <c r="P15178" t="s">
        <v>956</v>
      </c>
    </row>
    <row r="15179" spans="1:16" x14ac:dyDescent="0.3">
      <c r="A15179">
        <v>25055207</v>
      </c>
      <c r="B15179" s="1">
        <v>39020</v>
      </c>
      <c r="C15179" s="2">
        <v>0.9375</v>
      </c>
      <c r="D15179" s="2" t="s">
        <v>13504</v>
      </c>
      <c r="E15179" t="s">
        <v>23</v>
      </c>
      <c r="F15179">
        <v>113</v>
      </c>
      <c r="G15179">
        <v>0</v>
      </c>
      <c r="H15179" t="b">
        <v>0</v>
      </c>
      <c r="I15179" t="s">
        <v>21</v>
      </c>
      <c r="J15179" t="s">
        <v>17</v>
      </c>
      <c r="K15179" t="s">
        <v>18</v>
      </c>
      <c r="L15179">
        <v>1043571</v>
      </c>
      <c r="M15179">
        <v>190553</v>
      </c>
      <c r="N15179">
        <v>40.689510159000065</v>
      </c>
      <c r="O15179">
        <v>-73.786096506999968</v>
      </c>
      <c r="P15179" t="s">
        <v>1899</v>
      </c>
    </row>
    <row r="15180" spans="1:16" x14ac:dyDescent="0.3">
      <c r="A15180">
        <v>139241965</v>
      </c>
      <c r="B15180" s="1">
        <v>41929</v>
      </c>
      <c r="C15180" s="2">
        <v>0.90763888888888888</v>
      </c>
      <c r="D15180" s="2" t="s">
        <v>13504</v>
      </c>
      <c r="E15180" t="s">
        <v>26</v>
      </c>
      <c r="F15180">
        <v>81</v>
      </c>
      <c r="G15180">
        <v>0</v>
      </c>
      <c r="H15180" t="b">
        <v>0</v>
      </c>
      <c r="I15180" t="s">
        <v>73</v>
      </c>
      <c r="J15180" t="s">
        <v>17</v>
      </c>
      <c r="K15180" t="s">
        <v>18</v>
      </c>
      <c r="L15180">
        <v>1003655.6875</v>
      </c>
      <c r="M15180">
        <v>187149.625</v>
      </c>
      <c r="N15180">
        <v>40.680346195000027</v>
      </c>
      <c r="O15180">
        <v>-73.930036367999946</v>
      </c>
      <c r="P15180" t="s">
        <v>1121</v>
      </c>
    </row>
    <row r="15181" spans="1:16" x14ac:dyDescent="0.3">
      <c r="A15181">
        <v>64797701</v>
      </c>
      <c r="B15181" s="1">
        <v>40040</v>
      </c>
      <c r="C15181" s="2">
        <v>9.375E-2</v>
      </c>
      <c r="D15181" s="2" t="s">
        <v>13504</v>
      </c>
      <c r="E15181" t="s">
        <v>26</v>
      </c>
      <c r="F15181">
        <v>75</v>
      </c>
      <c r="G15181">
        <v>0</v>
      </c>
      <c r="H15181" t="b">
        <v>0</v>
      </c>
      <c r="I15181" t="s">
        <v>21</v>
      </c>
      <c r="J15181" t="s">
        <v>17</v>
      </c>
      <c r="K15181" t="s">
        <v>18</v>
      </c>
      <c r="L15181">
        <v>1018415.5</v>
      </c>
      <c r="M15181">
        <v>182525.0625</v>
      </c>
      <c r="N15181">
        <v>40.667608158000064</v>
      </c>
      <c r="O15181">
        <v>-73.876844980999977</v>
      </c>
      <c r="P15181" t="s">
        <v>613</v>
      </c>
    </row>
    <row r="15182" spans="1:16" x14ac:dyDescent="0.3">
      <c r="A15182">
        <v>85586658</v>
      </c>
      <c r="B15182" s="1">
        <v>41094</v>
      </c>
      <c r="C15182" s="2">
        <v>0.85416666666666663</v>
      </c>
      <c r="D15182" s="2" t="s">
        <v>13504</v>
      </c>
      <c r="E15182" t="s">
        <v>26</v>
      </c>
      <c r="F15182">
        <v>79</v>
      </c>
      <c r="G15182">
        <v>0</v>
      </c>
      <c r="H15182" t="b">
        <v>0</v>
      </c>
      <c r="I15182" t="s">
        <v>21</v>
      </c>
      <c r="J15182" t="s">
        <v>17</v>
      </c>
      <c r="K15182" t="s">
        <v>18</v>
      </c>
      <c r="L15182">
        <v>997730.25</v>
      </c>
      <c r="M15182">
        <v>190482.75</v>
      </c>
      <c r="N15182">
        <v>40.689505867000037</v>
      </c>
      <c r="O15182">
        <v>-73.951393209999935</v>
      </c>
      <c r="P15182" t="s">
        <v>5313</v>
      </c>
    </row>
    <row r="15183" spans="1:16" x14ac:dyDescent="0.3">
      <c r="A15183">
        <v>95375616</v>
      </c>
      <c r="B15183" s="1">
        <v>41712</v>
      </c>
      <c r="C15183" s="2">
        <v>0.81041666666666667</v>
      </c>
      <c r="D15183" s="2" t="s">
        <v>13504</v>
      </c>
      <c r="E15183" t="s">
        <v>26</v>
      </c>
      <c r="F15183">
        <v>90</v>
      </c>
      <c r="G15183">
        <v>0</v>
      </c>
      <c r="H15183" t="b">
        <v>0</v>
      </c>
      <c r="I15183" t="s">
        <v>73</v>
      </c>
      <c r="J15183" t="s">
        <v>17</v>
      </c>
      <c r="K15183" t="s">
        <v>18</v>
      </c>
      <c r="L15183">
        <v>995810.75</v>
      </c>
      <c r="M15183">
        <v>198639.203125</v>
      </c>
      <c r="N15183">
        <v>40.711896140000079</v>
      </c>
      <c r="O15183">
        <v>-73.958300704999942</v>
      </c>
      <c r="P15183" t="s">
        <v>4258</v>
      </c>
    </row>
    <row r="15184" spans="1:16" x14ac:dyDescent="0.3">
      <c r="A15184">
        <v>79853881</v>
      </c>
      <c r="B15184" s="1">
        <v>40741</v>
      </c>
      <c r="C15184" s="2">
        <v>1.3888888888888888E-2</v>
      </c>
      <c r="D15184" s="2" t="s">
        <v>13504</v>
      </c>
      <c r="E15184" t="s">
        <v>26</v>
      </c>
      <c r="F15184">
        <v>79</v>
      </c>
      <c r="G15184">
        <v>0</v>
      </c>
      <c r="H15184" t="b">
        <v>0</v>
      </c>
      <c r="I15184" t="s">
        <v>21</v>
      </c>
      <c r="J15184" t="s">
        <v>17</v>
      </c>
      <c r="K15184" t="s">
        <v>18</v>
      </c>
      <c r="L15184">
        <v>999872.625</v>
      </c>
      <c r="M15184">
        <v>187803.796875</v>
      </c>
      <c r="N15184">
        <v>40.682149232000029</v>
      </c>
      <c r="O15184">
        <v>-73.94367426499997</v>
      </c>
      <c r="P15184" t="s">
        <v>5746</v>
      </c>
    </row>
    <row r="15185" spans="1:16" x14ac:dyDescent="0.3">
      <c r="A15185">
        <v>93273401</v>
      </c>
      <c r="B15185" s="1">
        <v>41573</v>
      </c>
      <c r="C15185" s="2">
        <v>0.12847222222222221</v>
      </c>
      <c r="D15185" s="2" t="s">
        <v>13504</v>
      </c>
      <c r="E15185" t="s">
        <v>147</v>
      </c>
      <c r="F15185">
        <v>120</v>
      </c>
      <c r="G15185">
        <v>0</v>
      </c>
      <c r="H15185" t="b">
        <v>0</v>
      </c>
      <c r="I15185" t="s">
        <v>73</v>
      </c>
      <c r="J15185" t="s">
        <v>17</v>
      </c>
      <c r="K15185" t="s">
        <v>18</v>
      </c>
      <c r="L15185">
        <v>959231</v>
      </c>
      <c r="M15185">
        <v>161311</v>
      </c>
      <c r="N15185">
        <v>40.60941067400006</v>
      </c>
      <c r="O15185">
        <v>-74.090108856999962</v>
      </c>
      <c r="P15185" t="s">
        <v>4252</v>
      </c>
    </row>
    <row r="15186" spans="1:16" x14ac:dyDescent="0.3">
      <c r="A15186">
        <v>141183927</v>
      </c>
      <c r="B15186" s="1">
        <v>42064</v>
      </c>
      <c r="C15186" s="2">
        <v>4.5138888888888888E-2</v>
      </c>
      <c r="D15186" s="2" t="s">
        <v>13504</v>
      </c>
      <c r="E15186" t="s">
        <v>20</v>
      </c>
      <c r="F15186">
        <v>48</v>
      </c>
      <c r="G15186">
        <v>0</v>
      </c>
      <c r="H15186" t="b">
        <v>0</v>
      </c>
      <c r="I15186" t="s">
        <v>21</v>
      </c>
      <c r="J15186" t="s">
        <v>17</v>
      </c>
      <c r="K15186" t="s">
        <v>18</v>
      </c>
      <c r="L15186">
        <v>1013357</v>
      </c>
      <c r="M15186">
        <v>249367</v>
      </c>
      <c r="N15186">
        <v>40.851090063000072</v>
      </c>
      <c r="O15186">
        <v>-73.894789965999962</v>
      </c>
      <c r="P15186" t="s">
        <v>143</v>
      </c>
    </row>
    <row r="15187" spans="1:16" x14ac:dyDescent="0.3">
      <c r="A15187">
        <v>154960802</v>
      </c>
      <c r="B15187" s="1">
        <v>42568</v>
      </c>
      <c r="C15187" s="2">
        <v>0.27083333333333331</v>
      </c>
      <c r="D15187" s="2" t="s">
        <v>13504</v>
      </c>
      <c r="E15187" t="s">
        <v>26</v>
      </c>
      <c r="F15187">
        <v>79</v>
      </c>
      <c r="G15187">
        <v>2</v>
      </c>
      <c r="H15187" t="b">
        <v>0</v>
      </c>
      <c r="I15187" t="s">
        <v>21</v>
      </c>
      <c r="J15187" t="s">
        <v>17</v>
      </c>
      <c r="K15187" t="s">
        <v>18</v>
      </c>
      <c r="L15187">
        <v>1000214.5625</v>
      </c>
      <c r="M15187">
        <v>193000.25</v>
      </c>
      <c r="N15187">
        <v>40.696411690000048</v>
      </c>
      <c r="O15187">
        <v>-73.94242909999997</v>
      </c>
      <c r="P15187" t="s">
        <v>4416</v>
      </c>
    </row>
    <row r="15188" spans="1:16" x14ac:dyDescent="0.3">
      <c r="A15188">
        <v>88330798</v>
      </c>
      <c r="B15188" s="1">
        <v>41272</v>
      </c>
      <c r="C15188" s="2">
        <v>3.6805555555555557E-2</v>
      </c>
      <c r="D15188" s="2" t="s">
        <v>13504</v>
      </c>
      <c r="E15188" t="s">
        <v>26</v>
      </c>
      <c r="F15188">
        <v>73</v>
      </c>
      <c r="G15188">
        <v>0</v>
      </c>
      <c r="H15188" t="b">
        <v>0</v>
      </c>
      <c r="I15188" t="s">
        <v>21</v>
      </c>
      <c r="J15188" t="s">
        <v>17</v>
      </c>
      <c r="K15188" t="s">
        <v>18</v>
      </c>
      <c r="L15188">
        <v>1010169.625</v>
      </c>
      <c r="M15188">
        <v>178743.34375</v>
      </c>
      <c r="N15188">
        <v>40.657256160000031</v>
      </c>
      <c r="O15188">
        <v>-73.906583417999968</v>
      </c>
      <c r="P15188" t="s">
        <v>2292</v>
      </c>
    </row>
    <row r="15189" spans="1:16" x14ac:dyDescent="0.3">
      <c r="A15189">
        <v>63465788</v>
      </c>
      <c r="B15189" s="1">
        <v>40000</v>
      </c>
      <c r="C15189" s="2">
        <v>0.9770833333333333</v>
      </c>
      <c r="D15189" s="2" t="s">
        <v>13504</v>
      </c>
      <c r="E15189" t="s">
        <v>26</v>
      </c>
      <c r="F15189">
        <v>81</v>
      </c>
      <c r="G15189">
        <v>0</v>
      </c>
      <c r="H15189" t="b">
        <v>1</v>
      </c>
      <c r="I15189" t="s">
        <v>21</v>
      </c>
      <c r="J15189" t="s">
        <v>17</v>
      </c>
      <c r="K15189" t="s">
        <v>18</v>
      </c>
      <c r="L15189">
        <v>1001964</v>
      </c>
      <c r="M15189">
        <v>186901.890625</v>
      </c>
      <c r="N15189">
        <v>40.679669767000064</v>
      </c>
      <c r="O15189">
        <v>-73.936136210999962</v>
      </c>
      <c r="P15189" t="s">
        <v>3879</v>
      </c>
    </row>
    <row r="15190" spans="1:16" x14ac:dyDescent="0.3">
      <c r="A15190">
        <v>225601139</v>
      </c>
      <c r="B15190" s="1">
        <v>44267</v>
      </c>
      <c r="C15190" s="2">
        <v>0.875</v>
      </c>
      <c r="D15190" s="2" t="s">
        <v>13504</v>
      </c>
      <c r="E15190" t="s">
        <v>20</v>
      </c>
      <c r="F15190">
        <v>48</v>
      </c>
      <c r="G15190">
        <v>0</v>
      </c>
      <c r="H15190" t="b">
        <v>0</v>
      </c>
      <c r="I15190" t="s">
        <v>21</v>
      </c>
      <c r="J15190" t="s">
        <v>17</v>
      </c>
      <c r="K15190" t="s">
        <v>18</v>
      </c>
      <c r="L15190">
        <v>1018554</v>
      </c>
      <c r="M15190">
        <v>245062</v>
      </c>
      <c r="N15190">
        <v>40.839255451000035</v>
      </c>
      <c r="O15190">
        <v>-73.876026697999976</v>
      </c>
      <c r="P15190" t="s">
        <v>5049</v>
      </c>
    </row>
    <row r="15191" spans="1:16" x14ac:dyDescent="0.3">
      <c r="A15191">
        <v>23354088</v>
      </c>
      <c r="B15191" s="1">
        <v>38901</v>
      </c>
      <c r="C15191" s="2">
        <v>0.53125</v>
      </c>
      <c r="D15191" s="2" t="s">
        <v>13504</v>
      </c>
      <c r="E15191" t="s">
        <v>23</v>
      </c>
      <c r="F15191">
        <v>101</v>
      </c>
      <c r="G15191">
        <v>2</v>
      </c>
      <c r="H15191" t="b">
        <v>0</v>
      </c>
      <c r="I15191" t="s">
        <v>73</v>
      </c>
      <c r="J15191" t="s">
        <v>17</v>
      </c>
      <c r="K15191" t="s">
        <v>18</v>
      </c>
      <c r="L15191">
        <v>1043919.6875</v>
      </c>
      <c r="M15191">
        <v>156136.671875</v>
      </c>
      <c r="N15191">
        <v>40.595042663000072</v>
      </c>
      <c r="O15191">
        <v>-73.785143572999971</v>
      </c>
      <c r="P15191" t="s">
        <v>3072</v>
      </c>
    </row>
    <row r="15192" spans="1:16" x14ac:dyDescent="0.3">
      <c r="A15192">
        <v>93386806</v>
      </c>
      <c r="B15192" s="1">
        <v>41579</v>
      </c>
      <c r="C15192" s="2">
        <v>0.97916666666666663</v>
      </c>
      <c r="D15192" s="2" t="s">
        <v>13504</v>
      </c>
      <c r="E15192" t="s">
        <v>20</v>
      </c>
      <c r="F15192">
        <v>48</v>
      </c>
      <c r="G15192">
        <v>0</v>
      </c>
      <c r="H15192" t="b">
        <v>0</v>
      </c>
      <c r="I15192" t="s">
        <v>21</v>
      </c>
      <c r="J15192" t="s">
        <v>17</v>
      </c>
      <c r="K15192" t="s">
        <v>18</v>
      </c>
      <c r="L15192">
        <v>1015295</v>
      </c>
      <c r="M15192">
        <v>248107</v>
      </c>
      <c r="N15192">
        <v>40.847625136000033</v>
      </c>
      <c r="O15192">
        <v>-73.887790623999933</v>
      </c>
      <c r="P15192" t="s">
        <v>9432</v>
      </c>
    </row>
    <row r="15193" spans="1:16" x14ac:dyDescent="0.3">
      <c r="A15193">
        <v>65010707</v>
      </c>
      <c r="B15193" s="1">
        <v>40048</v>
      </c>
      <c r="C15193" s="2">
        <v>1.5277777777777777E-2</v>
      </c>
      <c r="D15193" s="2" t="s">
        <v>13504</v>
      </c>
      <c r="E15193" t="s">
        <v>23</v>
      </c>
      <c r="F15193">
        <v>101</v>
      </c>
      <c r="G15193">
        <v>0</v>
      </c>
      <c r="H15193" t="b">
        <v>0</v>
      </c>
      <c r="I15193" t="s">
        <v>21</v>
      </c>
      <c r="J15193" t="s">
        <v>17</v>
      </c>
      <c r="K15193" t="s">
        <v>18</v>
      </c>
      <c r="L15193">
        <v>1051372.75</v>
      </c>
      <c r="M15193">
        <v>159537.359375</v>
      </c>
      <c r="N15193">
        <v>40.604323517000068</v>
      </c>
      <c r="O15193">
        <v>-73.758273016999965</v>
      </c>
      <c r="P15193" t="s">
        <v>9429</v>
      </c>
    </row>
    <row r="15194" spans="1:16" x14ac:dyDescent="0.3">
      <c r="A15194">
        <v>87217856</v>
      </c>
      <c r="B15194" s="1">
        <v>41195</v>
      </c>
      <c r="C15194" s="2">
        <v>0.1076388888888889</v>
      </c>
      <c r="D15194" s="2" t="s">
        <v>13504</v>
      </c>
      <c r="E15194" t="s">
        <v>20</v>
      </c>
      <c r="F15194">
        <v>44</v>
      </c>
      <c r="G15194">
        <v>0</v>
      </c>
      <c r="H15194" t="b">
        <v>0</v>
      </c>
      <c r="I15194" t="s">
        <v>73</v>
      </c>
      <c r="J15194" t="s">
        <v>17</v>
      </c>
      <c r="K15194" t="s">
        <v>18</v>
      </c>
      <c r="L15194">
        <v>1010297</v>
      </c>
      <c r="M15194">
        <v>246637</v>
      </c>
      <c r="N15194">
        <v>40.84360657700006</v>
      </c>
      <c r="O15194">
        <v>-73.905861375999962</v>
      </c>
      <c r="P15194" t="s">
        <v>4253</v>
      </c>
    </row>
    <row r="15195" spans="1:16" x14ac:dyDescent="0.3">
      <c r="A15195">
        <v>80653750</v>
      </c>
      <c r="B15195" s="1">
        <v>40795</v>
      </c>
      <c r="C15195" s="2">
        <v>1.7361111111111112E-2</v>
      </c>
      <c r="D15195" s="2" t="s">
        <v>13504</v>
      </c>
      <c r="E15195" t="s">
        <v>26</v>
      </c>
      <c r="F15195">
        <v>67</v>
      </c>
      <c r="G15195">
        <v>0</v>
      </c>
      <c r="H15195" t="b">
        <v>0</v>
      </c>
      <c r="I15195" t="s">
        <v>21</v>
      </c>
      <c r="J15195" t="s">
        <v>17</v>
      </c>
      <c r="K15195" t="s">
        <v>18</v>
      </c>
      <c r="L15195">
        <v>999809.3125</v>
      </c>
      <c r="M15195">
        <v>172039.78125</v>
      </c>
      <c r="N15195">
        <v>40.638880597000025</v>
      </c>
      <c r="O15195">
        <v>-73.943938909999986</v>
      </c>
      <c r="P15195" t="s">
        <v>3213</v>
      </c>
    </row>
    <row r="15196" spans="1:16" x14ac:dyDescent="0.3">
      <c r="A15196">
        <v>79551427</v>
      </c>
      <c r="B15196" s="1">
        <v>40722</v>
      </c>
      <c r="C15196" s="2">
        <v>0.79166666666666663</v>
      </c>
      <c r="D15196" s="2" t="s">
        <v>13504</v>
      </c>
      <c r="E15196" t="s">
        <v>26</v>
      </c>
      <c r="F15196">
        <v>77</v>
      </c>
      <c r="G15196">
        <v>2</v>
      </c>
      <c r="H15196" t="b">
        <v>0</v>
      </c>
      <c r="I15196" t="s">
        <v>73</v>
      </c>
      <c r="J15196" t="s">
        <v>17</v>
      </c>
      <c r="K15196" t="s">
        <v>18</v>
      </c>
      <c r="L15196">
        <v>1002407.5625</v>
      </c>
      <c r="M15196">
        <v>185867.0625</v>
      </c>
      <c r="N15196">
        <v>40.676828498000077</v>
      </c>
      <c r="O15196">
        <v>-73.934539799999982</v>
      </c>
      <c r="P15196" t="s">
        <v>1687</v>
      </c>
    </row>
    <row r="15197" spans="1:16" x14ac:dyDescent="0.3">
      <c r="A15197">
        <v>136811333</v>
      </c>
      <c r="B15197" s="1">
        <v>41777</v>
      </c>
      <c r="C15197" s="2">
        <v>0.65277777777777779</v>
      </c>
      <c r="D15197" s="2" t="s">
        <v>13504</v>
      </c>
      <c r="E15197" t="s">
        <v>26</v>
      </c>
      <c r="F15197">
        <v>73</v>
      </c>
      <c r="G15197">
        <v>0</v>
      </c>
      <c r="H15197" t="b">
        <v>0</v>
      </c>
      <c r="I15197" t="s">
        <v>21</v>
      </c>
      <c r="J15197" t="s">
        <v>17</v>
      </c>
      <c r="K15197" t="s">
        <v>18</v>
      </c>
      <c r="L15197">
        <v>1010699.0625</v>
      </c>
      <c r="M15197">
        <v>183605.8125</v>
      </c>
      <c r="N15197">
        <v>40.670600989000036</v>
      </c>
      <c r="O15197">
        <v>-73.904656176999936</v>
      </c>
      <c r="P15197" t="s">
        <v>1696</v>
      </c>
    </row>
    <row r="15198" spans="1:16" x14ac:dyDescent="0.3">
      <c r="A15198">
        <v>44409482</v>
      </c>
      <c r="B15198" s="1">
        <v>39516</v>
      </c>
      <c r="C15198" s="2">
        <v>0.99652777777777779</v>
      </c>
      <c r="D15198" s="2" t="s">
        <v>13504</v>
      </c>
      <c r="E15198" t="s">
        <v>26</v>
      </c>
      <c r="F15198">
        <v>88</v>
      </c>
      <c r="G15198">
        <v>0</v>
      </c>
      <c r="H15198" t="b">
        <v>0</v>
      </c>
      <c r="I15198" t="s">
        <v>21</v>
      </c>
      <c r="J15198" t="s">
        <v>17</v>
      </c>
      <c r="K15198" t="s">
        <v>18</v>
      </c>
      <c r="L15198">
        <v>995188</v>
      </c>
      <c r="M15198">
        <v>190691</v>
      </c>
      <c r="N15198">
        <v>40.690080972000032</v>
      </c>
      <c r="O15198">
        <v>-73.960559931999967</v>
      </c>
      <c r="P15198" t="s">
        <v>5955</v>
      </c>
    </row>
    <row r="15199" spans="1:16" x14ac:dyDescent="0.3">
      <c r="A15199">
        <v>136486601</v>
      </c>
      <c r="B15199" s="1">
        <v>41757</v>
      </c>
      <c r="C15199" s="2">
        <v>0.78194444444444444</v>
      </c>
      <c r="D15199" s="2" t="s">
        <v>13504</v>
      </c>
      <c r="E15199" t="s">
        <v>20</v>
      </c>
      <c r="F15199">
        <v>42</v>
      </c>
      <c r="G15199">
        <v>0</v>
      </c>
      <c r="H15199" t="b">
        <v>0</v>
      </c>
      <c r="I15199" t="s">
        <v>21</v>
      </c>
      <c r="J15199" t="s">
        <v>17</v>
      </c>
      <c r="K15199" t="s">
        <v>18</v>
      </c>
      <c r="L15199">
        <v>1012880.0625</v>
      </c>
      <c r="M15199">
        <v>241535.6875</v>
      </c>
      <c r="N15199">
        <v>40.829596962000039</v>
      </c>
      <c r="O15199">
        <v>-73.896547353999949</v>
      </c>
      <c r="P15199" t="s">
        <v>6203</v>
      </c>
    </row>
    <row r="15200" spans="1:16" x14ac:dyDescent="0.3">
      <c r="A15200">
        <v>137921718</v>
      </c>
      <c r="B15200" s="1">
        <v>41846</v>
      </c>
      <c r="C15200" s="2">
        <v>0.78472222222222221</v>
      </c>
      <c r="D15200" s="2" t="s">
        <v>13504</v>
      </c>
      <c r="E15200" t="s">
        <v>26</v>
      </c>
      <c r="F15200">
        <v>79</v>
      </c>
      <c r="G15200">
        <v>0</v>
      </c>
      <c r="H15200" t="b">
        <v>0</v>
      </c>
      <c r="I15200" t="s">
        <v>21</v>
      </c>
      <c r="J15200" t="s">
        <v>17</v>
      </c>
      <c r="K15200" t="s">
        <v>18</v>
      </c>
      <c r="L15200">
        <v>1000869</v>
      </c>
      <c r="M15200">
        <v>189183.984375</v>
      </c>
      <c r="N15200">
        <v>40.685935717000064</v>
      </c>
      <c r="O15200">
        <v>-73.940078443999937</v>
      </c>
      <c r="P15200" t="s">
        <v>3228</v>
      </c>
    </row>
    <row r="15201" spans="1:16" x14ac:dyDescent="0.3">
      <c r="A15201">
        <v>154138076</v>
      </c>
      <c r="B15201" s="1">
        <v>42539</v>
      </c>
      <c r="C15201" s="2">
        <v>0.10416666666666667</v>
      </c>
      <c r="D15201" s="2" t="s">
        <v>13504</v>
      </c>
      <c r="E15201" t="s">
        <v>20</v>
      </c>
      <c r="F15201">
        <v>52</v>
      </c>
      <c r="G15201">
        <v>0</v>
      </c>
      <c r="H15201" t="b">
        <v>0</v>
      </c>
      <c r="I15201" t="s">
        <v>73</v>
      </c>
      <c r="J15201" t="s">
        <v>17</v>
      </c>
      <c r="K15201" t="s">
        <v>18</v>
      </c>
      <c r="L15201">
        <v>1016782.0625</v>
      </c>
      <c r="M15201">
        <v>260543.640625</v>
      </c>
      <c r="N15201">
        <v>40.881754569000066</v>
      </c>
      <c r="O15201">
        <v>-73.882355335999989</v>
      </c>
      <c r="P15201" t="s">
        <v>4872</v>
      </c>
    </row>
    <row r="15202" spans="1:16" x14ac:dyDescent="0.3">
      <c r="A15202">
        <v>248501023</v>
      </c>
      <c r="B15202" s="1">
        <v>44767</v>
      </c>
      <c r="C15202" s="2">
        <v>0.1423611111111111</v>
      </c>
      <c r="D15202" s="2" t="s">
        <v>13504</v>
      </c>
      <c r="E15202" t="s">
        <v>26</v>
      </c>
      <c r="F15202">
        <v>60</v>
      </c>
      <c r="G15202">
        <v>0</v>
      </c>
      <c r="H15202" t="b">
        <v>0</v>
      </c>
      <c r="I15202" t="s">
        <v>21</v>
      </c>
      <c r="J15202" t="s">
        <v>17</v>
      </c>
      <c r="K15202" t="s">
        <v>18</v>
      </c>
      <c r="L15202">
        <v>983135</v>
      </c>
      <c r="M15202">
        <v>150942</v>
      </c>
      <c r="N15202">
        <v>40.580976870000001</v>
      </c>
      <c r="O15202">
        <v>-74.00401402</v>
      </c>
      <c r="P15202" t="s">
        <v>9273</v>
      </c>
    </row>
    <row r="15203" spans="1:16" x14ac:dyDescent="0.3">
      <c r="A15203">
        <v>141397286</v>
      </c>
      <c r="B15203" s="1">
        <v>42078</v>
      </c>
      <c r="C15203" s="2">
        <v>0.21875</v>
      </c>
      <c r="D15203" s="2" t="s">
        <v>13504</v>
      </c>
      <c r="E15203" t="s">
        <v>26</v>
      </c>
      <c r="F15203">
        <v>75</v>
      </c>
      <c r="G15203">
        <v>0</v>
      </c>
      <c r="H15203" t="b">
        <v>0</v>
      </c>
      <c r="I15203" t="s">
        <v>21</v>
      </c>
      <c r="J15203" t="s">
        <v>17</v>
      </c>
      <c r="K15203" t="s">
        <v>18</v>
      </c>
      <c r="L15203">
        <v>1014720.625</v>
      </c>
      <c r="M15203">
        <v>184153.328125</v>
      </c>
      <c r="N15203">
        <v>40.672090869000044</v>
      </c>
      <c r="O15203">
        <v>-73.890156530999946</v>
      </c>
      <c r="P15203" t="s">
        <v>969</v>
      </c>
    </row>
    <row r="15204" spans="1:16" x14ac:dyDescent="0.3">
      <c r="A15204">
        <v>140351125</v>
      </c>
      <c r="B15204" s="1">
        <v>42002</v>
      </c>
      <c r="C15204" s="2">
        <v>0.74652777777777779</v>
      </c>
      <c r="D15204" s="2" t="s">
        <v>13504</v>
      </c>
      <c r="E15204" t="s">
        <v>26</v>
      </c>
      <c r="F15204">
        <v>75</v>
      </c>
      <c r="G15204">
        <v>0</v>
      </c>
      <c r="H15204" t="b">
        <v>1</v>
      </c>
      <c r="I15204" t="s">
        <v>21</v>
      </c>
      <c r="J15204" t="s">
        <v>17</v>
      </c>
      <c r="K15204" t="s">
        <v>18</v>
      </c>
      <c r="L15204">
        <v>1016231.9375</v>
      </c>
      <c r="M15204">
        <v>181349.953125</v>
      </c>
      <c r="N15204">
        <v>40.664390903000026</v>
      </c>
      <c r="O15204">
        <v>-73.884721638999963</v>
      </c>
      <c r="P15204" t="s">
        <v>4791</v>
      </c>
    </row>
    <row r="15205" spans="1:16" x14ac:dyDescent="0.3">
      <c r="A15205">
        <v>11118237</v>
      </c>
      <c r="B15205" s="1">
        <v>38834</v>
      </c>
      <c r="C15205" s="2">
        <v>0.74652777777777779</v>
      </c>
      <c r="D15205" s="2" t="s">
        <v>13504</v>
      </c>
      <c r="E15205" t="s">
        <v>23</v>
      </c>
      <c r="F15205">
        <v>105</v>
      </c>
      <c r="G15205">
        <v>0</v>
      </c>
      <c r="H15205" t="b">
        <v>1</v>
      </c>
      <c r="I15205" t="s">
        <v>21</v>
      </c>
      <c r="J15205" t="s">
        <v>17</v>
      </c>
      <c r="K15205" t="s">
        <v>18</v>
      </c>
      <c r="L15205">
        <v>1054440.375</v>
      </c>
      <c r="M15205">
        <v>185464.546875</v>
      </c>
      <c r="N15205">
        <v>40.675464045000069</v>
      </c>
      <c r="O15205">
        <v>-73.746955951999951</v>
      </c>
      <c r="P15205" t="s">
        <v>6992</v>
      </c>
    </row>
    <row r="15206" spans="1:16" x14ac:dyDescent="0.3">
      <c r="A15206">
        <v>227730194</v>
      </c>
      <c r="B15206" s="1">
        <v>44320</v>
      </c>
      <c r="C15206" s="2">
        <v>0.98472222222222228</v>
      </c>
      <c r="D15206" s="2" t="s">
        <v>13504</v>
      </c>
      <c r="E15206" t="s">
        <v>20</v>
      </c>
      <c r="F15206">
        <v>44</v>
      </c>
      <c r="G15206">
        <v>0</v>
      </c>
      <c r="H15206" t="b">
        <v>0</v>
      </c>
      <c r="I15206" t="s">
        <v>73</v>
      </c>
      <c r="J15206" t="s">
        <v>17</v>
      </c>
      <c r="K15206" t="s">
        <v>18</v>
      </c>
      <c r="L15206">
        <v>1006857</v>
      </c>
      <c r="M15206">
        <v>242197</v>
      </c>
      <c r="N15206">
        <v>40.831429544000052</v>
      </c>
      <c r="O15206">
        <v>-73.918309315000002</v>
      </c>
      <c r="P15206" t="s">
        <v>5047</v>
      </c>
    </row>
    <row r="15207" spans="1:16" x14ac:dyDescent="0.3">
      <c r="A15207">
        <v>143726436</v>
      </c>
      <c r="B15207" s="1">
        <v>42170</v>
      </c>
      <c r="C15207" s="2">
        <v>0.85277777777777775</v>
      </c>
      <c r="D15207" s="2" t="s">
        <v>13504</v>
      </c>
      <c r="E15207" t="s">
        <v>147</v>
      </c>
      <c r="F15207">
        <v>120</v>
      </c>
      <c r="G15207">
        <v>0</v>
      </c>
      <c r="H15207" t="b">
        <v>0</v>
      </c>
      <c r="I15207" t="s">
        <v>21</v>
      </c>
      <c r="J15207" t="s">
        <v>17</v>
      </c>
      <c r="K15207" t="s">
        <v>18</v>
      </c>
      <c r="L15207">
        <v>959783.9375</v>
      </c>
      <c r="M15207">
        <v>171202.328125</v>
      </c>
      <c r="N15207">
        <v>40.636561838000034</v>
      </c>
      <c r="O15207">
        <v>-74.088153273999978</v>
      </c>
      <c r="P15207" t="s">
        <v>5329</v>
      </c>
    </row>
    <row r="15208" spans="1:16" x14ac:dyDescent="0.3">
      <c r="A15208">
        <v>176028232</v>
      </c>
      <c r="B15208" s="1">
        <v>43177</v>
      </c>
      <c r="C15208" s="2">
        <v>0.12083333333333333</v>
      </c>
      <c r="D15208" s="2" t="s">
        <v>13504</v>
      </c>
      <c r="E15208" t="s">
        <v>26</v>
      </c>
      <c r="F15208">
        <v>67</v>
      </c>
      <c r="G15208">
        <v>0</v>
      </c>
      <c r="H15208" t="b">
        <v>0</v>
      </c>
      <c r="I15208" t="s">
        <v>21</v>
      </c>
      <c r="J15208" t="s">
        <v>17</v>
      </c>
      <c r="K15208" t="s">
        <v>18</v>
      </c>
      <c r="L15208">
        <v>1006071.625</v>
      </c>
      <c r="M15208">
        <v>179856.78125</v>
      </c>
      <c r="N15208">
        <v>40.660323348000077</v>
      </c>
      <c r="O15208">
        <v>-73.921349582999937</v>
      </c>
      <c r="P15208" t="s">
        <v>5296</v>
      </c>
    </row>
    <row r="15209" spans="1:16" x14ac:dyDescent="0.3">
      <c r="A15209">
        <v>85079426</v>
      </c>
      <c r="B15209" s="1">
        <v>41063</v>
      </c>
      <c r="C15209" s="2">
        <v>0.76041666666666663</v>
      </c>
      <c r="D15209" s="2" t="s">
        <v>13504</v>
      </c>
      <c r="E15209" t="s">
        <v>26</v>
      </c>
      <c r="F15209">
        <v>76</v>
      </c>
      <c r="G15209">
        <v>0</v>
      </c>
      <c r="H15209" t="b">
        <v>0</v>
      </c>
      <c r="I15209" t="s">
        <v>21</v>
      </c>
      <c r="J15209" t="s">
        <v>17</v>
      </c>
      <c r="K15209" t="s">
        <v>18</v>
      </c>
      <c r="L15209">
        <v>987147</v>
      </c>
      <c r="M15209">
        <v>188460</v>
      </c>
      <c r="N15209">
        <v>40.683963672000061</v>
      </c>
      <c r="O15209">
        <v>-73.989556062999952</v>
      </c>
      <c r="P15209" t="s">
        <v>5916</v>
      </c>
    </row>
    <row r="15210" spans="1:16" x14ac:dyDescent="0.3">
      <c r="A15210">
        <v>140180903</v>
      </c>
      <c r="B15210" s="1">
        <v>41987</v>
      </c>
      <c r="C15210" s="2">
        <v>0.60555555555555551</v>
      </c>
      <c r="D15210" s="2" t="s">
        <v>13504</v>
      </c>
      <c r="E15210" t="s">
        <v>26</v>
      </c>
      <c r="F15210">
        <v>71</v>
      </c>
      <c r="G15210">
        <v>0</v>
      </c>
      <c r="H15210" t="b">
        <v>0</v>
      </c>
      <c r="I15210" t="s">
        <v>21</v>
      </c>
      <c r="J15210" t="s">
        <v>17</v>
      </c>
      <c r="K15210" t="s">
        <v>18</v>
      </c>
      <c r="L15210">
        <v>997229</v>
      </c>
      <c r="M15210">
        <v>178884</v>
      </c>
      <c r="N15210">
        <v>40.657670652000036</v>
      </c>
      <c r="O15210">
        <v>-73.953222991999951</v>
      </c>
      <c r="P15210" t="s">
        <v>9407</v>
      </c>
    </row>
    <row r="15211" spans="1:16" x14ac:dyDescent="0.3">
      <c r="A15211">
        <v>80561359</v>
      </c>
      <c r="B15211" s="1">
        <v>40788</v>
      </c>
      <c r="C15211" s="2">
        <v>5.6250000000000001E-2</v>
      </c>
      <c r="D15211" s="2" t="s">
        <v>13504</v>
      </c>
      <c r="E15211" t="s">
        <v>26</v>
      </c>
      <c r="F15211">
        <v>75</v>
      </c>
      <c r="G15211">
        <v>0</v>
      </c>
      <c r="H15211" t="b">
        <v>1</v>
      </c>
      <c r="I15211" t="s">
        <v>21</v>
      </c>
      <c r="J15211" t="s">
        <v>17</v>
      </c>
      <c r="K15211" t="s">
        <v>18</v>
      </c>
      <c r="L15211">
        <v>1014738.5625</v>
      </c>
      <c r="M15211">
        <v>181407.1875</v>
      </c>
      <c r="N15211">
        <v>40.664553267000031</v>
      </c>
      <c r="O15211">
        <v>-73.890104286999986</v>
      </c>
      <c r="P15211" t="s">
        <v>3235</v>
      </c>
    </row>
    <row r="15212" spans="1:16" x14ac:dyDescent="0.3">
      <c r="A15212">
        <v>10953942</v>
      </c>
      <c r="B15212" s="1">
        <v>38817</v>
      </c>
      <c r="C15212" s="2">
        <v>0.94791666666666663</v>
      </c>
      <c r="D15212" s="2" t="s">
        <v>13504</v>
      </c>
      <c r="E15212" t="s">
        <v>23</v>
      </c>
      <c r="F15212">
        <v>103</v>
      </c>
      <c r="G15212">
        <v>0</v>
      </c>
      <c r="H15212" t="b">
        <v>0</v>
      </c>
      <c r="I15212" t="s">
        <v>21</v>
      </c>
      <c r="J15212" t="s">
        <v>17</v>
      </c>
      <c r="K15212" t="s">
        <v>18</v>
      </c>
      <c r="L15212">
        <v>1045091</v>
      </c>
      <c r="M15212">
        <v>197451</v>
      </c>
      <c r="N15212">
        <v>40.708433187000026</v>
      </c>
      <c r="O15212">
        <v>-73.780553266999959</v>
      </c>
      <c r="P15212" t="s">
        <v>9179</v>
      </c>
    </row>
    <row r="15213" spans="1:16" x14ac:dyDescent="0.3">
      <c r="A15213">
        <v>172479300</v>
      </c>
      <c r="B15213" s="1">
        <v>43077</v>
      </c>
      <c r="C15213" s="2">
        <v>0.98263888888888884</v>
      </c>
      <c r="D15213" s="2" t="s">
        <v>13504</v>
      </c>
      <c r="E15213" t="s">
        <v>147</v>
      </c>
      <c r="F15213">
        <v>121</v>
      </c>
      <c r="G15213">
        <v>0</v>
      </c>
      <c r="H15213" t="b">
        <v>0</v>
      </c>
      <c r="I15213" t="s">
        <v>21</v>
      </c>
      <c r="J15213" t="s">
        <v>17</v>
      </c>
      <c r="K15213" t="s">
        <v>18</v>
      </c>
      <c r="L15213">
        <v>937765.875</v>
      </c>
      <c r="M15213">
        <v>171226.375</v>
      </c>
      <c r="N15213">
        <v>40.636539655000036</v>
      </c>
      <c r="O15213">
        <v>-74.167484917999957</v>
      </c>
      <c r="P15213" t="s">
        <v>9459</v>
      </c>
    </row>
    <row r="15214" spans="1:16" x14ac:dyDescent="0.3">
      <c r="A15214">
        <v>35446117</v>
      </c>
      <c r="B15214" s="1">
        <v>39387</v>
      </c>
      <c r="C15214" s="2">
        <v>0.13750000000000001</v>
      </c>
      <c r="D15214" s="2" t="s">
        <v>13504</v>
      </c>
      <c r="E15214" t="s">
        <v>26</v>
      </c>
      <c r="F15214">
        <v>79</v>
      </c>
      <c r="G15214">
        <v>0</v>
      </c>
      <c r="H15214" t="b">
        <v>0</v>
      </c>
      <c r="I15214" t="s">
        <v>21</v>
      </c>
      <c r="J15214" t="s">
        <v>17</v>
      </c>
      <c r="K15214" t="s">
        <v>18</v>
      </c>
      <c r="L15214">
        <v>999880.25</v>
      </c>
      <c r="M15214">
        <v>190399.359375</v>
      </c>
      <c r="N15214">
        <v>40.689273444000037</v>
      </c>
      <c r="O15214">
        <v>-73.943640751999965</v>
      </c>
      <c r="P15214" t="s">
        <v>811</v>
      </c>
    </row>
    <row r="15215" spans="1:16" x14ac:dyDescent="0.3">
      <c r="A15215">
        <v>74569237</v>
      </c>
      <c r="B15215" s="1">
        <v>40433</v>
      </c>
      <c r="C15215" s="2">
        <v>0.22361111111111112</v>
      </c>
      <c r="D15215" s="2" t="s">
        <v>13504</v>
      </c>
      <c r="E15215" t="s">
        <v>26</v>
      </c>
      <c r="F15215">
        <v>81</v>
      </c>
      <c r="G15215">
        <v>0</v>
      </c>
      <c r="H15215" t="b">
        <v>0</v>
      </c>
      <c r="I15215" t="s">
        <v>21</v>
      </c>
      <c r="J15215" t="s">
        <v>17</v>
      </c>
      <c r="K15215" t="s">
        <v>18</v>
      </c>
      <c r="L15215">
        <v>1006495.875</v>
      </c>
      <c r="M15215">
        <v>187716.28125</v>
      </c>
      <c r="N15215">
        <v>40.681894854000063</v>
      </c>
      <c r="O15215">
        <v>-73.919794518999936</v>
      </c>
      <c r="P15215" t="s">
        <v>1041</v>
      </c>
    </row>
    <row r="15216" spans="1:16" x14ac:dyDescent="0.3">
      <c r="A15216">
        <v>51359392</v>
      </c>
      <c r="B15216" s="1">
        <v>39704</v>
      </c>
      <c r="C15216" s="2">
        <v>0.94791666666666663</v>
      </c>
      <c r="D15216" s="2" t="s">
        <v>13504</v>
      </c>
      <c r="E15216" t="s">
        <v>23</v>
      </c>
      <c r="F15216">
        <v>101</v>
      </c>
      <c r="G15216">
        <v>0</v>
      </c>
      <c r="H15216" t="b">
        <v>0</v>
      </c>
      <c r="I15216" t="s">
        <v>73</v>
      </c>
      <c r="J15216" t="s">
        <v>17</v>
      </c>
      <c r="K15216" t="s">
        <v>18</v>
      </c>
      <c r="L15216">
        <v>1052080.75</v>
      </c>
      <c r="M15216">
        <v>159100.109375</v>
      </c>
      <c r="N15216">
        <v>40.603117968000049</v>
      </c>
      <c r="O15216">
        <v>-73.755727707999938</v>
      </c>
      <c r="P15216" t="s">
        <v>4893</v>
      </c>
    </row>
    <row r="15217" spans="1:16" x14ac:dyDescent="0.3">
      <c r="A15217">
        <v>10187492</v>
      </c>
      <c r="B15217" s="1">
        <v>38734</v>
      </c>
      <c r="C15217" s="2">
        <v>0.91388888888888886</v>
      </c>
      <c r="D15217" s="2" t="s">
        <v>13504</v>
      </c>
      <c r="E15217" t="s">
        <v>20</v>
      </c>
      <c r="F15217">
        <v>40</v>
      </c>
      <c r="G15217">
        <v>0</v>
      </c>
      <c r="H15217" t="b">
        <v>1</v>
      </c>
      <c r="I15217" t="s">
        <v>21</v>
      </c>
      <c r="J15217" t="s">
        <v>17</v>
      </c>
      <c r="K15217" t="s">
        <v>18</v>
      </c>
      <c r="L15217">
        <v>1006984.625</v>
      </c>
      <c r="M15217">
        <v>238152.625</v>
      </c>
      <c r="N15217">
        <v>40.820328562000043</v>
      </c>
      <c r="O15217">
        <v>-73.91786183499994</v>
      </c>
      <c r="P15217" t="s">
        <v>9436</v>
      </c>
    </row>
    <row r="15218" spans="1:16" x14ac:dyDescent="0.3">
      <c r="A15218">
        <v>87915624</v>
      </c>
      <c r="B15218" s="1">
        <v>41243</v>
      </c>
      <c r="C15218" s="2">
        <v>0.9</v>
      </c>
      <c r="D15218" s="2" t="s">
        <v>13504</v>
      </c>
      <c r="E15218" t="s">
        <v>26</v>
      </c>
      <c r="F15218">
        <v>73</v>
      </c>
      <c r="G15218">
        <v>2</v>
      </c>
      <c r="H15218" t="b">
        <v>0</v>
      </c>
      <c r="I15218" t="s">
        <v>73</v>
      </c>
      <c r="J15218" t="s">
        <v>17</v>
      </c>
      <c r="K15218" t="s">
        <v>18</v>
      </c>
      <c r="L15218">
        <v>1006499.5</v>
      </c>
      <c r="M15218">
        <v>182539.359375</v>
      </c>
      <c r="N15218">
        <v>40.667685363000032</v>
      </c>
      <c r="O15218">
        <v>-73.919798537999952</v>
      </c>
      <c r="P15218" t="s">
        <v>5213</v>
      </c>
    </row>
    <row r="15219" spans="1:16" x14ac:dyDescent="0.3">
      <c r="A15219">
        <v>94619410</v>
      </c>
      <c r="B15219" s="1">
        <v>41663</v>
      </c>
      <c r="C15219" s="2">
        <v>0.9916666666666667</v>
      </c>
      <c r="D15219" s="2" t="s">
        <v>13504</v>
      </c>
      <c r="E15219" t="s">
        <v>20</v>
      </c>
      <c r="F15219">
        <v>42</v>
      </c>
      <c r="G15219">
        <v>0</v>
      </c>
      <c r="H15219" t="b">
        <v>0</v>
      </c>
      <c r="I15219" t="s">
        <v>21</v>
      </c>
      <c r="J15219" t="s">
        <v>17</v>
      </c>
      <c r="K15219" t="s">
        <v>18</v>
      </c>
      <c r="L15219">
        <v>1009748.4375</v>
      </c>
      <c r="M15219">
        <v>240283.4375</v>
      </c>
      <c r="N15219">
        <v>40.826169490000041</v>
      </c>
      <c r="O15219">
        <v>-73.907868161999943</v>
      </c>
      <c r="P15219" t="s">
        <v>7505</v>
      </c>
    </row>
    <row r="15220" spans="1:16" x14ac:dyDescent="0.3">
      <c r="A15220">
        <v>10764207</v>
      </c>
      <c r="B15220" s="1">
        <v>38797</v>
      </c>
      <c r="C15220" s="2">
        <v>0.73611111111111116</v>
      </c>
      <c r="D15220" s="2" t="s">
        <v>13504</v>
      </c>
      <c r="E15220" t="s">
        <v>26</v>
      </c>
      <c r="F15220">
        <v>71</v>
      </c>
      <c r="G15220">
        <v>0</v>
      </c>
      <c r="H15220" t="b">
        <v>0</v>
      </c>
      <c r="I15220" t="s">
        <v>21</v>
      </c>
      <c r="J15220" t="s">
        <v>17</v>
      </c>
      <c r="K15220" t="s">
        <v>18</v>
      </c>
      <c r="L15220">
        <v>1002159.625</v>
      </c>
      <c r="M15220">
        <v>182377.328125</v>
      </c>
      <c r="N15220">
        <v>40.667250466000041</v>
      </c>
      <c r="O15220">
        <v>-73.935442935999959</v>
      </c>
      <c r="P15220" t="s">
        <v>6263</v>
      </c>
    </row>
    <row r="15221" spans="1:16" x14ac:dyDescent="0.3">
      <c r="A15221">
        <v>29059032</v>
      </c>
      <c r="B15221" s="1">
        <v>39217</v>
      </c>
      <c r="C15221" s="2">
        <v>0.8125</v>
      </c>
      <c r="D15221" s="2" t="s">
        <v>13504</v>
      </c>
      <c r="E15221" t="s">
        <v>26</v>
      </c>
      <c r="F15221">
        <v>83</v>
      </c>
      <c r="G15221">
        <v>2</v>
      </c>
      <c r="H15221" t="b">
        <v>1</v>
      </c>
      <c r="I15221" t="s">
        <v>21</v>
      </c>
      <c r="J15221" t="s">
        <v>17</v>
      </c>
      <c r="K15221" t="s">
        <v>18</v>
      </c>
      <c r="L15221">
        <v>1006822.5</v>
      </c>
      <c r="M15221">
        <v>193513.78125</v>
      </c>
      <c r="N15221">
        <v>40.697806828000068</v>
      </c>
      <c r="O15221">
        <v>-73.918597456999976</v>
      </c>
      <c r="P15221" t="s">
        <v>919</v>
      </c>
    </row>
    <row r="15222" spans="1:16" x14ac:dyDescent="0.3">
      <c r="A15222">
        <v>70892757</v>
      </c>
      <c r="B15222" s="1">
        <v>40202</v>
      </c>
      <c r="C15222" s="2">
        <v>0.84722222222222221</v>
      </c>
      <c r="D15222" s="2" t="s">
        <v>13504</v>
      </c>
      <c r="E15222" t="s">
        <v>26</v>
      </c>
      <c r="F15222">
        <v>75</v>
      </c>
      <c r="G15222">
        <v>0</v>
      </c>
      <c r="H15222" t="b">
        <v>0</v>
      </c>
      <c r="I15222" t="s">
        <v>21</v>
      </c>
      <c r="J15222" t="s">
        <v>17</v>
      </c>
      <c r="K15222" t="s">
        <v>18</v>
      </c>
      <c r="L15222">
        <v>1014300.25</v>
      </c>
      <c r="M15222">
        <v>184310.4375</v>
      </c>
      <c r="N15222">
        <v>40.672523535000039</v>
      </c>
      <c r="O15222">
        <v>-73.891671257999974</v>
      </c>
      <c r="P15222" t="s">
        <v>2718</v>
      </c>
    </row>
    <row r="15223" spans="1:16" x14ac:dyDescent="0.3">
      <c r="A15223">
        <v>197381383</v>
      </c>
      <c r="B15223" s="1">
        <v>43603</v>
      </c>
      <c r="C15223" s="2">
        <v>0.84236111111111112</v>
      </c>
      <c r="D15223" s="2" t="s">
        <v>13504</v>
      </c>
      <c r="E15223" t="s">
        <v>26</v>
      </c>
      <c r="F15223">
        <v>75</v>
      </c>
      <c r="G15223">
        <v>0</v>
      </c>
      <c r="H15223" t="b">
        <v>0</v>
      </c>
      <c r="I15223" t="s">
        <v>21</v>
      </c>
      <c r="J15223" t="s">
        <v>17</v>
      </c>
      <c r="K15223" t="s">
        <v>18</v>
      </c>
      <c r="L15223">
        <v>1016176.6875</v>
      </c>
      <c r="M15223">
        <v>175720.671875</v>
      </c>
      <c r="N15223">
        <v>40.648939970000072</v>
      </c>
      <c r="O15223">
        <v>-73.884947438999973</v>
      </c>
      <c r="P15223" t="s">
        <v>1254</v>
      </c>
    </row>
    <row r="15224" spans="1:16" x14ac:dyDescent="0.3">
      <c r="A15224">
        <v>46729832</v>
      </c>
      <c r="B15224" s="1">
        <v>39594</v>
      </c>
      <c r="C15224" s="2">
        <v>0.71944444444444444</v>
      </c>
      <c r="D15224" s="2" t="s">
        <v>13504</v>
      </c>
      <c r="E15224" t="s">
        <v>26</v>
      </c>
      <c r="F15224">
        <v>79</v>
      </c>
      <c r="G15224">
        <v>0</v>
      </c>
      <c r="H15224" t="b">
        <v>0</v>
      </c>
      <c r="I15224" t="s">
        <v>21</v>
      </c>
      <c r="J15224" t="s">
        <v>17</v>
      </c>
      <c r="K15224" t="s">
        <v>18</v>
      </c>
      <c r="L15224">
        <v>999880.25</v>
      </c>
      <c r="M15224">
        <v>190399.359375</v>
      </c>
      <c r="N15224">
        <v>40.689273444000037</v>
      </c>
      <c r="O15224">
        <v>-73.943640751999965</v>
      </c>
      <c r="P15224" t="s">
        <v>811</v>
      </c>
    </row>
    <row r="15225" spans="1:16" x14ac:dyDescent="0.3">
      <c r="A15225">
        <v>79853890</v>
      </c>
      <c r="B15225" s="1">
        <v>40739</v>
      </c>
      <c r="C15225" s="2">
        <v>0.22083333333333333</v>
      </c>
      <c r="D15225" s="2" t="s">
        <v>13504</v>
      </c>
      <c r="E15225" t="s">
        <v>26</v>
      </c>
      <c r="F15225">
        <v>79</v>
      </c>
      <c r="G15225">
        <v>2</v>
      </c>
      <c r="H15225" t="b">
        <v>0</v>
      </c>
      <c r="I15225" t="s">
        <v>21</v>
      </c>
      <c r="J15225" t="s">
        <v>17</v>
      </c>
      <c r="K15225" t="s">
        <v>18</v>
      </c>
      <c r="L15225">
        <v>997753.9375</v>
      </c>
      <c r="M15225">
        <v>193358.921875</v>
      </c>
      <c r="N15225">
        <v>40.697400258000073</v>
      </c>
      <c r="O15225">
        <v>-73.951302029999965</v>
      </c>
      <c r="P15225" t="s">
        <v>549</v>
      </c>
    </row>
    <row r="15226" spans="1:16" x14ac:dyDescent="0.3">
      <c r="A15226">
        <v>50122010</v>
      </c>
      <c r="B15226" s="1">
        <v>39676</v>
      </c>
      <c r="C15226" s="2">
        <v>0.14652777777777778</v>
      </c>
      <c r="D15226" s="2" t="s">
        <v>13504</v>
      </c>
      <c r="E15226" t="s">
        <v>20</v>
      </c>
      <c r="F15226">
        <v>48</v>
      </c>
      <c r="G15226">
        <v>0</v>
      </c>
      <c r="H15226" t="b">
        <v>1</v>
      </c>
      <c r="I15226" t="s">
        <v>21</v>
      </c>
      <c r="J15226" t="s">
        <v>17</v>
      </c>
      <c r="K15226" t="s">
        <v>18</v>
      </c>
      <c r="L15226">
        <v>1014239.5</v>
      </c>
      <c r="M15226">
        <v>247889.484375</v>
      </c>
      <c r="N15226">
        <v>40.847031768000079</v>
      </c>
      <c r="O15226">
        <v>-73.89160665199995</v>
      </c>
      <c r="P15226" t="s">
        <v>2969</v>
      </c>
    </row>
    <row r="15227" spans="1:16" x14ac:dyDescent="0.3">
      <c r="A15227">
        <v>68830260</v>
      </c>
      <c r="B15227" s="1">
        <v>40160</v>
      </c>
      <c r="C15227" s="2">
        <v>0.14583333333333334</v>
      </c>
      <c r="D15227" s="2" t="s">
        <v>13504</v>
      </c>
      <c r="E15227" t="s">
        <v>26</v>
      </c>
      <c r="F15227">
        <v>81</v>
      </c>
      <c r="G15227">
        <v>0</v>
      </c>
      <c r="H15227" t="b">
        <v>1</v>
      </c>
      <c r="I15227" t="s">
        <v>21</v>
      </c>
      <c r="J15227" t="s">
        <v>17</v>
      </c>
      <c r="K15227" t="s">
        <v>18</v>
      </c>
      <c r="L15227">
        <v>1002921.6875</v>
      </c>
      <c r="M15227">
        <v>191952.828125</v>
      </c>
      <c r="N15227">
        <v>40.693531463000056</v>
      </c>
      <c r="O15227">
        <v>-73.932669413999974</v>
      </c>
      <c r="P15227" t="s">
        <v>5910</v>
      </c>
    </row>
    <row r="15228" spans="1:16" x14ac:dyDescent="0.3">
      <c r="A15228">
        <v>136536646</v>
      </c>
      <c r="B15228" s="1">
        <v>41760</v>
      </c>
      <c r="C15228" s="2">
        <v>0.65763888888888888</v>
      </c>
      <c r="D15228" s="2" t="s">
        <v>13504</v>
      </c>
      <c r="E15228" t="s">
        <v>26</v>
      </c>
      <c r="F15228">
        <v>70</v>
      </c>
      <c r="G15228">
        <v>0</v>
      </c>
      <c r="H15228" t="b">
        <v>0</v>
      </c>
      <c r="I15228" t="s">
        <v>73</v>
      </c>
      <c r="J15228" t="s">
        <v>17</v>
      </c>
      <c r="K15228" t="s">
        <v>18</v>
      </c>
      <c r="L15228">
        <v>991590.9375</v>
      </c>
      <c r="M15228">
        <v>169048.828125</v>
      </c>
      <c r="N15228">
        <v>40.630681687000049</v>
      </c>
      <c r="O15228">
        <v>-73.973554195999952</v>
      </c>
      <c r="P15228" t="s">
        <v>5050</v>
      </c>
    </row>
    <row r="15229" spans="1:16" x14ac:dyDescent="0.3">
      <c r="A15229">
        <v>245857699</v>
      </c>
      <c r="B15229" s="1">
        <v>44711</v>
      </c>
      <c r="C15229" s="2">
        <v>0.84513888888888888</v>
      </c>
      <c r="D15229" s="2" t="s">
        <v>13504</v>
      </c>
      <c r="E15229" t="s">
        <v>15</v>
      </c>
      <c r="F15229">
        <v>32</v>
      </c>
      <c r="G15229">
        <v>0</v>
      </c>
      <c r="H15229" t="b">
        <v>0</v>
      </c>
      <c r="I15229" t="s">
        <v>21</v>
      </c>
      <c r="J15229" t="s">
        <v>17</v>
      </c>
      <c r="K15229" t="s">
        <v>18</v>
      </c>
      <c r="L15229">
        <v>1001154</v>
      </c>
      <c r="M15229">
        <v>240559</v>
      </c>
      <c r="N15229">
        <v>40.826939000000003</v>
      </c>
      <c r="O15229">
        <v>-73.938919999999996</v>
      </c>
      <c r="P15229" t="s">
        <v>3707</v>
      </c>
    </row>
    <row r="15230" spans="1:16" x14ac:dyDescent="0.3">
      <c r="A15230">
        <v>59859212</v>
      </c>
      <c r="B15230" s="1">
        <v>39895</v>
      </c>
      <c r="C15230" s="2">
        <v>0.9375</v>
      </c>
      <c r="D15230" s="2" t="s">
        <v>13504</v>
      </c>
      <c r="E15230" t="s">
        <v>26</v>
      </c>
      <c r="F15230">
        <v>75</v>
      </c>
      <c r="G15230">
        <v>0</v>
      </c>
      <c r="H15230" t="b">
        <v>0</v>
      </c>
      <c r="I15230" t="s">
        <v>21</v>
      </c>
      <c r="J15230" t="s">
        <v>17</v>
      </c>
      <c r="K15230" t="s">
        <v>18</v>
      </c>
      <c r="L15230">
        <v>1013316</v>
      </c>
      <c r="M15230">
        <v>183163</v>
      </c>
      <c r="N15230">
        <v>40.669377363000081</v>
      </c>
      <c r="O15230">
        <v>-73.895224391999989</v>
      </c>
      <c r="P15230" t="s">
        <v>5045</v>
      </c>
    </row>
    <row r="15231" spans="1:16" x14ac:dyDescent="0.3">
      <c r="A15231">
        <v>91274974</v>
      </c>
      <c r="B15231" s="1">
        <v>41448</v>
      </c>
      <c r="C15231" s="2">
        <v>5.8333333333333334E-2</v>
      </c>
      <c r="D15231" s="2" t="s">
        <v>13504</v>
      </c>
      <c r="E15231" t="s">
        <v>26</v>
      </c>
      <c r="F15231">
        <v>73</v>
      </c>
      <c r="G15231">
        <v>0</v>
      </c>
      <c r="H15231" t="b">
        <v>0</v>
      </c>
      <c r="I15231" t="s">
        <v>21</v>
      </c>
      <c r="J15231" t="s">
        <v>17</v>
      </c>
      <c r="K15231" t="s">
        <v>18</v>
      </c>
      <c r="L15231">
        <v>1009904.75</v>
      </c>
      <c r="M15231">
        <v>180751.46875</v>
      </c>
      <c r="N15231">
        <v>40.66276879000003</v>
      </c>
      <c r="O15231">
        <v>-73.907530424999948</v>
      </c>
      <c r="P15231" t="s">
        <v>401</v>
      </c>
    </row>
    <row r="15232" spans="1:16" x14ac:dyDescent="0.3">
      <c r="A15232">
        <v>170955518</v>
      </c>
      <c r="B15232" s="1">
        <v>43035</v>
      </c>
      <c r="C15232" s="2">
        <v>0.82708333333333328</v>
      </c>
      <c r="D15232" s="2" t="s">
        <v>13504</v>
      </c>
      <c r="E15232" t="s">
        <v>23</v>
      </c>
      <c r="F15232">
        <v>103</v>
      </c>
      <c r="G15232">
        <v>0</v>
      </c>
      <c r="H15232" t="b">
        <v>0</v>
      </c>
      <c r="I15232" t="s">
        <v>21</v>
      </c>
      <c r="J15232" t="s">
        <v>17</v>
      </c>
      <c r="K15232" t="s">
        <v>18</v>
      </c>
      <c r="L15232">
        <v>1039726</v>
      </c>
      <c r="M15232">
        <v>195270</v>
      </c>
      <c r="N15232">
        <v>40.702482133000046</v>
      </c>
      <c r="O15232">
        <v>-73.799922251999988</v>
      </c>
      <c r="P15232" t="s">
        <v>4076</v>
      </c>
    </row>
    <row r="15233" spans="1:16" x14ac:dyDescent="0.3">
      <c r="A15233">
        <v>92489485</v>
      </c>
      <c r="B15233" s="1">
        <v>41524</v>
      </c>
      <c r="C15233" s="2">
        <v>0.13055555555555556</v>
      </c>
      <c r="D15233" s="2" t="s">
        <v>13504</v>
      </c>
      <c r="E15233" t="s">
        <v>26</v>
      </c>
      <c r="F15233">
        <v>67</v>
      </c>
      <c r="G15233">
        <v>0</v>
      </c>
      <c r="H15233" t="b">
        <v>0</v>
      </c>
      <c r="I15233" t="s">
        <v>21</v>
      </c>
      <c r="J15233" t="s">
        <v>17</v>
      </c>
      <c r="K15233" t="s">
        <v>18</v>
      </c>
      <c r="L15233">
        <v>1003468.625</v>
      </c>
      <c r="M15233">
        <v>171346.71875</v>
      </c>
      <c r="N15233">
        <v>40.636971105000043</v>
      </c>
      <c r="O15233">
        <v>-73.930755837999982</v>
      </c>
      <c r="P15233" t="s">
        <v>1054</v>
      </c>
    </row>
    <row r="15234" spans="1:16" x14ac:dyDescent="0.3">
      <c r="A15234">
        <v>24157445</v>
      </c>
      <c r="B15234" s="1">
        <v>38964</v>
      </c>
      <c r="C15234" s="2">
        <v>6.25E-2</v>
      </c>
      <c r="D15234" s="2" t="s">
        <v>13504</v>
      </c>
      <c r="E15234" t="s">
        <v>26</v>
      </c>
      <c r="F15234">
        <v>77</v>
      </c>
      <c r="G15234">
        <v>0</v>
      </c>
      <c r="H15234" t="b">
        <v>1</v>
      </c>
      <c r="I15234" t="s">
        <v>21</v>
      </c>
      <c r="J15234" t="s">
        <v>17</v>
      </c>
      <c r="K15234" t="s">
        <v>18</v>
      </c>
      <c r="L15234">
        <v>998480.75</v>
      </c>
      <c r="M15234">
        <v>184923.421875</v>
      </c>
      <c r="N15234">
        <v>40.674245601000052</v>
      </c>
      <c r="O15234">
        <v>-73.948698732999958</v>
      </c>
      <c r="P15234" t="s">
        <v>3156</v>
      </c>
    </row>
    <row r="15235" spans="1:16" x14ac:dyDescent="0.3">
      <c r="A15235">
        <v>81446349</v>
      </c>
      <c r="B15235" s="1">
        <v>40845</v>
      </c>
      <c r="C15235" s="2">
        <v>0.4777777777777778</v>
      </c>
      <c r="D15235" s="2" t="s">
        <v>13504</v>
      </c>
      <c r="E15235" t="s">
        <v>20</v>
      </c>
      <c r="F15235">
        <v>48</v>
      </c>
      <c r="G15235">
        <v>0</v>
      </c>
      <c r="H15235" t="b">
        <v>0</v>
      </c>
      <c r="I15235" t="s">
        <v>21</v>
      </c>
      <c r="J15235" t="s">
        <v>17</v>
      </c>
      <c r="K15235" t="s">
        <v>18</v>
      </c>
      <c r="L15235">
        <v>1014710</v>
      </c>
      <c r="M15235">
        <v>248927</v>
      </c>
      <c r="N15235">
        <v>40.849877830000025</v>
      </c>
      <c r="O15235">
        <v>-73.88990135399996</v>
      </c>
      <c r="P15235" t="s">
        <v>9242</v>
      </c>
    </row>
    <row r="15236" spans="1:16" x14ac:dyDescent="0.3">
      <c r="A15236">
        <v>247502493</v>
      </c>
      <c r="B15236" s="1">
        <v>44745</v>
      </c>
      <c r="C15236" s="2">
        <v>0.21527777777777779</v>
      </c>
      <c r="D15236" s="2" t="s">
        <v>13504</v>
      </c>
      <c r="E15236" t="s">
        <v>26</v>
      </c>
      <c r="F15236">
        <v>67</v>
      </c>
      <c r="G15236">
        <v>0</v>
      </c>
      <c r="H15236" t="b">
        <v>0</v>
      </c>
      <c r="I15236" t="s">
        <v>21</v>
      </c>
      <c r="J15236" t="s">
        <v>17</v>
      </c>
      <c r="K15236" t="s">
        <v>18</v>
      </c>
      <c r="L15236">
        <v>1006566</v>
      </c>
      <c r="M15236">
        <v>177206</v>
      </c>
      <c r="N15236">
        <v>40.653039</v>
      </c>
      <c r="O15236">
        <v>-73.919573</v>
      </c>
      <c r="P15236" t="s">
        <v>9466</v>
      </c>
    </row>
    <row r="15237" spans="1:16" x14ac:dyDescent="0.3">
      <c r="A15237">
        <v>140663491</v>
      </c>
      <c r="B15237" s="1">
        <v>42026</v>
      </c>
      <c r="C15237" s="2">
        <v>0.81736111111111109</v>
      </c>
      <c r="D15237" s="2" t="s">
        <v>13504</v>
      </c>
      <c r="E15237" t="s">
        <v>26</v>
      </c>
      <c r="F15237">
        <v>75</v>
      </c>
      <c r="G15237">
        <v>0</v>
      </c>
      <c r="H15237" t="b">
        <v>0</v>
      </c>
      <c r="I15237" t="s">
        <v>21</v>
      </c>
      <c r="J15237" t="s">
        <v>17</v>
      </c>
      <c r="K15237" t="s">
        <v>18</v>
      </c>
      <c r="L15237">
        <v>1012327</v>
      </c>
      <c r="M15237">
        <v>178804</v>
      </c>
      <c r="N15237">
        <v>40.657416071000057</v>
      </c>
      <c r="O15237">
        <v>-73.898807684999952</v>
      </c>
      <c r="P15237" t="s">
        <v>5824</v>
      </c>
    </row>
    <row r="15238" spans="1:16" x14ac:dyDescent="0.3">
      <c r="A15238">
        <v>51578432</v>
      </c>
      <c r="B15238" s="1">
        <v>39713</v>
      </c>
      <c r="C15238" s="2">
        <v>0.87638888888888888</v>
      </c>
      <c r="D15238" s="2" t="s">
        <v>13504</v>
      </c>
      <c r="E15238" t="s">
        <v>26</v>
      </c>
      <c r="F15238">
        <v>76</v>
      </c>
      <c r="G15238">
        <v>0</v>
      </c>
      <c r="H15238" t="b">
        <v>0</v>
      </c>
      <c r="I15238" t="s">
        <v>21</v>
      </c>
      <c r="J15238" t="s">
        <v>17</v>
      </c>
      <c r="K15238" t="s">
        <v>18</v>
      </c>
      <c r="L15238">
        <v>984160</v>
      </c>
      <c r="M15238">
        <v>188429</v>
      </c>
      <c r="N15238">
        <v>40.68387905700007</v>
      </c>
      <c r="O15238">
        <v>-74.000325947999954</v>
      </c>
      <c r="P15238" t="s">
        <v>5915</v>
      </c>
    </row>
    <row r="15239" spans="1:16" x14ac:dyDescent="0.3">
      <c r="A15239">
        <v>35406560</v>
      </c>
      <c r="B15239" s="1">
        <v>39386</v>
      </c>
      <c r="C15239" s="2">
        <v>0.80902777777777779</v>
      </c>
      <c r="D15239" s="2" t="s">
        <v>13504</v>
      </c>
      <c r="E15239" t="s">
        <v>26</v>
      </c>
      <c r="F15239">
        <v>67</v>
      </c>
      <c r="G15239">
        <v>0</v>
      </c>
      <c r="H15239" t="b">
        <v>1</v>
      </c>
      <c r="I15239" t="s">
        <v>21</v>
      </c>
      <c r="J15239" t="s">
        <v>17</v>
      </c>
      <c r="K15239" t="s">
        <v>18</v>
      </c>
      <c r="L15239">
        <v>997897.0625</v>
      </c>
      <c r="M15239">
        <v>175676.90625</v>
      </c>
      <c r="N15239">
        <v>40.648866875000067</v>
      </c>
      <c r="O15239">
        <v>-73.95082167399994</v>
      </c>
      <c r="P15239" t="s">
        <v>379</v>
      </c>
    </row>
    <row r="15240" spans="1:16" x14ac:dyDescent="0.3">
      <c r="A15240">
        <v>162278648</v>
      </c>
      <c r="B15240" s="1">
        <v>42793</v>
      </c>
      <c r="C15240" s="2">
        <v>0.17986111111111111</v>
      </c>
      <c r="D15240" s="2" t="s">
        <v>13504</v>
      </c>
      <c r="E15240" t="s">
        <v>147</v>
      </c>
      <c r="F15240">
        <v>121</v>
      </c>
      <c r="G15240">
        <v>0</v>
      </c>
      <c r="H15240" t="b">
        <v>0</v>
      </c>
      <c r="I15240" t="s">
        <v>21</v>
      </c>
      <c r="J15240" t="s">
        <v>17</v>
      </c>
      <c r="K15240" t="s">
        <v>18</v>
      </c>
      <c r="L15240">
        <v>935091</v>
      </c>
      <c r="M15240">
        <v>158169.078125</v>
      </c>
      <c r="N15240">
        <v>40.600685713000075</v>
      </c>
      <c r="O15240">
        <v>-74.177027457999941</v>
      </c>
      <c r="P15240" t="s">
        <v>6844</v>
      </c>
    </row>
    <row r="15241" spans="1:16" x14ac:dyDescent="0.3">
      <c r="A15241">
        <v>10187510</v>
      </c>
      <c r="B15241" s="1">
        <v>38739</v>
      </c>
      <c r="C15241" s="2">
        <v>0.13541666666666666</v>
      </c>
      <c r="D15241" s="2" t="s">
        <v>13504</v>
      </c>
      <c r="E15241" t="s">
        <v>20</v>
      </c>
      <c r="F15241">
        <v>48</v>
      </c>
      <c r="G15241">
        <v>0</v>
      </c>
      <c r="H15241" t="b">
        <v>0</v>
      </c>
      <c r="I15241" t="s">
        <v>21</v>
      </c>
      <c r="J15241" t="s">
        <v>17</v>
      </c>
      <c r="K15241" t="s">
        <v>18</v>
      </c>
      <c r="L15241">
        <v>1016041.8125</v>
      </c>
      <c r="M15241">
        <v>249486.21875</v>
      </c>
      <c r="N15241">
        <v>40.851408024000079</v>
      </c>
      <c r="O15241">
        <v>-73.885084764999988</v>
      </c>
      <c r="P15241" t="s">
        <v>4062</v>
      </c>
    </row>
    <row r="15242" spans="1:16" x14ac:dyDescent="0.3">
      <c r="A15242">
        <v>198255461</v>
      </c>
      <c r="B15242" s="1">
        <v>43623</v>
      </c>
      <c r="C15242" s="2">
        <v>0.93402777777777779</v>
      </c>
      <c r="D15242" s="2" t="s">
        <v>13504</v>
      </c>
      <c r="E15242" t="s">
        <v>26</v>
      </c>
      <c r="F15242">
        <v>79</v>
      </c>
      <c r="G15242">
        <v>2</v>
      </c>
      <c r="H15242" t="b">
        <v>0</v>
      </c>
      <c r="I15242" t="s">
        <v>21</v>
      </c>
      <c r="J15242" t="s">
        <v>17</v>
      </c>
      <c r="K15242" t="s">
        <v>18</v>
      </c>
      <c r="L15242">
        <v>999381.875</v>
      </c>
      <c r="M15242">
        <v>190050.90625</v>
      </c>
      <c r="N15242">
        <v>40.688317887000039</v>
      </c>
      <c r="O15242">
        <v>-73.945438610999986</v>
      </c>
      <c r="P15242" t="s">
        <v>364</v>
      </c>
    </row>
    <row r="15243" spans="1:16" x14ac:dyDescent="0.3">
      <c r="A15243">
        <v>229496692</v>
      </c>
      <c r="B15243" s="1">
        <v>44360</v>
      </c>
      <c r="C15243" s="2">
        <v>0.12152777777777778</v>
      </c>
      <c r="D15243" s="2" t="s">
        <v>13504</v>
      </c>
      <c r="E15243" t="s">
        <v>15</v>
      </c>
      <c r="F15243">
        <v>28</v>
      </c>
      <c r="G15243">
        <v>2</v>
      </c>
      <c r="H15243" t="b">
        <v>0</v>
      </c>
      <c r="I15243" t="s">
        <v>21</v>
      </c>
      <c r="J15243" t="s">
        <v>17</v>
      </c>
      <c r="K15243" t="s">
        <v>18</v>
      </c>
      <c r="L15243">
        <v>998362</v>
      </c>
      <c r="M15243">
        <v>231048</v>
      </c>
      <c r="N15243">
        <v>40.800846321000044</v>
      </c>
      <c r="O15243">
        <v>-73.949030084999933</v>
      </c>
      <c r="P15243" t="s">
        <v>1185</v>
      </c>
    </row>
    <row r="15244" spans="1:16" x14ac:dyDescent="0.3">
      <c r="A15244">
        <v>84189250</v>
      </c>
      <c r="B15244" s="1">
        <v>41012</v>
      </c>
      <c r="C15244" s="2">
        <v>0.11319444444444444</v>
      </c>
      <c r="D15244" s="2" t="s">
        <v>13504</v>
      </c>
      <c r="E15244" t="s">
        <v>26</v>
      </c>
      <c r="F15244">
        <v>73</v>
      </c>
      <c r="G15244">
        <v>0</v>
      </c>
      <c r="H15244" t="b">
        <v>0</v>
      </c>
      <c r="I15244" t="s">
        <v>21</v>
      </c>
      <c r="J15244" t="s">
        <v>17</v>
      </c>
      <c r="K15244" t="s">
        <v>18</v>
      </c>
      <c r="L15244">
        <v>1009904.75</v>
      </c>
      <c r="M15244">
        <v>180751.46875</v>
      </c>
      <c r="N15244">
        <v>40.66276879000003</v>
      </c>
      <c r="O15244">
        <v>-73.907530424999948</v>
      </c>
      <c r="P15244" t="s">
        <v>401</v>
      </c>
    </row>
    <row r="15245" spans="1:16" x14ac:dyDescent="0.3">
      <c r="A15245">
        <v>27126160</v>
      </c>
      <c r="B15245" s="1">
        <v>39141</v>
      </c>
      <c r="C15245" s="2">
        <v>6.9444444444444447E-4</v>
      </c>
      <c r="D15245" s="2" t="s">
        <v>13504</v>
      </c>
      <c r="E15245" t="s">
        <v>20</v>
      </c>
      <c r="F15245">
        <v>46</v>
      </c>
      <c r="G15245">
        <v>0</v>
      </c>
      <c r="H15245" t="b">
        <v>0</v>
      </c>
      <c r="I15245" t="s">
        <v>21</v>
      </c>
      <c r="J15245" t="s">
        <v>17</v>
      </c>
      <c r="K15245" t="s">
        <v>18</v>
      </c>
      <c r="L15245">
        <v>1013266.25</v>
      </c>
      <c r="M15245">
        <v>253127.890625</v>
      </c>
      <c r="N15245">
        <v>40.861412878000067</v>
      </c>
      <c r="O15245">
        <v>-73.895101714999953</v>
      </c>
      <c r="P15245" t="s">
        <v>7282</v>
      </c>
    </row>
    <row r="15246" spans="1:16" x14ac:dyDescent="0.3">
      <c r="A15246">
        <v>199742308</v>
      </c>
      <c r="B15246" s="1">
        <v>43659</v>
      </c>
      <c r="C15246" s="2">
        <v>0.97569444444444442</v>
      </c>
      <c r="D15246" s="2" t="s">
        <v>13504</v>
      </c>
      <c r="E15246" t="s">
        <v>26</v>
      </c>
      <c r="F15246">
        <v>81</v>
      </c>
      <c r="G15246">
        <v>0</v>
      </c>
      <c r="H15246" t="b">
        <v>0</v>
      </c>
      <c r="I15246" t="s">
        <v>21</v>
      </c>
      <c r="J15246" t="s">
        <v>17</v>
      </c>
      <c r="K15246" t="s">
        <v>18</v>
      </c>
      <c r="L15246">
        <v>1003614.25</v>
      </c>
      <c r="M15246">
        <v>186314.671875</v>
      </c>
      <c r="N15246">
        <v>40.678054528000075</v>
      </c>
      <c r="O15246">
        <v>-73.930188165999937</v>
      </c>
      <c r="P15246" t="s">
        <v>3651</v>
      </c>
    </row>
    <row r="15247" spans="1:16" x14ac:dyDescent="0.3">
      <c r="A15247">
        <v>33353723</v>
      </c>
      <c r="B15247" s="1">
        <v>39288</v>
      </c>
      <c r="C15247" s="2">
        <v>6.25E-2</v>
      </c>
      <c r="D15247" s="2" t="s">
        <v>13504</v>
      </c>
      <c r="E15247" t="s">
        <v>15</v>
      </c>
      <c r="F15247">
        <v>30</v>
      </c>
      <c r="G15247">
        <v>0</v>
      </c>
      <c r="H15247" t="b">
        <v>0</v>
      </c>
      <c r="I15247" t="s">
        <v>21</v>
      </c>
      <c r="J15247" t="s">
        <v>17</v>
      </c>
      <c r="K15247" t="s">
        <v>18</v>
      </c>
      <c r="L15247">
        <v>998426.125</v>
      </c>
      <c r="M15247">
        <v>239350.921875</v>
      </c>
      <c r="N15247">
        <v>40.823635427000056</v>
      </c>
      <c r="O15247">
        <v>-73.948780936999981</v>
      </c>
      <c r="P15247" t="s">
        <v>5265</v>
      </c>
    </row>
    <row r="15248" spans="1:16" x14ac:dyDescent="0.3">
      <c r="A15248">
        <v>243878193</v>
      </c>
      <c r="B15248" s="1">
        <v>44670</v>
      </c>
      <c r="C15248" s="2">
        <v>0.72916666666666663</v>
      </c>
      <c r="D15248" s="2" t="s">
        <v>13504</v>
      </c>
      <c r="E15248" t="s">
        <v>20</v>
      </c>
      <c r="F15248">
        <v>44</v>
      </c>
      <c r="G15248">
        <v>0</v>
      </c>
      <c r="H15248" t="b">
        <v>0</v>
      </c>
      <c r="I15248" t="s">
        <v>21</v>
      </c>
      <c r="J15248" t="s">
        <v>17</v>
      </c>
      <c r="K15248" t="s">
        <v>18</v>
      </c>
      <c r="L15248">
        <v>1007817</v>
      </c>
      <c r="M15248">
        <v>245733</v>
      </c>
      <c r="N15248">
        <v>40.841127</v>
      </c>
      <c r="O15248">
        <v>-73.914823999999996</v>
      </c>
      <c r="P15248" t="s">
        <v>7520</v>
      </c>
    </row>
    <row r="15249" spans="1:16" x14ac:dyDescent="0.3">
      <c r="A15249">
        <v>81446552</v>
      </c>
      <c r="B15249" s="1">
        <v>40846</v>
      </c>
      <c r="C15249" s="2">
        <v>0.84166666666666667</v>
      </c>
      <c r="D15249" s="2" t="s">
        <v>13504</v>
      </c>
      <c r="E15249" t="s">
        <v>20</v>
      </c>
      <c r="F15249">
        <v>46</v>
      </c>
      <c r="G15249">
        <v>0</v>
      </c>
      <c r="H15249" t="b">
        <v>0</v>
      </c>
      <c r="I15249" t="s">
        <v>21</v>
      </c>
      <c r="J15249" t="s">
        <v>17</v>
      </c>
      <c r="K15249" t="s">
        <v>18</v>
      </c>
      <c r="L15249">
        <v>1011399</v>
      </c>
      <c r="M15249">
        <v>250642</v>
      </c>
      <c r="N15249">
        <v>40.85459579500008</v>
      </c>
      <c r="O15249">
        <v>-73.90186227199996</v>
      </c>
      <c r="P15249" t="s">
        <v>8882</v>
      </c>
    </row>
    <row r="15250" spans="1:16" x14ac:dyDescent="0.3">
      <c r="A15250">
        <v>204039257</v>
      </c>
      <c r="B15250" s="1">
        <v>43760</v>
      </c>
      <c r="C15250" s="2">
        <v>0.12777777777777777</v>
      </c>
      <c r="D15250" s="2" t="s">
        <v>13504</v>
      </c>
      <c r="E15250" t="s">
        <v>23</v>
      </c>
      <c r="F15250">
        <v>102</v>
      </c>
      <c r="G15250">
        <v>0</v>
      </c>
      <c r="H15250" t="b">
        <v>0</v>
      </c>
      <c r="I15250" t="s">
        <v>21</v>
      </c>
      <c r="J15250" t="s">
        <v>17</v>
      </c>
      <c r="K15250" t="s">
        <v>18</v>
      </c>
      <c r="L15250">
        <v>1022254.125</v>
      </c>
      <c r="M15250">
        <v>188528.578125</v>
      </c>
      <c r="N15250">
        <v>40.684070793000046</v>
      </c>
      <c r="O15250">
        <v>-73.862974048999945</v>
      </c>
      <c r="P15250" t="s">
        <v>8117</v>
      </c>
    </row>
    <row r="15251" spans="1:16" x14ac:dyDescent="0.3">
      <c r="A15251">
        <v>145129353</v>
      </c>
      <c r="B15251" s="1">
        <v>42222</v>
      </c>
      <c r="C15251" s="2">
        <v>0.98888888888888893</v>
      </c>
      <c r="D15251" s="2" t="s">
        <v>13504</v>
      </c>
      <c r="E15251" t="s">
        <v>15</v>
      </c>
      <c r="F15251">
        <v>23</v>
      </c>
      <c r="G15251">
        <v>2</v>
      </c>
      <c r="H15251" t="b">
        <v>0</v>
      </c>
      <c r="I15251" t="s">
        <v>73</v>
      </c>
      <c r="J15251" t="s">
        <v>17</v>
      </c>
      <c r="K15251" t="s">
        <v>18</v>
      </c>
      <c r="L15251">
        <v>1001028.375</v>
      </c>
      <c r="M15251">
        <v>229571.609375</v>
      </c>
      <c r="N15251">
        <v>40.796789371000045</v>
      </c>
      <c r="O15251">
        <v>-73.939403052999978</v>
      </c>
      <c r="P15251" t="s">
        <v>966</v>
      </c>
    </row>
    <row r="15252" spans="1:16" x14ac:dyDescent="0.3">
      <c r="A15252">
        <v>252582872</v>
      </c>
      <c r="B15252" s="1">
        <v>44848</v>
      </c>
      <c r="C15252" s="2">
        <v>0.65763888888888888</v>
      </c>
      <c r="D15252" s="2" t="s">
        <v>13504</v>
      </c>
      <c r="E15252" t="s">
        <v>23</v>
      </c>
      <c r="F15252">
        <v>101</v>
      </c>
      <c r="G15252">
        <v>1</v>
      </c>
      <c r="H15252" t="b">
        <v>1</v>
      </c>
      <c r="I15252" t="s">
        <v>73</v>
      </c>
      <c r="J15252" t="s">
        <v>17</v>
      </c>
      <c r="K15252" t="s">
        <v>18</v>
      </c>
      <c r="L15252">
        <v>1052559</v>
      </c>
      <c r="M15252">
        <v>159711</v>
      </c>
      <c r="N15252">
        <v>40.604782810000003</v>
      </c>
      <c r="O15252">
        <v>-73.753997889999994</v>
      </c>
      <c r="P15252" t="s">
        <v>3961</v>
      </c>
    </row>
    <row r="15253" spans="1:16" x14ac:dyDescent="0.3">
      <c r="A15253">
        <v>24856701</v>
      </c>
      <c r="B15253" s="1">
        <v>39008</v>
      </c>
      <c r="C15253" s="2">
        <v>0.53472222222222221</v>
      </c>
      <c r="D15253" s="2" t="s">
        <v>13504</v>
      </c>
      <c r="E15253" t="s">
        <v>15</v>
      </c>
      <c r="F15253">
        <v>23</v>
      </c>
      <c r="G15253">
        <v>2</v>
      </c>
      <c r="H15253" t="b">
        <v>0</v>
      </c>
      <c r="I15253" t="s">
        <v>21</v>
      </c>
      <c r="J15253" t="s">
        <v>17</v>
      </c>
      <c r="K15253" t="s">
        <v>18</v>
      </c>
      <c r="L15253">
        <v>1000866.375</v>
      </c>
      <c r="M15253">
        <v>226631.578125</v>
      </c>
      <c r="N15253">
        <v>40.78872008500008</v>
      </c>
      <c r="O15253">
        <v>-73.939995420999935</v>
      </c>
      <c r="P15253" t="s">
        <v>2483</v>
      </c>
    </row>
    <row r="15254" spans="1:16" x14ac:dyDescent="0.3">
      <c r="A15254">
        <v>228717040</v>
      </c>
      <c r="B15254" s="1">
        <v>44342</v>
      </c>
      <c r="C15254" s="2">
        <v>2.7777777777777779E-3</v>
      </c>
      <c r="D15254" s="2" t="s">
        <v>13504</v>
      </c>
      <c r="E15254" t="s">
        <v>20</v>
      </c>
      <c r="F15254">
        <v>48</v>
      </c>
      <c r="G15254">
        <v>0</v>
      </c>
      <c r="H15254" t="b">
        <v>0</v>
      </c>
      <c r="I15254" t="s">
        <v>21</v>
      </c>
      <c r="J15254" t="s">
        <v>17</v>
      </c>
      <c r="K15254" t="s">
        <v>18</v>
      </c>
      <c r="L15254">
        <v>1014256</v>
      </c>
      <c r="M15254">
        <v>250228</v>
      </c>
      <c r="N15254">
        <v>40.853450242000072</v>
      </c>
      <c r="O15254">
        <v>-73.891536548999966</v>
      </c>
      <c r="P15254" t="s">
        <v>5237</v>
      </c>
    </row>
    <row r="15255" spans="1:16" x14ac:dyDescent="0.3">
      <c r="A15255">
        <v>217881671</v>
      </c>
      <c r="B15255" s="1">
        <v>44089</v>
      </c>
      <c r="C15255" s="2">
        <v>6.2500000000000003E-3</v>
      </c>
      <c r="D15255" s="2" t="s">
        <v>13504</v>
      </c>
      <c r="E15255" t="s">
        <v>15</v>
      </c>
      <c r="F15255">
        <v>9</v>
      </c>
      <c r="G15255">
        <v>2</v>
      </c>
      <c r="H15255" t="b">
        <v>0</v>
      </c>
      <c r="I15255" t="s">
        <v>21</v>
      </c>
      <c r="J15255" t="s">
        <v>17</v>
      </c>
      <c r="K15255" t="s">
        <v>18</v>
      </c>
      <c r="L15255">
        <v>990831.5625</v>
      </c>
      <c r="M15255">
        <v>202826.046875</v>
      </c>
      <c r="N15255">
        <v>40.723393128000055</v>
      </c>
      <c r="O15255">
        <v>-73.976257020999981</v>
      </c>
      <c r="P15255" t="s">
        <v>1917</v>
      </c>
    </row>
    <row r="15256" spans="1:16" x14ac:dyDescent="0.3">
      <c r="A15256">
        <v>86437457</v>
      </c>
      <c r="B15256" s="1">
        <v>41145</v>
      </c>
      <c r="C15256" s="2">
        <v>0.83263888888888893</v>
      </c>
      <c r="D15256" s="2" t="s">
        <v>13504</v>
      </c>
      <c r="E15256" t="s">
        <v>20</v>
      </c>
      <c r="F15256">
        <v>44</v>
      </c>
      <c r="G15256">
        <v>0</v>
      </c>
      <c r="H15256" t="b">
        <v>0</v>
      </c>
      <c r="I15256" t="s">
        <v>21</v>
      </c>
      <c r="J15256" t="s">
        <v>17</v>
      </c>
      <c r="K15256" t="s">
        <v>18</v>
      </c>
      <c r="L15256">
        <v>1008249</v>
      </c>
      <c r="M15256">
        <v>242113</v>
      </c>
      <c r="N15256">
        <v>40.831195316000048</v>
      </c>
      <c r="O15256">
        <v>-73.913279519999946</v>
      </c>
      <c r="P15256" t="s">
        <v>287</v>
      </c>
    </row>
    <row r="15257" spans="1:16" x14ac:dyDescent="0.3">
      <c r="A15257">
        <v>138898672</v>
      </c>
      <c r="B15257" s="1">
        <v>41909</v>
      </c>
      <c r="C15257" s="2">
        <v>0.8125</v>
      </c>
      <c r="D15257" s="2" t="s">
        <v>13504</v>
      </c>
      <c r="E15257" t="s">
        <v>26</v>
      </c>
      <c r="F15257">
        <v>67</v>
      </c>
      <c r="G15257">
        <v>0</v>
      </c>
      <c r="H15257" t="b">
        <v>0</v>
      </c>
      <c r="I15257" t="s">
        <v>21</v>
      </c>
      <c r="J15257" t="s">
        <v>17</v>
      </c>
      <c r="K15257" t="s">
        <v>18</v>
      </c>
      <c r="L15257">
        <v>998836</v>
      </c>
      <c r="M15257">
        <v>172467</v>
      </c>
      <c r="N15257">
        <v>40.640054877000068</v>
      </c>
      <c r="O15257">
        <v>-73.947444975999986</v>
      </c>
      <c r="P15257" t="s">
        <v>8075</v>
      </c>
    </row>
    <row r="15258" spans="1:16" x14ac:dyDescent="0.3">
      <c r="A15258">
        <v>89876499</v>
      </c>
      <c r="B15258" s="1">
        <v>41363</v>
      </c>
      <c r="C15258" s="2">
        <v>0.2048611111111111</v>
      </c>
      <c r="D15258" s="2" t="s">
        <v>13504</v>
      </c>
      <c r="E15258" t="s">
        <v>26</v>
      </c>
      <c r="F15258">
        <v>71</v>
      </c>
      <c r="G15258">
        <v>0</v>
      </c>
      <c r="H15258" t="b">
        <v>0</v>
      </c>
      <c r="I15258" t="s">
        <v>21</v>
      </c>
      <c r="J15258" t="s">
        <v>17</v>
      </c>
      <c r="K15258" t="s">
        <v>18</v>
      </c>
      <c r="L15258">
        <v>1003337.3125</v>
      </c>
      <c r="M15258">
        <v>179537.34375</v>
      </c>
      <c r="N15258">
        <v>40.659452878000025</v>
      </c>
      <c r="O15258">
        <v>-73.931205786999953</v>
      </c>
      <c r="P15258" t="s">
        <v>627</v>
      </c>
    </row>
    <row r="15259" spans="1:16" x14ac:dyDescent="0.3">
      <c r="A15259">
        <v>167265736</v>
      </c>
      <c r="B15259" s="1">
        <v>42937</v>
      </c>
      <c r="C15259" s="2">
        <v>2.9166666666666667E-2</v>
      </c>
      <c r="D15259" s="2" t="s">
        <v>13504</v>
      </c>
      <c r="E15259" t="s">
        <v>20</v>
      </c>
      <c r="F15259">
        <v>42</v>
      </c>
      <c r="G15259">
        <v>2</v>
      </c>
      <c r="H15259" t="b">
        <v>0</v>
      </c>
      <c r="I15259" t="s">
        <v>21</v>
      </c>
      <c r="J15259" t="s">
        <v>17</v>
      </c>
      <c r="K15259" t="s">
        <v>18</v>
      </c>
      <c r="L15259">
        <v>1010466.5625</v>
      </c>
      <c r="M15259">
        <v>243220.21875</v>
      </c>
      <c r="N15259">
        <v>40.834228008000025</v>
      </c>
      <c r="O15259">
        <v>-73.905261892999988</v>
      </c>
      <c r="P15259" t="s">
        <v>8043</v>
      </c>
    </row>
    <row r="15260" spans="1:16" x14ac:dyDescent="0.3">
      <c r="A15260">
        <v>140690269</v>
      </c>
      <c r="B15260" s="1">
        <v>42029</v>
      </c>
      <c r="C15260" s="2">
        <v>0.54861111111111116</v>
      </c>
      <c r="D15260" s="2" t="s">
        <v>13504</v>
      </c>
      <c r="E15260" t="s">
        <v>26</v>
      </c>
      <c r="F15260">
        <v>73</v>
      </c>
      <c r="G15260">
        <v>2</v>
      </c>
      <c r="H15260" t="b">
        <v>0</v>
      </c>
      <c r="I15260" t="s">
        <v>21</v>
      </c>
      <c r="J15260" t="s">
        <v>17</v>
      </c>
      <c r="K15260" t="s">
        <v>18</v>
      </c>
      <c r="L15260">
        <v>1010060.25</v>
      </c>
      <c r="M15260">
        <v>181944.109375</v>
      </c>
      <c r="N15260">
        <v>40.666041871000061</v>
      </c>
      <c r="O15260">
        <v>-73.906965368999977</v>
      </c>
      <c r="P15260" t="s">
        <v>1697</v>
      </c>
    </row>
    <row r="15261" spans="1:16" x14ac:dyDescent="0.3">
      <c r="A15261">
        <v>221423370</v>
      </c>
      <c r="B15261" s="1">
        <v>44169</v>
      </c>
      <c r="C15261" s="2">
        <v>0.58333333333333337</v>
      </c>
      <c r="D15261" s="2" t="s">
        <v>13504</v>
      </c>
      <c r="E15261" t="s">
        <v>26</v>
      </c>
      <c r="F15261">
        <v>63</v>
      </c>
      <c r="G15261">
        <v>2</v>
      </c>
      <c r="H15261" t="b">
        <v>0</v>
      </c>
      <c r="I15261" t="s">
        <v>73</v>
      </c>
      <c r="J15261" t="s">
        <v>17</v>
      </c>
      <c r="K15261" t="s">
        <v>18</v>
      </c>
      <c r="L15261">
        <v>1006293.6875</v>
      </c>
      <c r="M15261">
        <v>171273.046875</v>
      </c>
      <c r="N15261">
        <v>40.636762311000041</v>
      </c>
      <c r="O15261">
        <v>-73.920577251999987</v>
      </c>
      <c r="P15261" t="s">
        <v>951</v>
      </c>
    </row>
    <row r="15262" spans="1:16" x14ac:dyDescent="0.3">
      <c r="A15262">
        <v>88330800</v>
      </c>
      <c r="B15262" s="1">
        <v>41271</v>
      </c>
      <c r="C15262" s="2">
        <v>0.70833333333333337</v>
      </c>
      <c r="D15262" s="2" t="s">
        <v>13504</v>
      </c>
      <c r="E15262" t="s">
        <v>23</v>
      </c>
      <c r="F15262">
        <v>105</v>
      </c>
      <c r="G15262">
        <v>0</v>
      </c>
      <c r="H15262" t="b">
        <v>0</v>
      </c>
      <c r="I15262" t="s">
        <v>21</v>
      </c>
      <c r="J15262" t="s">
        <v>17</v>
      </c>
      <c r="K15262" t="s">
        <v>18</v>
      </c>
      <c r="L15262">
        <v>1056568</v>
      </c>
      <c r="M15262">
        <v>179960</v>
      </c>
      <c r="N15262">
        <v>40.660338229000047</v>
      </c>
      <c r="O15262">
        <v>-73.739344678999942</v>
      </c>
      <c r="P15262" t="s">
        <v>5266</v>
      </c>
    </row>
    <row r="15263" spans="1:16" x14ac:dyDescent="0.3">
      <c r="A15263">
        <v>137741234</v>
      </c>
      <c r="B15263" s="1">
        <v>41835</v>
      </c>
      <c r="C15263" s="2">
        <v>0.10138888888888889</v>
      </c>
      <c r="D15263" s="2" t="s">
        <v>13504</v>
      </c>
      <c r="E15263" t="s">
        <v>15</v>
      </c>
      <c r="F15263">
        <v>25</v>
      </c>
      <c r="G15263">
        <v>0</v>
      </c>
      <c r="H15263" t="b">
        <v>0</v>
      </c>
      <c r="I15263" t="s">
        <v>21</v>
      </c>
      <c r="J15263" t="s">
        <v>17</v>
      </c>
      <c r="K15263" t="s">
        <v>18</v>
      </c>
      <c r="L15263">
        <v>1001122.1875</v>
      </c>
      <c r="M15263">
        <v>231520.59375</v>
      </c>
      <c r="N15263">
        <v>40.802138622000029</v>
      </c>
      <c r="O15263">
        <v>-73.939059333999978</v>
      </c>
      <c r="P15263" t="s">
        <v>286</v>
      </c>
    </row>
    <row r="15264" spans="1:16" x14ac:dyDescent="0.3">
      <c r="A15264">
        <v>74551530</v>
      </c>
      <c r="B15264" s="1">
        <v>40431</v>
      </c>
      <c r="C15264" s="2">
        <v>0.6791666666666667</v>
      </c>
      <c r="D15264" s="2" t="s">
        <v>13504</v>
      </c>
      <c r="E15264" t="s">
        <v>20</v>
      </c>
      <c r="F15264">
        <v>40</v>
      </c>
      <c r="G15264">
        <v>0</v>
      </c>
      <c r="H15264" t="b">
        <v>1</v>
      </c>
      <c r="I15264" t="s">
        <v>21</v>
      </c>
      <c r="J15264" t="s">
        <v>17</v>
      </c>
      <c r="K15264" t="s">
        <v>18</v>
      </c>
      <c r="L15264">
        <v>1006895.3125</v>
      </c>
      <c r="M15264">
        <v>237885.96875</v>
      </c>
      <c r="N15264">
        <v>40.819596895000075</v>
      </c>
      <c r="O15264">
        <v>-73.91818541899994</v>
      </c>
      <c r="P15264" t="s">
        <v>5553</v>
      </c>
    </row>
    <row r="15265" spans="1:16" x14ac:dyDescent="0.3">
      <c r="A15265">
        <v>138482242</v>
      </c>
      <c r="B15265" s="1">
        <v>41880</v>
      </c>
      <c r="C15265" s="2">
        <v>0.97083333333333333</v>
      </c>
      <c r="D15265" s="2" t="s">
        <v>13504</v>
      </c>
      <c r="E15265" t="s">
        <v>26</v>
      </c>
      <c r="F15265">
        <v>73</v>
      </c>
      <c r="G15265">
        <v>0</v>
      </c>
      <c r="H15265" t="b">
        <v>0</v>
      </c>
      <c r="I15265" t="s">
        <v>21</v>
      </c>
      <c r="J15265" t="s">
        <v>17</v>
      </c>
      <c r="K15265" t="s">
        <v>18</v>
      </c>
      <c r="L15265">
        <v>1010936.375</v>
      </c>
      <c r="M15265">
        <v>178951.609375</v>
      </c>
      <c r="N15265">
        <v>40.657825526000067</v>
      </c>
      <c r="O15265">
        <v>-73.903819118999934</v>
      </c>
      <c r="P15265" t="s">
        <v>3291</v>
      </c>
    </row>
    <row r="15266" spans="1:16" x14ac:dyDescent="0.3">
      <c r="A15266">
        <v>73932023</v>
      </c>
      <c r="B15266" s="1">
        <v>40391</v>
      </c>
      <c r="C15266" s="2">
        <v>0.88402777777777775</v>
      </c>
      <c r="D15266" s="2" t="s">
        <v>13504</v>
      </c>
      <c r="E15266" t="s">
        <v>26</v>
      </c>
      <c r="F15266">
        <v>73</v>
      </c>
      <c r="G15266">
        <v>2</v>
      </c>
      <c r="H15266" t="b">
        <v>0</v>
      </c>
      <c r="I15266" t="s">
        <v>21</v>
      </c>
      <c r="J15266" t="s">
        <v>17</v>
      </c>
      <c r="K15266" t="s">
        <v>18</v>
      </c>
      <c r="L15266">
        <v>1005472.9375</v>
      </c>
      <c r="M15266">
        <v>182208.375</v>
      </c>
      <c r="N15266">
        <v>40.666779406000046</v>
      </c>
      <c r="O15266">
        <v>-73.923500033999971</v>
      </c>
      <c r="P15266" t="s">
        <v>3933</v>
      </c>
    </row>
    <row r="15267" spans="1:16" x14ac:dyDescent="0.3">
      <c r="A15267">
        <v>32807471</v>
      </c>
      <c r="B15267" s="1">
        <v>39262</v>
      </c>
      <c r="C15267" s="2">
        <v>0.10416666666666667</v>
      </c>
      <c r="D15267" s="2" t="s">
        <v>13504</v>
      </c>
      <c r="E15267" t="s">
        <v>20</v>
      </c>
      <c r="F15267">
        <v>43</v>
      </c>
      <c r="G15267">
        <v>0</v>
      </c>
      <c r="H15267" t="b">
        <v>0</v>
      </c>
      <c r="I15267" t="s">
        <v>21</v>
      </c>
      <c r="J15267" t="s">
        <v>17</v>
      </c>
      <c r="K15267" t="s">
        <v>18</v>
      </c>
      <c r="L15267">
        <v>1017299.4375</v>
      </c>
      <c r="M15267">
        <v>241134.375</v>
      </c>
      <c r="N15267">
        <v>40.828480044000059</v>
      </c>
      <c r="O15267">
        <v>-73.88058003499998</v>
      </c>
      <c r="P15267" t="s">
        <v>3927</v>
      </c>
    </row>
    <row r="15268" spans="1:16" x14ac:dyDescent="0.3">
      <c r="A15268">
        <v>33725001</v>
      </c>
      <c r="B15268" s="1">
        <v>39307</v>
      </c>
      <c r="C15268" s="2">
        <v>9.0277777777777776E-2</v>
      </c>
      <c r="D15268" s="2" t="s">
        <v>13504</v>
      </c>
      <c r="E15268" t="s">
        <v>26</v>
      </c>
      <c r="F15268">
        <v>88</v>
      </c>
      <c r="G15268">
        <v>0</v>
      </c>
      <c r="H15268" t="b">
        <v>0</v>
      </c>
      <c r="I15268" t="s">
        <v>21</v>
      </c>
      <c r="J15268" t="s">
        <v>17</v>
      </c>
      <c r="K15268" t="s">
        <v>18</v>
      </c>
      <c r="L15268">
        <v>992375.625</v>
      </c>
      <c r="M15268">
        <v>188772.28125</v>
      </c>
      <c r="N15268">
        <v>40.684817557000031</v>
      </c>
      <c r="O15268">
        <v>-73.970703433999972</v>
      </c>
      <c r="P15268" t="s">
        <v>8066</v>
      </c>
    </row>
    <row r="15269" spans="1:16" x14ac:dyDescent="0.3">
      <c r="A15269">
        <v>24474758</v>
      </c>
      <c r="B15269" s="1">
        <v>38984</v>
      </c>
      <c r="C15269" s="2">
        <v>0.91666666666666663</v>
      </c>
      <c r="D15269" s="2" t="s">
        <v>13504</v>
      </c>
      <c r="E15269" t="s">
        <v>20</v>
      </c>
      <c r="F15269">
        <v>47</v>
      </c>
      <c r="G15269">
        <v>0</v>
      </c>
      <c r="H15269" t="b">
        <v>0</v>
      </c>
      <c r="I15269" t="s">
        <v>21</v>
      </c>
      <c r="J15269" t="s">
        <v>17</v>
      </c>
      <c r="K15269" t="s">
        <v>18</v>
      </c>
      <c r="L15269">
        <v>1026275</v>
      </c>
      <c r="M15269">
        <v>263719</v>
      </c>
      <c r="N15269">
        <v>40.890429826000059</v>
      </c>
      <c r="O15269">
        <v>-73.848006039999973</v>
      </c>
      <c r="P15269" t="s">
        <v>8359</v>
      </c>
    </row>
    <row r="15270" spans="1:16" x14ac:dyDescent="0.3">
      <c r="A15270">
        <v>62792693</v>
      </c>
      <c r="B15270" s="1">
        <v>39979</v>
      </c>
      <c r="C15270" s="2">
        <v>0.98611111111111116</v>
      </c>
      <c r="D15270" s="2" t="s">
        <v>13504</v>
      </c>
      <c r="E15270" t="s">
        <v>15</v>
      </c>
      <c r="F15270">
        <v>23</v>
      </c>
      <c r="G15270">
        <v>2</v>
      </c>
      <c r="H15270" t="b">
        <v>0</v>
      </c>
      <c r="I15270" t="s">
        <v>73</v>
      </c>
      <c r="J15270" t="s">
        <v>17</v>
      </c>
      <c r="K15270" t="s">
        <v>18</v>
      </c>
      <c r="L15270">
        <v>1000552.5</v>
      </c>
      <c r="M15270">
        <v>225906.625</v>
      </c>
      <c r="N15270">
        <v>40.786730867000074</v>
      </c>
      <c r="O15270">
        <v>-73.941130663999957</v>
      </c>
      <c r="P15270" t="s">
        <v>235</v>
      </c>
    </row>
    <row r="15271" spans="1:16" x14ac:dyDescent="0.3">
      <c r="A15271">
        <v>62012202</v>
      </c>
      <c r="B15271" s="1">
        <v>39955</v>
      </c>
      <c r="C15271" s="2">
        <v>1.2500000000000001E-2</v>
      </c>
      <c r="D15271" s="2" t="s">
        <v>13504</v>
      </c>
      <c r="E15271" t="s">
        <v>147</v>
      </c>
      <c r="F15271">
        <v>120</v>
      </c>
      <c r="G15271">
        <v>0</v>
      </c>
      <c r="H15271" t="b">
        <v>0</v>
      </c>
      <c r="I15271" t="s">
        <v>21</v>
      </c>
      <c r="J15271" t="s">
        <v>17</v>
      </c>
      <c r="K15271" t="s">
        <v>18</v>
      </c>
      <c r="L15271">
        <v>936721.6875</v>
      </c>
      <c r="M15271">
        <v>172119.4375</v>
      </c>
      <c r="N15271">
        <v>40.638985375000061</v>
      </c>
      <c r="O15271">
        <v>-74.171253432999947</v>
      </c>
      <c r="P15271" t="s">
        <v>383</v>
      </c>
    </row>
    <row r="15272" spans="1:16" x14ac:dyDescent="0.3">
      <c r="A15272">
        <v>183435824</v>
      </c>
      <c r="B15272" s="1">
        <v>43254</v>
      </c>
      <c r="C15272" s="2">
        <v>0.88541666666666663</v>
      </c>
      <c r="D15272" s="2" t="s">
        <v>13504</v>
      </c>
      <c r="E15272" t="s">
        <v>26</v>
      </c>
      <c r="F15272">
        <v>69</v>
      </c>
      <c r="G15272">
        <v>2</v>
      </c>
      <c r="H15272" t="b">
        <v>0</v>
      </c>
      <c r="I15272" t="s">
        <v>73</v>
      </c>
      <c r="J15272" t="s">
        <v>17</v>
      </c>
      <c r="K15272" t="s">
        <v>18</v>
      </c>
      <c r="L15272">
        <v>1015350.8125</v>
      </c>
      <c r="M15272">
        <v>169678.8125</v>
      </c>
      <c r="N15272">
        <v>40.632359310000027</v>
      </c>
      <c r="O15272">
        <v>-73.887951485999963</v>
      </c>
      <c r="P15272" t="s">
        <v>824</v>
      </c>
    </row>
    <row r="15273" spans="1:16" x14ac:dyDescent="0.3">
      <c r="A15273">
        <v>28790280</v>
      </c>
      <c r="B15273" s="1">
        <v>39204</v>
      </c>
      <c r="C15273" s="2">
        <v>3.7499999999999999E-2</v>
      </c>
      <c r="D15273" s="2" t="s">
        <v>13504</v>
      </c>
      <c r="E15273" t="s">
        <v>15</v>
      </c>
      <c r="F15273">
        <v>32</v>
      </c>
      <c r="G15273">
        <v>0</v>
      </c>
      <c r="H15273" t="b">
        <v>0</v>
      </c>
      <c r="I15273" t="s">
        <v>21</v>
      </c>
      <c r="J15273" t="s">
        <v>17</v>
      </c>
      <c r="K15273" t="s">
        <v>18</v>
      </c>
      <c r="L15273">
        <v>1000068.375</v>
      </c>
      <c r="M15273">
        <v>237698.15625</v>
      </c>
      <c r="N15273">
        <v>40.819096265000042</v>
      </c>
      <c r="O15273">
        <v>-73.942851132999976</v>
      </c>
      <c r="P15273" t="s">
        <v>5243</v>
      </c>
    </row>
    <row r="15274" spans="1:16" x14ac:dyDescent="0.3">
      <c r="A15274">
        <v>87224291</v>
      </c>
      <c r="B15274" s="1">
        <v>41195</v>
      </c>
      <c r="C15274" s="2">
        <v>0.9375</v>
      </c>
      <c r="D15274" s="2" t="s">
        <v>13504</v>
      </c>
      <c r="E15274" t="s">
        <v>26</v>
      </c>
      <c r="F15274">
        <v>77</v>
      </c>
      <c r="G15274">
        <v>0</v>
      </c>
      <c r="H15274" t="b">
        <v>0</v>
      </c>
      <c r="I15274" t="s">
        <v>21</v>
      </c>
      <c r="J15274" t="s">
        <v>17</v>
      </c>
      <c r="K15274" t="s">
        <v>18</v>
      </c>
      <c r="L15274">
        <v>1003176</v>
      </c>
      <c r="M15274">
        <v>185813.375</v>
      </c>
      <c r="N15274">
        <v>40.676679530000058</v>
      </c>
      <c r="O15274">
        <v>-73.931769580999969</v>
      </c>
      <c r="P15274" t="s">
        <v>7645</v>
      </c>
    </row>
    <row r="15275" spans="1:16" x14ac:dyDescent="0.3">
      <c r="A15275">
        <v>93726286</v>
      </c>
      <c r="B15275" s="1">
        <v>41601</v>
      </c>
      <c r="C15275" s="2">
        <v>0.10416666666666667</v>
      </c>
      <c r="D15275" s="2" t="s">
        <v>13504</v>
      </c>
      <c r="E15275" t="s">
        <v>26</v>
      </c>
      <c r="F15275">
        <v>73</v>
      </c>
      <c r="G15275">
        <v>2</v>
      </c>
      <c r="H15275" t="b">
        <v>0</v>
      </c>
      <c r="I15275" t="s">
        <v>21</v>
      </c>
      <c r="J15275" t="s">
        <v>17</v>
      </c>
      <c r="K15275" t="s">
        <v>18</v>
      </c>
      <c r="L15275">
        <v>1006639.8125</v>
      </c>
      <c r="M15275">
        <v>185698.140625</v>
      </c>
      <c r="N15275">
        <v>40.676355154000078</v>
      </c>
      <c r="O15275">
        <v>-73.919282260999978</v>
      </c>
      <c r="P15275" t="s">
        <v>1025</v>
      </c>
    </row>
    <row r="15276" spans="1:16" x14ac:dyDescent="0.3">
      <c r="A15276">
        <v>140168266</v>
      </c>
      <c r="B15276" s="1">
        <v>41986</v>
      </c>
      <c r="C15276" s="2">
        <v>7.9861111111111105E-2</v>
      </c>
      <c r="D15276" s="2" t="s">
        <v>13504</v>
      </c>
      <c r="E15276" t="s">
        <v>23</v>
      </c>
      <c r="F15276">
        <v>101</v>
      </c>
      <c r="G15276">
        <v>0</v>
      </c>
      <c r="H15276" t="b">
        <v>0</v>
      </c>
      <c r="I15276" t="s">
        <v>21</v>
      </c>
      <c r="J15276" t="s">
        <v>17</v>
      </c>
      <c r="K15276" t="s">
        <v>18</v>
      </c>
      <c r="L15276">
        <v>1053765.75</v>
      </c>
      <c r="M15276">
        <v>158439.234375</v>
      </c>
      <c r="N15276">
        <v>40.601290951000067</v>
      </c>
      <c r="O15276">
        <v>-73.749666478999984</v>
      </c>
      <c r="P15276" t="s">
        <v>2673</v>
      </c>
    </row>
    <row r="15277" spans="1:16" x14ac:dyDescent="0.3">
      <c r="A15277">
        <v>80916860</v>
      </c>
      <c r="B15277" s="1">
        <v>40813</v>
      </c>
      <c r="C15277" s="2">
        <v>0.625</v>
      </c>
      <c r="D15277" s="2" t="s">
        <v>13504</v>
      </c>
      <c r="E15277" t="s">
        <v>26</v>
      </c>
      <c r="F15277">
        <v>70</v>
      </c>
      <c r="G15277">
        <v>0</v>
      </c>
      <c r="H15277" t="b">
        <v>0</v>
      </c>
      <c r="I15277" t="s">
        <v>21</v>
      </c>
      <c r="J15277" t="s">
        <v>17</v>
      </c>
      <c r="K15277" t="s">
        <v>18</v>
      </c>
      <c r="L15277">
        <v>998788.4375</v>
      </c>
      <c r="M15277">
        <v>169620.171875</v>
      </c>
      <c r="N15277">
        <v>40.632241018000059</v>
      </c>
      <c r="O15277">
        <v>-73.947622486999933</v>
      </c>
      <c r="P15277" t="s">
        <v>8061</v>
      </c>
    </row>
    <row r="15278" spans="1:16" x14ac:dyDescent="0.3">
      <c r="A15278">
        <v>26022838</v>
      </c>
      <c r="B15278" s="1">
        <v>39082</v>
      </c>
      <c r="C15278" s="2">
        <v>0.23958333333333334</v>
      </c>
      <c r="D15278" s="2" t="s">
        <v>13504</v>
      </c>
      <c r="E15278" t="s">
        <v>26</v>
      </c>
      <c r="F15278">
        <v>88</v>
      </c>
      <c r="G15278">
        <v>0</v>
      </c>
      <c r="H15278" t="b">
        <v>0</v>
      </c>
      <c r="I15278" t="s">
        <v>21</v>
      </c>
      <c r="J15278" t="s">
        <v>17</v>
      </c>
      <c r="K15278" t="s">
        <v>18</v>
      </c>
      <c r="L15278">
        <v>993284.625</v>
      </c>
      <c r="M15278">
        <v>188333.75</v>
      </c>
      <c r="N15278">
        <v>40.683613008000066</v>
      </c>
      <c r="O15278">
        <v>-73.967426502999956</v>
      </c>
      <c r="P15278" t="s">
        <v>1702</v>
      </c>
    </row>
    <row r="15279" spans="1:16" x14ac:dyDescent="0.3">
      <c r="A15279">
        <v>147427592</v>
      </c>
      <c r="B15279" s="1">
        <v>42309</v>
      </c>
      <c r="C15279" s="2">
        <v>0.99513888888888891</v>
      </c>
      <c r="D15279" s="2" t="s">
        <v>13504</v>
      </c>
      <c r="E15279" t="s">
        <v>26</v>
      </c>
      <c r="F15279">
        <v>67</v>
      </c>
      <c r="G15279">
        <v>0</v>
      </c>
      <c r="H15279" t="b">
        <v>0</v>
      </c>
      <c r="I15279" t="s">
        <v>21</v>
      </c>
      <c r="J15279" t="s">
        <v>17</v>
      </c>
      <c r="K15279" t="s">
        <v>18</v>
      </c>
      <c r="L15279">
        <v>1004694.875</v>
      </c>
      <c r="M15279">
        <v>172871.828125</v>
      </c>
      <c r="N15279">
        <v>40.641154458000074</v>
      </c>
      <c r="O15279">
        <v>-73.926332982999952</v>
      </c>
      <c r="P15279" t="s">
        <v>5242</v>
      </c>
    </row>
    <row r="15280" spans="1:16" x14ac:dyDescent="0.3">
      <c r="A15280">
        <v>32878660</v>
      </c>
      <c r="B15280" s="1">
        <v>39266</v>
      </c>
      <c r="C15280" s="2">
        <v>0.1701388888888889</v>
      </c>
      <c r="D15280" s="2" t="s">
        <v>13504</v>
      </c>
      <c r="E15280" t="s">
        <v>26</v>
      </c>
      <c r="F15280">
        <v>69</v>
      </c>
      <c r="G15280">
        <v>0</v>
      </c>
      <c r="H15280" t="b">
        <v>0</v>
      </c>
      <c r="I15280" t="s">
        <v>21</v>
      </c>
      <c r="J15280" t="s">
        <v>17</v>
      </c>
      <c r="K15280" t="s">
        <v>18</v>
      </c>
      <c r="L15280">
        <v>1014335</v>
      </c>
      <c r="M15280">
        <v>173363.390625</v>
      </c>
      <c r="N15280">
        <v>40.64247619300005</v>
      </c>
      <c r="O15280">
        <v>-73.891594822999934</v>
      </c>
      <c r="P15280" t="s">
        <v>3175</v>
      </c>
    </row>
    <row r="15281" spans="1:16" x14ac:dyDescent="0.3">
      <c r="A15281">
        <v>73442402</v>
      </c>
      <c r="B15281" s="1">
        <v>40350</v>
      </c>
      <c r="C15281" s="2">
        <v>9.7222222222222224E-3</v>
      </c>
      <c r="D15281" s="2" t="s">
        <v>13504</v>
      </c>
      <c r="E15281" t="s">
        <v>15</v>
      </c>
      <c r="F15281">
        <v>32</v>
      </c>
      <c r="G15281">
        <v>0</v>
      </c>
      <c r="H15281" t="b">
        <v>0</v>
      </c>
      <c r="I15281" t="s">
        <v>21</v>
      </c>
      <c r="J15281" t="s">
        <v>17</v>
      </c>
      <c r="K15281" t="s">
        <v>18</v>
      </c>
      <c r="L15281">
        <v>1001262</v>
      </c>
      <c r="M15281">
        <v>237041</v>
      </c>
      <c r="N15281">
        <v>40.817290338000078</v>
      </c>
      <c r="O15281">
        <v>-73.938540342999943</v>
      </c>
      <c r="P15281" t="s">
        <v>7481</v>
      </c>
    </row>
    <row r="15282" spans="1:16" x14ac:dyDescent="0.3">
      <c r="A15282">
        <v>59120367</v>
      </c>
      <c r="B15282" s="1">
        <v>39870</v>
      </c>
      <c r="C15282" s="2">
        <v>0.9555555555555556</v>
      </c>
      <c r="D15282" s="2" t="s">
        <v>13504</v>
      </c>
      <c r="E15282" t="s">
        <v>26</v>
      </c>
      <c r="F15282">
        <v>79</v>
      </c>
      <c r="G15282">
        <v>0</v>
      </c>
      <c r="H15282" t="b">
        <v>0</v>
      </c>
      <c r="I15282" t="s">
        <v>21</v>
      </c>
      <c r="J15282" t="s">
        <v>17</v>
      </c>
      <c r="K15282" t="s">
        <v>18</v>
      </c>
      <c r="L15282">
        <v>1000625.375</v>
      </c>
      <c r="M15282">
        <v>190785.03125</v>
      </c>
      <c r="N15282">
        <v>40.690330677000077</v>
      </c>
      <c r="O15282">
        <v>-73.940952988999982</v>
      </c>
      <c r="P15282" t="s">
        <v>4406</v>
      </c>
    </row>
    <row r="15283" spans="1:16" x14ac:dyDescent="0.3">
      <c r="A15283">
        <v>228049708</v>
      </c>
      <c r="B15283" s="1">
        <v>44327</v>
      </c>
      <c r="C15283" s="2">
        <v>0.63472222222222219</v>
      </c>
      <c r="D15283" s="2" t="s">
        <v>13504</v>
      </c>
      <c r="E15283" t="s">
        <v>26</v>
      </c>
      <c r="F15283">
        <v>81</v>
      </c>
      <c r="G15283">
        <v>0</v>
      </c>
      <c r="H15283" t="b">
        <v>0</v>
      </c>
      <c r="I15283" t="s">
        <v>21</v>
      </c>
      <c r="J15283" t="s">
        <v>17</v>
      </c>
      <c r="K15283" t="s">
        <v>18</v>
      </c>
      <c r="L15283">
        <v>1007135</v>
      </c>
      <c r="M15283">
        <v>188633</v>
      </c>
      <c r="N15283">
        <v>40.684409409000075</v>
      </c>
      <c r="O15283">
        <v>-73.917487057999949</v>
      </c>
      <c r="P15283" t="s">
        <v>5314</v>
      </c>
    </row>
    <row r="15284" spans="1:16" x14ac:dyDescent="0.3">
      <c r="A15284">
        <v>16814038</v>
      </c>
      <c r="B15284" s="1">
        <v>38886</v>
      </c>
      <c r="C15284" s="2">
        <v>2.8472222222222222E-2</v>
      </c>
      <c r="D15284" s="2" t="s">
        <v>13504</v>
      </c>
      <c r="E15284" t="s">
        <v>23</v>
      </c>
      <c r="F15284">
        <v>106</v>
      </c>
      <c r="G15284">
        <v>0</v>
      </c>
      <c r="H15284" t="b">
        <v>0</v>
      </c>
      <c r="I15284" t="s">
        <v>21</v>
      </c>
      <c r="J15284" t="s">
        <v>17</v>
      </c>
      <c r="K15284" t="s">
        <v>18</v>
      </c>
      <c r="L15284">
        <v>1037489</v>
      </c>
      <c r="M15284">
        <v>187910</v>
      </c>
      <c r="N15284">
        <v>40.682294419000073</v>
      </c>
      <c r="O15284">
        <v>-73.808048332999988</v>
      </c>
      <c r="P15284" t="s">
        <v>8820</v>
      </c>
    </row>
    <row r="15285" spans="1:16" x14ac:dyDescent="0.3">
      <c r="A15285">
        <v>26823543</v>
      </c>
      <c r="B15285" s="1">
        <v>39124</v>
      </c>
      <c r="C15285" s="2">
        <v>0.1875</v>
      </c>
      <c r="D15285" s="2" t="s">
        <v>13504</v>
      </c>
      <c r="E15285" t="s">
        <v>147</v>
      </c>
      <c r="F15285">
        <v>120</v>
      </c>
      <c r="G15285">
        <v>0</v>
      </c>
      <c r="H15285" t="b">
        <v>1</v>
      </c>
      <c r="I15285" t="s">
        <v>21</v>
      </c>
      <c r="J15285" t="s">
        <v>17</v>
      </c>
      <c r="K15285" t="s">
        <v>18</v>
      </c>
      <c r="L15285">
        <v>963290.125</v>
      </c>
      <c r="M15285">
        <v>167192.40625</v>
      </c>
      <c r="N15285">
        <v>40.62556444300003</v>
      </c>
      <c r="O15285">
        <v>-74.07550794499997</v>
      </c>
      <c r="P15285" t="s">
        <v>5267</v>
      </c>
    </row>
    <row r="15286" spans="1:16" x14ac:dyDescent="0.3">
      <c r="A15286">
        <v>81215001</v>
      </c>
      <c r="B15286" s="1">
        <v>40831</v>
      </c>
      <c r="C15286" s="2">
        <v>0.90277777777777779</v>
      </c>
      <c r="D15286" s="2" t="s">
        <v>13504</v>
      </c>
      <c r="E15286" t="s">
        <v>23</v>
      </c>
      <c r="F15286">
        <v>113</v>
      </c>
      <c r="G15286">
        <v>0</v>
      </c>
      <c r="H15286" t="b">
        <v>0</v>
      </c>
      <c r="I15286" t="s">
        <v>21</v>
      </c>
      <c r="J15286" t="s">
        <v>17</v>
      </c>
      <c r="K15286" t="s">
        <v>18</v>
      </c>
      <c r="L15286">
        <v>1046814</v>
      </c>
      <c r="M15286">
        <v>188834.921875</v>
      </c>
      <c r="N15286">
        <v>40.684772114000054</v>
      </c>
      <c r="O15286">
        <v>-73.774418613999956</v>
      </c>
      <c r="P15286" t="s">
        <v>5085</v>
      </c>
    </row>
    <row r="15287" spans="1:16" x14ac:dyDescent="0.3">
      <c r="A15287">
        <v>241729339</v>
      </c>
      <c r="B15287" s="1">
        <v>44627</v>
      </c>
      <c r="C15287" s="2">
        <v>0.65069444444444446</v>
      </c>
      <c r="D15287" s="2" t="s">
        <v>13504</v>
      </c>
      <c r="E15287" t="s">
        <v>26</v>
      </c>
      <c r="F15287">
        <v>60</v>
      </c>
      <c r="G15287">
        <v>0</v>
      </c>
      <c r="H15287" t="b">
        <v>0</v>
      </c>
      <c r="I15287" t="s">
        <v>21</v>
      </c>
      <c r="J15287" t="s">
        <v>17</v>
      </c>
      <c r="K15287" t="s">
        <v>18</v>
      </c>
      <c r="L15287">
        <v>988076</v>
      </c>
      <c r="M15287">
        <v>151540</v>
      </c>
      <c r="N15287">
        <v>40.582619999999999</v>
      </c>
      <c r="O15287">
        <v>-73.986222999999995</v>
      </c>
      <c r="P15287" t="s">
        <v>7572</v>
      </c>
    </row>
    <row r="15288" spans="1:16" x14ac:dyDescent="0.3">
      <c r="A15288">
        <v>245666455</v>
      </c>
      <c r="B15288" s="1">
        <v>44706</v>
      </c>
      <c r="C15288" s="2">
        <v>0.80138888888888893</v>
      </c>
      <c r="D15288" s="2" t="s">
        <v>13504</v>
      </c>
      <c r="E15288" t="s">
        <v>26</v>
      </c>
      <c r="F15288">
        <v>75</v>
      </c>
      <c r="G15288">
        <v>0</v>
      </c>
      <c r="H15288" t="b">
        <v>1</v>
      </c>
      <c r="I15288" t="s">
        <v>21</v>
      </c>
      <c r="J15288" t="s">
        <v>17</v>
      </c>
      <c r="K15288" t="s">
        <v>18</v>
      </c>
      <c r="L15288">
        <v>1018979</v>
      </c>
      <c r="M15288">
        <v>182044</v>
      </c>
      <c r="N15288">
        <v>40.66628</v>
      </c>
      <c r="O15288">
        <v>-73.874814000000001</v>
      </c>
      <c r="P15288" t="s">
        <v>8818</v>
      </c>
    </row>
    <row r="15289" spans="1:16" x14ac:dyDescent="0.3">
      <c r="A15289">
        <v>73003661</v>
      </c>
      <c r="B15289" s="1">
        <v>40330</v>
      </c>
      <c r="C15289" s="2">
        <v>0.1076388888888889</v>
      </c>
      <c r="D15289" s="2" t="s">
        <v>13504</v>
      </c>
      <c r="E15289" t="s">
        <v>23</v>
      </c>
      <c r="F15289">
        <v>103</v>
      </c>
      <c r="G15289">
        <v>0</v>
      </c>
      <c r="H15289" t="b">
        <v>0</v>
      </c>
      <c r="I15289" t="s">
        <v>21</v>
      </c>
      <c r="J15289" t="s">
        <v>17</v>
      </c>
      <c r="K15289" t="s">
        <v>18</v>
      </c>
      <c r="L15289">
        <v>1043366.875</v>
      </c>
      <c r="M15289">
        <v>193114.515625</v>
      </c>
      <c r="N15289">
        <v>40.69654227500007</v>
      </c>
      <c r="O15289">
        <v>-73.786810077999974</v>
      </c>
      <c r="P15289" t="s">
        <v>368</v>
      </c>
    </row>
    <row r="15290" spans="1:16" x14ac:dyDescent="0.3">
      <c r="A15290">
        <v>83356966</v>
      </c>
      <c r="B15290" s="1">
        <v>40964</v>
      </c>
      <c r="C15290" s="2">
        <v>3.4722222222222224E-2</v>
      </c>
      <c r="D15290" s="2" t="s">
        <v>13504</v>
      </c>
      <c r="E15290" t="s">
        <v>23</v>
      </c>
      <c r="F15290">
        <v>113</v>
      </c>
      <c r="G15290">
        <v>0</v>
      </c>
      <c r="H15290" t="b">
        <v>0</v>
      </c>
      <c r="I15290" t="s">
        <v>21</v>
      </c>
      <c r="J15290" t="s">
        <v>17</v>
      </c>
      <c r="K15290" t="s">
        <v>18</v>
      </c>
      <c r="L15290">
        <v>1042275.0625</v>
      </c>
      <c r="M15290">
        <v>185994.15625</v>
      </c>
      <c r="N15290">
        <v>40.677005797000049</v>
      </c>
      <c r="O15290">
        <v>-73.790808752999965</v>
      </c>
      <c r="P15290" t="s">
        <v>7467</v>
      </c>
    </row>
    <row r="15291" spans="1:16" x14ac:dyDescent="0.3">
      <c r="A15291">
        <v>86751571</v>
      </c>
      <c r="B15291" s="1">
        <v>41166</v>
      </c>
      <c r="C15291" s="2">
        <v>0.81180555555555556</v>
      </c>
      <c r="D15291" s="2" t="s">
        <v>13504</v>
      </c>
      <c r="E15291" t="s">
        <v>26</v>
      </c>
      <c r="F15291">
        <v>73</v>
      </c>
      <c r="G15291">
        <v>2</v>
      </c>
      <c r="H15291" t="b">
        <v>0</v>
      </c>
      <c r="I15291" t="s">
        <v>21</v>
      </c>
      <c r="J15291" t="s">
        <v>17</v>
      </c>
      <c r="K15291" t="s">
        <v>18</v>
      </c>
      <c r="L15291">
        <v>1007915.375</v>
      </c>
      <c r="M15291">
        <v>183324.453125</v>
      </c>
      <c r="N15291">
        <v>40.669836599000064</v>
      </c>
      <c r="O15291">
        <v>-73.914691971999957</v>
      </c>
      <c r="P15291" t="s">
        <v>1457</v>
      </c>
    </row>
    <row r="15292" spans="1:16" x14ac:dyDescent="0.3">
      <c r="A15292">
        <v>51787772</v>
      </c>
      <c r="B15292" s="1">
        <v>39721</v>
      </c>
      <c r="C15292" s="2">
        <v>3.4722222222222224E-2</v>
      </c>
      <c r="D15292" s="2" t="s">
        <v>13504</v>
      </c>
      <c r="E15292" t="s">
        <v>147</v>
      </c>
      <c r="F15292">
        <v>122</v>
      </c>
      <c r="G15292">
        <v>0</v>
      </c>
      <c r="H15292" t="b">
        <v>1</v>
      </c>
      <c r="I15292" t="s">
        <v>21</v>
      </c>
      <c r="J15292" t="s">
        <v>17</v>
      </c>
      <c r="K15292" t="s">
        <v>18</v>
      </c>
      <c r="L15292">
        <v>940718.1875</v>
      </c>
      <c r="M15292">
        <v>153491.484375</v>
      </c>
      <c r="N15292">
        <v>40.587876105000078</v>
      </c>
      <c r="O15292">
        <v>-74.156733351999947</v>
      </c>
      <c r="P15292" t="s">
        <v>5960</v>
      </c>
    </row>
    <row r="15293" spans="1:16" x14ac:dyDescent="0.3">
      <c r="A15293">
        <v>16631437</v>
      </c>
      <c r="B15293" s="1">
        <v>38858</v>
      </c>
      <c r="C15293" s="2">
        <v>2.7777777777777779E-3</v>
      </c>
      <c r="D15293" s="2" t="s">
        <v>13504</v>
      </c>
      <c r="E15293" t="s">
        <v>15</v>
      </c>
      <c r="F15293">
        <v>32</v>
      </c>
      <c r="G15293">
        <v>0</v>
      </c>
      <c r="H15293" t="b">
        <v>1</v>
      </c>
      <c r="I15293" t="s">
        <v>21</v>
      </c>
      <c r="J15293" t="s">
        <v>17</v>
      </c>
      <c r="K15293" t="s">
        <v>18</v>
      </c>
      <c r="L15293">
        <v>1001374.3125</v>
      </c>
      <c r="M15293">
        <v>238163.296875</v>
      </c>
      <c r="N15293">
        <v>40.820370510000032</v>
      </c>
      <c r="O15293">
        <v>-73.938131715999987</v>
      </c>
      <c r="P15293" t="s">
        <v>4241</v>
      </c>
    </row>
    <row r="15294" spans="1:16" x14ac:dyDescent="0.3">
      <c r="A15294">
        <v>178740361</v>
      </c>
      <c r="B15294" s="1">
        <v>43218</v>
      </c>
      <c r="C15294" s="2">
        <v>0.9375</v>
      </c>
      <c r="D15294" s="2" t="s">
        <v>13504</v>
      </c>
      <c r="E15294" t="s">
        <v>26</v>
      </c>
      <c r="F15294">
        <v>77</v>
      </c>
      <c r="G15294">
        <v>0</v>
      </c>
      <c r="H15294" t="b">
        <v>0</v>
      </c>
      <c r="I15294" t="s">
        <v>21</v>
      </c>
      <c r="J15294" t="s">
        <v>17</v>
      </c>
      <c r="K15294" t="s">
        <v>18</v>
      </c>
      <c r="L15294">
        <v>998750</v>
      </c>
      <c r="M15294">
        <v>183272</v>
      </c>
      <c r="N15294">
        <v>40.669712381000068</v>
      </c>
      <c r="O15294">
        <v>-73.947731622999981</v>
      </c>
      <c r="P15294" t="s">
        <v>5239</v>
      </c>
    </row>
    <row r="15295" spans="1:16" x14ac:dyDescent="0.3">
      <c r="A15295">
        <v>254051613</v>
      </c>
      <c r="B15295" s="1">
        <v>44877</v>
      </c>
      <c r="C15295" s="2">
        <v>0.51388888888888884</v>
      </c>
      <c r="D15295" s="2" t="s">
        <v>13504</v>
      </c>
      <c r="E15295" t="s">
        <v>26</v>
      </c>
      <c r="F15295">
        <v>84</v>
      </c>
      <c r="G15295">
        <v>0</v>
      </c>
      <c r="H15295" t="b">
        <v>0</v>
      </c>
      <c r="I15295" t="s">
        <v>21</v>
      </c>
      <c r="J15295" t="s">
        <v>17</v>
      </c>
      <c r="K15295" t="s">
        <v>18</v>
      </c>
      <c r="L15295">
        <v>987857</v>
      </c>
      <c r="M15295">
        <v>188391</v>
      </c>
      <c r="N15295">
        <v>40.683765770000001</v>
      </c>
      <c r="O15295">
        <v>-73.986994690000003</v>
      </c>
      <c r="P15295" t="s">
        <v>3417</v>
      </c>
    </row>
    <row r="15296" spans="1:16" x14ac:dyDescent="0.3">
      <c r="A15296">
        <v>76761841</v>
      </c>
      <c r="B15296" s="1">
        <v>40552</v>
      </c>
      <c r="C15296" s="2">
        <v>0.13194444444444445</v>
      </c>
      <c r="D15296" s="2" t="s">
        <v>13504</v>
      </c>
      <c r="E15296" t="s">
        <v>15</v>
      </c>
      <c r="F15296">
        <v>32</v>
      </c>
      <c r="G15296">
        <v>0</v>
      </c>
      <c r="H15296" t="b">
        <v>1</v>
      </c>
      <c r="I15296" t="s">
        <v>21</v>
      </c>
      <c r="J15296" t="s">
        <v>17</v>
      </c>
      <c r="K15296" t="s">
        <v>18</v>
      </c>
      <c r="L15296">
        <v>1000801.625</v>
      </c>
      <c r="M15296">
        <v>236251.515625</v>
      </c>
      <c r="N15296">
        <v>40.815124299000047</v>
      </c>
      <c r="O15296">
        <v>-73.940205535999951</v>
      </c>
      <c r="P15296" t="s">
        <v>2787</v>
      </c>
    </row>
    <row r="15297" spans="1:16" x14ac:dyDescent="0.3">
      <c r="A15297">
        <v>74279269</v>
      </c>
      <c r="B15297" s="1">
        <v>40412</v>
      </c>
      <c r="C15297" s="2">
        <v>7.6388888888888895E-2</v>
      </c>
      <c r="D15297" s="2" t="s">
        <v>13504</v>
      </c>
      <c r="E15297" t="s">
        <v>15</v>
      </c>
      <c r="F15297">
        <v>32</v>
      </c>
      <c r="G15297">
        <v>2</v>
      </c>
      <c r="H15297" t="b">
        <v>0</v>
      </c>
      <c r="I15297" t="s">
        <v>21</v>
      </c>
      <c r="J15297" t="s">
        <v>17</v>
      </c>
      <c r="K15297" t="s">
        <v>18</v>
      </c>
      <c r="L15297">
        <v>1002118.1875</v>
      </c>
      <c r="M15297">
        <v>242744.1875</v>
      </c>
      <c r="N15297">
        <v>40.83294227500005</v>
      </c>
      <c r="O15297">
        <v>-73.93543191599997</v>
      </c>
      <c r="P15297" t="s">
        <v>2783</v>
      </c>
    </row>
    <row r="15298" spans="1:16" x14ac:dyDescent="0.3">
      <c r="A15298">
        <v>23833842</v>
      </c>
      <c r="B15298" s="1">
        <v>38941</v>
      </c>
      <c r="C15298" s="2">
        <v>0.12430555555555556</v>
      </c>
      <c r="D15298" s="2" t="s">
        <v>13504</v>
      </c>
      <c r="E15298" t="s">
        <v>26</v>
      </c>
      <c r="F15298">
        <v>67</v>
      </c>
      <c r="G15298">
        <v>0</v>
      </c>
      <c r="H15298" t="b">
        <v>0</v>
      </c>
      <c r="I15298" t="s">
        <v>21</v>
      </c>
      <c r="J15298" t="s">
        <v>17</v>
      </c>
      <c r="K15298" t="s">
        <v>18</v>
      </c>
      <c r="L15298">
        <v>998773.375</v>
      </c>
      <c r="M15298">
        <v>173235.3125</v>
      </c>
      <c r="N15298">
        <v>40.642163833000041</v>
      </c>
      <c r="O15298">
        <v>-73.947668972999963</v>
      </c>
      <c r="P15298" t="s">
        <v>4317</v>
      </c>
    </row>
    <row r="15299" spans="1:16" x14ac:dyDescent="0.3">
      <c r="A15299">
        <v>94163097</v>
      </c>
      <c r="B15299" s="1">
        <v>41631</v>
      </c>
      <c r="C15299" s="2">
        <v>0.83750000000000002</v>
      </c>
      <c r="D15299" s="2" t="s">
        <v>13504</v>
      </c>
      <c r="E15299" t="s">
        <v>23</v>
      </c>
      <c r="F15299">
        <v>101</v>
      </c>
      <c r="G15299">
        <v>0</v>
      </c>
      <c r="H15299" t="b">
        <v>0</v>
      </c>
      <c r="I15299" t="s">
        <v>21</v>
      </c>
      <c r="J15299" t="s">
        <v>17</v>
      </c>
      <c r="K15299" t="s">
        <v>18</v>
      </c>
      <c r="L15299">
        <v>1049865.25</v>
      </c>
      <c r="M15299">
        <v>156223.390625</v>
      </c>
      <c r="N15299">
        <v>40.595238666000057</v>
      </c>
      <c r="O15299">
        <v>-73.763734122999949</v>
      </c>
      <c r="P15299" t="s">
        <v>5021</v>
      </c>
    </row>
    <row r="15300" spans="1:16" x14ac:dyDescent="0.3">
      <c r="A15300">
        <v>80584530</v>
      </c>
      <c r="B15300" s="1">
        <v>40790</v>
      </c>
      <c r="C15300" s="2">
        <v>0.14791666666666667</v>
      </c>
      <c r="D15300" s="2" t="s">
        <v>13504</v>
      </c>
      <c r="E15300" t="s">
        <v>20</v>
      </c>
      <c r="F15300">
        <v>47</v>
      </c>
      <c r="G15300">
        <v>0</v>
      </c>
      <c r="H15300" t="b">
        <v>0</v>
      </c>
      <c r="I15300" t="s">
        <v>21</v>
      </c>
      <c r="J15300" t="s">
        <v>17</v>
      </c>
      <c r="K15300" t="s">
        <v>18</v>
      </c>
      <c r="L15300">
        <v>1022004.1875</v>
      </c>
      <c r="M15300">
        <v>261897.640625</v>
      </c>
      <c r="N15300">
        <v>40.885450078000076</v>
      </c>
      <c r="O15300">
        <v>-73.863462893999952</v>
      </c>
      <c r="P15300" t="s">
        <v>4289</v>
      </c>
    </row>
    <row r="15301" spans="1:16" x14ac:dyDescent="0.3">
      <c r="A15301">
        <v>50433505</v>
      </c>
      <c r="B15301" s="1">
        <v>39680</v>
      </c>
      <c r="C15301" s="2">
        <v>0.93333333333333335</v>
      </c>
      <c r="D15301" s="2" t="s">
        <v>13504</v>
      </c>
      <c r="E15301" t="s">
        <v>26</v>
      </c>
      <c r="F15301">
        <v>79</v>
      </c>
      <c r="G15301">
        <v>0</v>
      </c>
      <c r="H15301" t="b">
        <v>0</v>
      </c>
      <c r="I15301" t="s">
        <v>21</v>
      </c>
      <c r="J15301" t="s">
        <v>17</v>
      </c>
      <c r="K15301" t="s">
        <v>18</v>
      </c>
      <c r="L15301">
        <v>998408.125</v>
      </c>
      <c r="M15301">
        <v>189083.546875</v>
      </c>
      <c r="N15301">
        <v>40.685664317000032</v>
      </c>
      <c r="O15301">
        <v>-73.948951810999972</v>
      </c>
      <c r="P15301" t="s">
        <v>2004</v>
      </c>
    </row>
    <row r="15302" spans="1:16" x14ac:dyDescent="0.3">
      <c r="A15302">
        <v>81001140</v>
      </c>
      <c r="B15302" s="1">
        <v>40819</v>
      </c>
      <c r="C15302" s="2">
        <v>0.125</v>
      </c>
      <c r="D15302" s="2" t="s">
        <v>13504</v>
      </c>
      <c r="E15302" t="s">
        <v>15</v>
      </c>
      <c r="F15302">
        <v>9</v>
      </c>
      <c r="G15302">
        <v>2</v>
      </c>
      <c r="H15302" t="b">
        <v>0</v>
      </c>
      <c r="I15302" t="s">
        <v>21</v>
      </c>
      <c r="J15302" t="s">
        <v>17</v>
      </c>
      <c r="K15302" t="s">
        <v>18</v>
      </c>
      <c r="L15302">
        <v>990530</v>
      </c>
      <c r="M15302">
        <v>202280</v>
      </c>
      <c r="N15302">
        <v>40.721894580000026</v>
      </c>
      <c r="O15302">
        <v>-73.977345483999954</v>
      </c>
      <c r="P15302" t="s">
        <v>8950</v>
      </c>
    </row>
    <row r="15303" spans="1:16" x14ac:dyDescent="0.3">
      <c r="A15303">
        <v>247290301</v>
      </c>
      <c r="B15303" s="1">
        <v>44740</v>
      </c>
      <c r="C15303" s="2">
        <v>0.97152777777777777</v>
      </c>
      <c r="D15303" s="2" t="s">
        <v>13504</v>
      </c>
      <c r="E15303" t="s">
        <v>26</v>
      </c>
      <c r="F15303">
        <v>78</v>
      </c>
      <c r="G15303">
        <v>2</v>
      </c>
      <c r="H15303" t="b">
        <v>0</v>
      </c>
      <c r="I15303" t="s">
        <v>73</v>
      </c>
      <c r="J15303" t="s">
        <v>17</v>
      </c>
      <c r="K15303" t="s">
        <v>18</v>
      </c>
      <c r="L15303">
        <v>988855</v>
      </c>
      <c r="M15303">
        <v>188171</v>
      </c>
      <c r="N15303">
        <v>40.683160999999998</v>
      </c>
      <c r="O15303">
        <v>-73.983395000000002</v>
      </c>
      <c r="P15303" t="s">
        <v>3428</v>
      </c>
    </row>
    <row r="15304" spans="1:16" x14ac:dyDescent="0.3">
      <c r="A15304">
        <v>140318476</v>
      </c>
      <c r="B15304" s="1">
        <v>41998</v>
      </c>
      <c r="C15304" s="2">
        <v>4.583333333333333E-2</v>
      </c>
      <c r="D15304" s="2" t="s">
        <v>13504</v>
      </c>
      <c r="E15304" t="s">
        <v>26</v>
      </c>
      <c r="F15304">
        <v>69</v>
      </c>
      <c r="G15304">
        <v>0</v>
      </c>
      <c r="H15304" t="b">
        <v>0</v>
      </c>
      <c r="I15304" t="s">
        <v>21</v>
      </c>
      <c r="J15304" t="s">
        <v>17</v>
      </c>
      <c r="K15304" t="s">
        <v>18</v>
      </c>
      <c r="L15304">
        <v>1009794.3125</v>
      </c>
      <c r="M15304">
        <v>171556.84375</v>
      </c>
      <c r="N15304">
        <v>40.637531869000043</v>
      </c>
      <c r="O15304">
        <v>-73.907963309999957</v>
      </c>
      <c r="P15304" t="s">
        <v>2029</v>
      </c>
    </row>
    <row r="15305" spans="1:16" x14ac:dyDescent="0.3">
      <c r="A15305">
        <v>79410158</v>
      </c>
      <c r="B15305" s="1">
        <v>40715</v>
      </c>
      <c r="C15305" s="2">
        <v>4.791666666666667E-2</v>
      </c>
      <c r="D15305" s="2" t="s">
        <v>13504</v>
      </c>
      <c r="E15305" t="s">
        <v>20</v>
      </c>
      <c r="F15305">
        <v>42</v>
      </c>
      <c r="G15305">
        <v>0</v>
      </c>
      <c r="H15305" t="b">
        <v>0</v>
      </c>
      <c r="I15305" t="s">
        <v>21</v>
      </c>
      <c r="J15305" t="s">
        <v>17</v>
      </c>
      <c r="K15305" t="s">
        <v>18</v>
      </c>
      <c r="L15305">
        <v>1009965.5625</v>
      </c>
      <c r="M15305">
        <v>239045.609375</v>
      </c>
      <c r="N15305">
        <v>40.822771375000059</v>
      </c>
      <c r="O15305">
        <v>-73.907088370999986</v>
      </c>
      <c r="P15305" t="s">
        <v>5708</v>
      </c>
    </row>
    <row r="15306" spans="1:16" x14ac:dyDescent="0.3">
      <c r="A15306">
        <v>84550194</v>
      </c>
      <c r="B15306" s="1">
        <v>41033</v>
      </c>
      <c r="C15306" s="2">
        <v>1.3888888888888888E-2</v>
      </c>
      <c r="D15306" s="2" t="s">
        <v>13504</v>
      </c>
      <c r="E15306" t="s">
        <v>23</v>
      </c>
      <c r="F15306">
        <v>103</v>
      </c>
      <c r="G15306">
        <v>0</v>
      </c>
      <c r="H15306" t="b">
        <v>0</v>
      </c>
      <c r="I15306" t="s">
        <v>21</v>
      </c>
      <c r="J15306" t="s">
        <v>17</v>
      </c>
      <c r="K15306" t="s">
        <v>18</v>
      </c>
      <c r="L15306">
        <v>1040416.25</v>
      </c>
      <c r="M15306">
        <v>191023.90625</v>
      </c>
      <c r="N15306">
        <v>40.690823268000031</v>
      </c>
      <c r="O15306">
        <v>-73.797468218999938</v>
      </c>
      <c r="P15306" t="s">
        <v>8093</v>
      </c>
    </row>
    <row r="15307" spans="1:16" x14ac:dyDescent="0.3">
      <c r="A15307">
        <v>32690339</v>
      </c>
      <c r="B15307" s="1">
        <v>39256</v>
      </c>
      <c r="C15307" s="2">
        <v>0.84722222222222221</v>
      </c>
      <c r="D15307" s="2" t="s">
        <v>13504</v>
      </c>
      <c r="E15307" t="s">
        <v>15</v>
      </c>
      <c r="F15307">
        <v>23</v>
      </c>
      <c r="G15307">
        <v>2</v>
      </c>
      <c r="H15307" t="b">
        <v>0</v>
      </c>
      <c r="I15307" t="s">
        <v>21</v>
      </c>
      <c r="J15307" t="s">
        <v>17</v>
      </c>
      <c r="K15307" t="s">
        <v>18</v>
      </c>
      <c r="L15307">
        <v>999579.5625</v>
      </c>
      <c r="M15307">
        <v>228737.21875</v>
      </c>
      <c r="N15307">
        <v>40.794501827000033</v>
      </c>
      <c r="O15307">
        <v>-73.944637625999974</v>
      </c>
      <c r="P15307" t="s">
        <v>5256</v>
      </c>
    </row>
    <row r="15308" spans="1:16" x14ac:dyDescent="0.3">
      <c r="A15308">
        <v>89155391</v>
      </c>
      <c r="B15308" s="1">
        <v>41319</v>
      </c>
      <c r="C15308" s="2">
        <v>0.79861111111111116</v>
      </c>
      <c r="D15308" s="2" t="s">
        <v>13504</v>
      </c>
      <c r="E15308" t="s">
        <v>26</v>
      </c>
      <c r="F15308">
        <v>75</v>
      </c>
      <c r="G15308">
        <v>0</v>
      </c>
      <c r="H15308" t="b">
        <v>0</v>
      </c>
      <c r="I15308" t="s">
        <v>21</v>
      </c>
      <c r="J15308" t="s">
        <v>17</v>
      </c>
      <c r="K15308" t="s">
        <v>18</v>
      </c>
      <c r="L15308">
        <v>1017119.4375</v>
      </c>
      <c r="M15308">
        <v>183909.34375</v>
      </c>
      <c r="N15308">
        <v>40.671412605000057</v>
      </c>
      <c r="O15308">
        <v>-73.881510144999936</v>
      </c>
      <c r="P15308" t="s">
        <v>561</v>
      </c>
    </row>
    <row r="15309" spans="1:16" x14ac:dyDescent="0.3">
      <c r="A15309">
        <v>59591609</v>
      </c>
      <c r="B15309" s="1">
        <v>39887</v>
      </c>
      <c r="C15309" s="2">
        <v>9.0277777777777776E-2</v>
      </c>
      <c r="D15309" s="2" t="s">
        <v>13504</v>
      </c>
      <c r="E15309" t="s">
        <v>20</v>
      </c>
      <c r="F15309">
        <v>44</v>
      </c>
      <c r="G15309">
        <v>0</v>
      </c>
      <c r="H15309" t="b">
        <v>0</v>
      </c>
      <c r="I15309" t="s">
        <v>21</v>
      </c>
      <c r="J15309" t="s">
        <v>17</v>
      </c>
      <c r="K15309" t="s">
        <v>18</v>
      </c>
      <c r="L15309">
        <v>1009320.4375</v>
      </c>
      <c r="M15309">
        <v>244793.96875</v>
      </c>
      <c r="N15309">
        <v>40.838550823000048</v>
      </c>
      <c r="O15309">
        <v>-73.909397793999972</v>
      </c>
      <c r="P15309" t="s">
        <v>433</v>
      </c>
    </row>
    <row r="15310" spans="1:16" x14ac:dyDescent="0.3">
      <c r="A15310">
        <v>84701797</v>
      </c>
      <c r="B15310" s="1">
        <v>41042</v>
      </c>
      <c r="C15310" s="2">
        <v>6.25E-2</v>
      </c>
      <c r="D15310" s="2" t="s">
        <v>13504</v>
      </c>
      <c r="E15310" t="s">
        <v>26</v>
      </c>
      <c r="F15310">
        <v>73</v>
      </c>
      <c r="G15310">
        <v>2</v>
      </c>
      <c r="H15310" t="b">
        <v>0</v>
      </c>
      <c r="I15310" t="s">
        <v>21</v>
      </c>
      <c r="J15310" t="s">
        <v>17</v>
      </c>
      <c r="K15310" t="s">
        <v>18</v>
      </c>
      <c r="L15310">
        <v>1009904.75</v>
      </c>
      <c r="M15310">
        <v>180751.46875</v>
      </c>
      <c r="N15310">
        <v>40.66276879000003</v>
      </c>
      <c r="O15310">
        <v>-73.907530424999948</v>
      </c>
      <c r="P15310" t="s">
        <v>401</v>
      </c>
    </row>
    <row r="15311" spans="1:16" x14ac:dyDescent="0.3">
      <c r="A15311">
        <v>86092672</v>
      </c>
      <c r="B15311" s="1">
        <v>41126</v>
      </c>
      <c r="C15311" s="2">
        <v>0.11458333333333333</v>
      </c>
      <c r="D15311" s="2" t="s">
        <v>13504</v>
      </c>
      <c r="E15311" t="s">
        <v>26</v>
      </c>
      <c r="F15311">
        <v>69</v>
      </c>
      <c r="G15311">
        <v>0</v>
      </c>
      <c r="H15311" t="b">
        <v>0</v>
      </c>
      <c r="I15311" t="s">
        <v>21</v>
      </c>
      <c r="J15311" t="s">
        <v>17</v>
      </c>
      <c r="K15311" t="s">
        <v>18</v>
      </c>
      <c r="L15311">
        <v>1013828.375</v>
      </c>
      <c r="M15311">
        <v>175989.9375</v>
      </c>
      <c r="N15311">
        <v>40.649687199000027</v>
      </c>
      <c r="O15311">
        <v>-73.893408848999968</v>
      </c>
      <c r="P15311" t="s">
        <v>4034</v>
      </c>
    </row>
    <row r="15312" spans="1:16" x14ac:dyDescent="0.3">
      <c r="A15312">
        <v>195699914</v>
      </c>
      <c r="B15312" s="1">
        <v>43562</v>
      </c>
      <c r="C15312" s="2">
        <v>7.2916666666666671E-2</v>
      </c>
      <c r="D15312" s="2" t="s">
        <v>13504</v>
      </c>
      <c r="E15312" t="s">
        <v>15</v>
      </c>
      <c r="F15312">
        <v>32</v>
      </c>
      <c r="G15312">
        <v>0</v>
      </c>
      <c r="H15312" t="b">
        <v>0</v>
      </c>
      <c r="I15312" t="s">
        <v>21</v>
      </c>
      <c r="J15312" t="s">
        <v>17</v>
      </c>
      <c r="K15312" t="s">
        <v>18</v>
      </c>
      <c r="L15312">
        <v>1001841.25</v>
      </c>
      <c r="M15312">
        <v>235975.984375</v>
      </c>
      <c r="N15312">
        <v>40.814366034000045</v>
      </c>
      <c r="O15312">
        <v>-73.936450415999957</v>
      </c>
      <c r="P15312" t="s">
        <v>8044</v>
      </c>
    </row>
    <row r="15313" spans="1:16" x14ac:dyDescent="0.3">
      <c r="A15313">
        <v>136867313</v>
      </c>
      <c r="B15313" s="1">
        <v>41780</v>
      </c>
      <c r="C15313" s="2">
        <v>0.9375</v>
      </c>
      <c r="D15313" s="2" t="s">
        <v>13504</v>
      </c>
      <c r="E15313" t="s">
        <v>26</v>
      </c>
      <c r="F15313">
        <v>75</v>
      </c>
      <c r="G15313">
        <v>0</v>
      </c>
      <c r="H15313" t="b">
        <v>0</v>
      </c>
      <c r="I15313" t="s">
        <v>21</v>
      </c>
      <c r="J15313" t="s">
        <v>17</v>
      </c>
      <c r="K15313" t="s">
        <v>18</v>
      </c>
      <c r="L15313">
        <v>1015272</v>
      </c>
      <c r="M15313">
        <v>179615</v>
      </c>
      <c r="N15313">
        <v>40.659632259000034</v>
      </c>
      <c r="O15313">
        <v>-73.888189738999984</v>
      </c>
      <c r="P15313" t="s">
        <v>8055</v>
      </c>
    </row>
    <row r="15314" spans="1:16" x14ac:dyDescent="0.3">
      <c r="A15314">
        <v>26131955</v>
      </c>
      <c r="B15314" s="1">
        <v>39089</v>
      </c>
      <c r="C15314" s="2">
        <v>0.14722222222222223</v>
      </c>
      <c r="D15314" s="2" t="s">
        <v>13504</v>
      </c>
      <c r="E15314" t="s">
        <v>26</v>
      </c>
      <c r="F15314">
        <v>88</v>
      </c>
      <c r="G15314">
        <v>0</v>
      </c>
      <c r="H15314" t="b">
        <v>0</v>
      </c>
      <c r="I15314" t="s">
        <v>21</v>
      </c>
      <c r="J15314" t="s">
        <v>17</v>
      </c>
      <c r="K15314" t="s">
        <v>18</v>
      </c>
      <c r="L15314">
        <v>993242.5</v>
      </c>
      <c r="M15314">
        <v>193162.328125</v>
      </c>
      <c r="N15314">
        <v>40.696866387000057</v>
      </c>
      <c r="O15314">
        <v>-73.967571942999939</v>
      </c>
      <c r="P15314" t="s">
        <v>7472</v>
      </c>
    </row>
    <row r="15315" spans="1:16" x14ac:dyDescent="0.3">
      <c r="A15315">
        <v>38745793</v>
      </c>
      <c r="B15315" s="1">
        <v>39476</v>
      </c>
      <c r="C15315" s="2">
        <v>0.90972222222222221</v>
      </c>
      <c r="D15315" s="2" t="s">
        <v>13504</v>
      </c>
      <c r="E15315" t="s">
        <v>23</v>
      </c>
      <c r="F15315">
        <v>105</v>
      </c>
      <c r="G15315">
        <v>0</v>
      </c>
      <c r="H15315" t="b">
        <v>0</v>
      </c>
      <c r="I15315" t="s">
        <v>21</v>
      </c>
      <c r="J15315" t="s">
        <v>17</v>
      </c>
      <c r="K15315" t="s">
        <v>18</v>
      </c>
      <c r="L15315">
        <v>1057465.5</v>
      </c>
      <c r="M15315">
        <v>204039.125</v>
      </c>
      <c r="N15315">
        <v>40.726422190000051</v>
      </c>
      <c r="O15315">
        <v>-73.735848116999989</v>
      </c>
      <c r="P15315" t="s">
        <v>110</v>
      </c>
    </row>
    <row r="15316" spans="1:16" x14ac:dyDescent="0.3">
      <c r="A15316">
        <v>195396615</v>
      </c>
      <c r="B15316" s="1">
        <v>43554</v>
      </c>
      <c r="C15316" s="2">
        <v>0.89583333333333337</v>
      </c>
      <c r="D15316" s="2" t="s">
        <v>13504</v>
      </c>
      <c r="E15316" t="s">
        <v>26</v>
      </c>
      <c r="F15316">
        <v>70</v>
      </c>
      <c r="G15316">
        <v>0</v>
      </c>
      <c r="H15316" t="b">
        <v>0</v>
      </c>
      <c r="I15316" t="s">
        <v>21</v>
      </c>
      <c r="J15316" t="s">
        <v>17</v>
      </c>
      <c r="K15316" t="s">
        <v>18</v>
      </c>
      <c r="L15316">
        <v>994870.75</v>
      </c>
      <c r="M15316">
        <v>177891.96875</v>
      </c>
      <c r="N15316">
        <v>40.654950886000051</v>
      </c>
      <c r="O15316">
        <v>-73.96172407399996</v>
      </c>
      <c r="P15316" t="s">
        <v>8804</v>
      </c>
    </row>
    <row r="15317" spans="1:16" x14ac:dyDescent="0.3">
      <c r="A15317">
        <v>45768382</v>
      </c>
      <c r="B15317" s="1">
        <v>39555</v>
      </c>
      <c r="C15317" s="2">
        <v>0.88680555555555551</v>
      </c>
      <c r="D15317" s="2" t="s">
        <v>13504</v>
      </c>
      <c r="E15317" t="s">
        <v>15</v>
      </c>
      <c r="F15317">
        <v>25</v>
      </c>
      <c r="G15317">
        <v>0</v>
      </c>
      <c r="H15317" t="b">
        <v>0</v>
      </c>
      <c r="I15317" t="s">
        <v>21</v>
      </c>
      <c r="J15317" t="s">
        <v>17</v>
      </c>
      <c r="K15317" t="s">
        <v>18</v>
      </c>
      <c r="L15317">
        <v>1001768.6875</v>
      </c>
      <c r="M15317">
        <v>234797.40625</v>
      </c>
      <c r="N15317">
        <v>40.811131309000075</v>
      </c>
      <c r="O15317">
        <v>-73.936715634999985</v>
      </c>
      <c r="P15317" t="s">
        <v>1173</v>
      </c>
    </row>
    <row r="15318" spans="1:16" x14ac:dyDescent="0.3">
      <c r="A15318">
        <v>35532833</v>
      </c>
      <c r="B15318" s="1">
        <v>39392</v>
      </c>
      <c r="C15318" s="2">
        <v>0.5395833333333333</v>
      </c>
      <c r="D15318" s="2" t="s">
        <v>13504</v>
      </c>
      <c r="E15318" t="s">
        <v>26</v>
      </c>
      <c r="F15318">
        <v>77</v>
      </c>
      <c r="G15318">
        <v>0</v>
      </c>
      <c r="H15318" t="b">
        <v>0</v>
      </c>
      <c r="I15318" t="s">
        <v>21</v>
      </c>
      <c r="J15318" t="s">
        <v>17</v>
      </c>
      <c r="K15318" t="s">
        <v>18</v>
      </c>
      <c r="L15318">
        <v>1004579.75</v>
      </c>
      <c r="M15318">
        <v>183837.671875</v>
      </c>
      <c r="N15318">
        <v>40.671253557000057</v>
      </c>
      <c r="O15318">
        <v>-73.926714753999988</v>
      </c>
      <c r="P15318" t="s">
        <v>1471</v>
      </c>
    </row>
    <row r="15319" spans="1:16" x14ac:dyDescent="0.3">
      <c r="A15319">
        <v>187678243</v>
      </c>
      <c r="B15319" s="1">
        <v>43358</v>
      </c>
      <c r="C15319" s="2">
        <v>0.86041666666666672</v>
      </c>
      <c r="D15319" s="2" t="s">
        <v>13504</v>
      </c>
      <c r="E15319" t="s">
        <v>20</v>
      </c>
      <c r="F15319">
        <v>48</v>
      </c>
      <c r="G15319">
        <v>0</v>
      </c>
      <c r="H15319" t="b">
        <v>0</v>
      </c>
      <c r="I15319" t="s">
        <v>21</v>
      </c>
      <c r="J15319" t="s">
        <v>17</v>
      </c>
      <c r="K15319" t="s">
        <v>18</v>
      </c>
      <c r="L15319">
        <v>1015005</v>
      </c>
      <c r="M15319">
        <v>248295</v>
      </c>
      <c r="N15319">
        <v>40.848142155000062</v>
      </c>
      <c r="O15319">
        <v>-73.88883795199996</v>
      </c>
      <c r="P15319" t="s">
        <v>8803</v>
      </c>
    </row>
    <row r="15320" spans="1:16" x14ac:dyDescent="0.3">
      <c r="A15320">
        <v>11118244</v>
      </c>
      <c r="B15320" s="1">
        <v>38837</v>
      </c>
      <c r="C15320" s="2">
        <v>0.79166666666666663</v>
      </c>
      <c r="D15320" s="2" t="s">
        <v>13504</v>
      </c>
      <c r="E15320" t="s">
        <v>147</v>
      </c>
      <c r="F15320">
        <v>120</v>
      </c>
      <c r="G15320">
        <v>0</v>
      </c>
      <c r="H15320" t="b">
        <v>0</v>
      </c>
      <c r="I15320" t="s">
        <v>21</v>
      </c>
      <c r="J15320" t="s">
        <v>17</v>
      </c>
      <c r="K15320" t="s">
        <v>18</v>
      </c>
      <c r="L15320">
        <v>962020.25</v>
      </c>
      <c r="M15320">
        <v>165682.484375</v>
      </c>
      <c r="N15320">
        <v>40.621416928000031</v>
      </c>
      <c r="O15320">
        <v>-74.080077606999964</v>
      </c>
      <c r="P15320" t="s">
        <v>5278</v>
      </c>
    </row>
    <row r="15321" spans="1:16" x14ac:dyDescent="0.3">
      <c r="A15321">
        <v>220154403</v>
      </c>
      <c r="B15321" s="1">
        <v>44140</v>
      </c>
      <c r="C15321" s="2">
        <v>1.7361111111111112E-2</v>
      </c>
      <c r="D15321" s="2" t="s">
        <v>13504</v>
      </c>
      <c r="E15321" t="s">
        <v>26</v>
      </c>
      <c r="F15321">
        <v>61</v>
      </c>
      <c r="G15321">
        <v>0</v>
      </c>
      <c r="H15321" t="b">
        <v>0</v>
      </c>
      <c r="I15321" t="s">
        <v>21</v>
      </c>
      <c r="J15321" t="s">
        <v>17</v>
      </c>
      <c r="K15321" t="s">
        <v>18</v>
      </c>
      <c r="L15321">
        <v>992253.9375</v>
      </c>
      <c r="M15321">
        <v>159711.21875</v>
      </c>
      <c r="N15321">
        <v>40.605051310000079</v>
      </c>
      <c r="O15321">
        <v>-73.971176669999977</v>
      </c>
      <c r="P15321" t="s">
        <v>5324</v>
      </c>
    </row>
    <row r="15322" spans="1:16" x14ac:dyDescent="0.3">
      <c r="A15322">
        <v>200155033</v>
      </c>
      <c r="B15322" s="1">
        <v>43669</v>
      </c>
      <c r="C15322" s="2">
        <v>0.8256944444444444</v>
      </c>
      <c r="D15322" s="2" t="s">
        <v>13504</v>
      </c>
      <c r="E15322" t="s">
        <v>26</v>
      </c>
      <c r="F15322">
        <v>69</v>
      </c>
      <c r="G15322">
        <v>0</v>
      </c>
      <c r="H15322" t="b">
        <v>0</v>
      </c>
      <c r="I15322" t="s">
        <v>21</v>
      </c>
      <c r="J15322" t="s">
        <v>17</v>
      </c>
      <c r="K15322" t="s">
        <v>18</v>
      </c>
      <c r="L15322">
        <v>1013937.375</v>
      </c>
      <c r="M15322">
        <v>169957.265625</v>
      </c>
      <c r="N15322">
        <v>40.63312845400003</v>
      </c>
      <c r="O15322">
        <v>-73.893042585999979</v>
      </c>
      <c r="P15322" t="s">
        <v>5235</v>
      </c>
    </row>
    <row r="15323" spans="1:16" x14ac:dyDescent="0.3">
      <c r="A15323">
        <v>49236358</v>
      </c>
      <c r="B15323" s="1">
        <v>39654</v>
      </c>
      <c r="C15323" s="2">
        <v>0.93680555555555556</v>
      </c>
      <c r="D15323" s="2" t="s">
        <v>13504</v>
      </c>
      <c r="E15323" t="s">
        <v>26</v>
      </c>
      <c r="F15323">
        <v>61</v>
      </c>
      <c r="G15323">
        <v>0</v>
      </c>
      <c r="H15323" t="b">
        <v>0</v>
      </c>
      <c r="I15323" t="s">
        <v>21</v>
      </c>
      <c r="J15323" t="s">
        <v>17</v>
      </c>
      <c r="K15323" t="s">
        <v>18</v>
      </c>
      <c r="L15323">
        <v>1000565.5</v>
      </c>
      <c r="M15323">
        <v>156826.109375</v>
      </c>
      <c r="N15323">
        <v>40.597120867000058</v>
      </c>
      <c r="O15323">
        <v>-73.941251016999956</v>
      </c>
      <c r="P15323" t="s">
        <v>3752</v>
      </c>
    </row>
    <row r="15324" spans="1:16" x14ac:dyDescent="0.3">
      <c r="A15324">
        <v>141397285</v>
      </c>
      <c r="B15324" s="1">
        <v>42078</v>
      </c>
      <c r="C15324" s="2">
        <v>9.375E-2</v>
      </c>
      <c r="D15324" s="2" t="s">
        <v>13504</v>
      </c>
      <c r="E15324" t="s">
        <v>23</v>
      </c>
      <c r="F15324">
        <v>113</v>
      </c>
      <c r="G15324">
        <v>0</v>
      </c>
      <c r="H15324" t="b">
        <v>0</v>
      </c>
      <c r="I15324" t="s">
        <v>21</v>
      </c>
      <c r="J15324" t="s">
        <v>17</v>
      </c>
      <c r="K15324" t="s">
        <v>18</v>
      </c>
      <c r="L15324">
        <v>1045319.3125</v>
      </c>
      <c r="M15324">
        <v>187942.953125</v>
      </c>
      <c r="N15324">
        <v>40.682334309000055</v>
      </c>
      <c r="O15324">
        <v>-73.779815968999969</v>
      </c>
      <c r="P15324" t="s">
        <v>2530</v>
      </c>
    </row>
    <row r="15325" spans="1:16" x14ac:dyDescent="0.3">
      <c r="A15325">
        <v>94533009</v>
      </c>
      <c r="B15325" s="1">
        <v>41657</v>
      </c>
      <c r="C15325" s="2">
        <v>0.17847222222222223</v>
      </c>
      <c r="D15325" s="2" t="s">
        <v>13504</v>
      </c>
      <c r="E15325" t="s">
        <v>26</v>
      </c>
      <c r="F15325">
        <v>70</v>
      </c>
      <c r="G15325">
        <v>0</v>
      </c>
      <c r="H15325" t="b">
        <v>1</v>
      </c>
      <c r="I15325" t="s">
        <v>21</v>
      </c>
      <c r="J15325" t="s">
        <v>17</v>
      </c>
      <c r="K15325" t="s">
        <v>18</v>
      </c>
      <c r="L15325">
        <v>995161.4375</v>
      </c>
      <c r="M15325">
        <v>167521.890625</v>
      </c>
      <c r="N15325">
        <v>40.626486888000045</v>
      </c>
      <c r="O15325">
        <v>-73.96069320099997</v>
      </c>
      <c r="P15325" t="s">
        <v>9226</v>
      </c>
    </row>
    <row r="15326" spans="1:16" x14ac:dyDescent="0.3">
      <c r="A15326">
        <v>29373509</v>
      </c>
      <c r="B15326" s="1">
        <v>39234</v>
      </c>
      <c r="C15326" s="2">
        <v>0.95763888888888893</v>
      </c>
      <c r="D15326" s="2" t="s">
        <v>13504</v>
      </c>
      <c r="E15326" t="s">
        <v>20</v>
      </c>
      <c r="F15326">
        <v>42</v>
      </c>
      <c r="G15326">
        <v>0</v>
      </c>
      <c r="H15326" t="b">
        <v>0</v>
      </c>
      <c r="I15326" t="s">
        <v>21</v>
      </c>
      <c r="J15326" t="s">
        <v>17</v>
      </c>
      <c r="K15326" t="s">
        <v>18</v>
      </c>
      <c r="L15326">
        <v>1015430.3125</v>
      </c>
      <c r="M15326">
        <v>243957.71875</v>
      </c>
      <c r="N15326">
        <v>40.836236102000044</v>
      </c>
      <c r="O15326">
        <v>-73.887320833999979</v>
      </c>
      <c r="P15326" t="s">
        <v>3901</v>
      </c>
    </row>
    <row r="15327" spans="1:16" x14ac:dyDescent="0.3">
      <c r="A15327">
        <v>52468784</v>
      </c>
      <c r="B15327" s="1">
        <v>39745</v>
      </c>
      <c r="C15327" s="2">
        <v>0.65277777777777779</v>
      </c>
      <c r="D15327" s="2" t="s">
        <v>13504</v>
      </c>
      <c r="E15327" t="s">
        <v>26</v>
      </c>
      <c r="F15327">
        <v>67</v>
      </c>
      <c r="G15327">
        <v>0</v>
      </c>
      <c r="H15327" t="b">
        <v>0</v>
      </c>
      <c r="I15327" t="s">
        <v>21</v>
      </c>
      <c r="J15327" t="s">
        <v>17</v>
      </c>
      <c r="K15327" t="s">
        <v>18</v>
      </c>
      <c r="L15327">
        <v>1006512.75</v>
      </c>
      <c r="M15327">
        <v>178693.625</v>
      </c>
      <c r="N15327">
        <v>40.65712964100004</v>
      </c>
      <c r="O15327">
        <v>-73.919763472999989</v>
      </c>
      <c r="P15327" t="s">
        <v>9305</v>
      </c>
    </row>
    <row r="15328" spans="1:16" x14ac:dyDescent="0.3">
      <c r="A15328">
        <v>79725011</v>
      </c>
      <c r="B15328" s="1">
        <v>40734</v>
      </c>
      <c r="C15328" s="2">
        <v>8.1250000000000003E-2</v>
      </c>
      <c r="D15328" s="2" t="s">
        <v>13504</v>
      </c>
      <c r="E15328" t="s">
        <v>26</v>
      </c>
      <c r="F15328">
        <v>73</v>
      </c>
      <c r="G15328">
        <v>0</v>
      </c>
      <c r="H15328" t="b">
        <v>0</v>
      </c>
      <c r="I15328" t="s">
        <v>21</v>
      </c>
      <c r="J15328" t="s">
        <v>17</v>
      </c>
      <c r="K15328" t="s">
        <v>18</v>
      </c>
      <c r="L15328">
        <v>1009205.1875</v>
      </c>
      <c r="M15328">
        <v>180903.71875</v>
      </c>
      <c r="N15328">
        <v>40.663188681000065</v>
      </c>
      <c r="O15328">
        <v>-73.910051389999978</v>
      </c>
      <c r="P15328" t="s">
        <v>2590</v>
      </c>
    </row>
    <row r="15329" spans="1:16" x14ac:dyDescent="0.3">
      <c r="A15329">
        <v>251583517</v>
      </c>
      <c r="B15329" s="1">
        <v>44829</v>
      </c>
      <c r="C15329" s="2">
        <v>0.14305555555555555</v>
      </c>
      <c r="D15329" s="2" t="s">
        <v>13504</v>
      </c>
      <c r="E15329" t="s">
        <v>26</v>
      </c>
      <c r="F15329">
        <v>75</v>
      </c>
      <c r="G15329">
        <v>0</v>
      </c>
      <c r="H15329" t="b">
        <v>0</v>
      </c>
      <c r="I15329" t="s">
        <v>21</v>
      </c>
      <c r="J15329" t="s">
        <v>17</v>
      </c>
      <c r="K15329" t="s">
        <v>18</v>
      </c>
      <c r="L15329">
        <v>1015628</v>
      </c>
      <c r="M15329">
        <v>186760</v>
      </c>
      <c r="N15329">
        <v>40.679236000000003</v>
      </c>
      <c r="O15329">
        <v>-73.886870999999999</v>
      </c>
      <c r="P15329" t="s">
        <v>2121</v>
      </c>
    </row>
    <row r="15330" spans="1:16" x14ac:dyDescent="0.3">
      <c r="A15330">
        <v>137696451</v>
      </c>
      <c r="B15330" s="1">
        <v>41832</v>
      </c>
      <c r="C15330" s="2">
        <v>0.77777777777777779</v>
      </c>
      <c r="D15330" s="2" t="s">
        <v>13504</v>
      </c>
      <c r="E15330" t="s">
        <v>26</v>
      </c>
      <c r="F15330">
        <v>67</v>
      </c>
      <c r="G15330">
        <v>0</v>
      </c>
      <c r="H15330" t="b">
        <v>0</v>
      </c>
      <c r="I15330" t="s">
        <v>21</v>
      </c>
      <c r="J15330" t="s">
        <v>17</v>
      </c>
      <c r="K15330" t="s">
        <v>18</v>
      </c>
      <c r="L15330">
        <v>1003934.625</v>
      </c>
      <c r="M15330">
        <v>178858.4375</v>
      </c>
      <c r="N15330">
        <v>40.65758812200005</v>
      </c>
      <c r="O15330">
        <v>-73.929054899999983</v>
      </c>
      <c r="P15330" t="s">
        <v>5335</v>
      </c>
    </row>
    <row r="15331" spans="1:16" x14ac:dyDescent="0.3">
      <c r="A15331">
        <v>87110749</v>
      </c>
      <c r="B15331" s="1">
        <v>41189</v>
      </c>
      <c r="C15331" s="2">
        <v>0.15625</v>
      </c>
      <c r="D15331" s="2" t="s">
        <v>13504</v>
      </c>
      <c r="E15331" t="s">
        <v>20</v>
      </c>
      <c r="F15331">
        <v>46</v>
      </c>
      <c r="G15331">
        <v>0</v>
      </c>
      <c r="H15331" t="b">
        <v>0</v>
      </c>
      <c r="I15331" t="s">
        <v>21</v>
      </c>
      <c r="J15331" t="s">
        <v>17</v>
      </c>
      <c r="K15331" t="s">
        <v>18</v>
      </c>
      <c r="L15331">
        <v>1005694.5</v>
      </c>
      <c r="M15331">
        <v>247183.578125</v>
      </c>
      <c r="N15331">
        <v>40.845119150000073</v>
      </c>
      <c r="O15331">
        <v>-73.922494152999946</v>
      </c>
      <c r="P15331" t="s">
        <v>6115</v>
      </c>
    </row>
    <row r="15332" spans="1:16" x14ac:dyDescent="0.3">
      <c r="A15332">
        <v>50821748</v>
      </c>
      <c r="B15332" s="1">
        <v>39696</v>
      </c>
      <c r="C15332" s="2">
        <v>0.81111111111111112</v>
      </c>
      <c r="D15332" s="2" t="s">
        <v>13504</v>
      </c>
      <c r="E15332" t="s">
        <v>15</v>
      </c>
      <c r="F15332">
        <v>32</v>
      </c>
      <c r="G15332">
        <v>0</v>
      </c>
      <c r="H15332" t="b">
        <v>1</v>
      </c>
      <c r="I15332" t="s">
        <v>21</v>
      </c>
      <c r="J15332" t="s">
        <v>17</v>
      </c>
      <c r="K15332" t="s">
        <v>18</v>
      </c>
      <c r="L15332">
        <v>1000977</v>
      </c>
      <c r="M15332">
        <v>238383</v>
      </c>
      <c r="N15332">
        <v>40.820974294000052</v>
      </c>
      <c r="O15332">
        <v>-73.939566648999971</v>
      </c>
      <c r="P15332" t="s">
        <v>4761</v>
      </c>
    </row>
    <row r="15333" spans="1:16" x14ac:dyDescent="0.3">
      <c r="A15333">
        <v>141763519</v>
      </c>
      <c r="B15333" s="1">
        <v>42093</v>
      </c>
      <c r="C15333" s="2">
        <v>0.79791666666666672</v>
      </c>
      <c r="D15333" s="2" t="s">
        <v>13504</v>
      </c>
      <c r="E15333" t="s">
        <v>15</v>
      </c>
      <c r="F15333">
        <v>28</v>
      </c>
      <c r="G15333">
        <v>0</v>
      </c>
      <c r="H15333" t="b">
        <v>0</v>
      </c>
      <c r="I15333" t="s">
        <v>21</v>
      </c>
      <c r="J15333" t="s">
        <v>17</v>
      </c>
      <c r="K15333" t="s">
        <v>18</v>
      </c>
      <c r="L15333">
        <v>997792.0625</v>
      </c>
      <c r="M15333">
        <v>231694.34375</v>
      </c>
      <c r="N15333">
        <v>40.802621249000026</v>
      </c>
      <c r="O15333">
        <v>-73.951087347999987</v>
      </c>
      <c r="P15333" t="s">
        <v>4797</v>
      </c>
    </row>
    <row r="15334" spans="1:16" x14ac:dyDescent="0.3">
      <c r="A15334">
        <v>165294204</v>
      </c>
      <c r="B15334" s="1">
        <v>42884</v>
      </c>
      <c r="C15334" s="2">
        <v>0.78194444444444444</v>
      </c>
      <c r="D15334" s="2" t="s">
        <v>13504</v>
      </c>
      <c r="E15334" t="s">
        <v>26</v>
      </c>
      <c r="F15334">
        <v>79</v>
      </c>
      <c r="G15334">
        <v>2</v>
      </c>
      <c r="H15334" t="b">
        <v>0</v>
      </c>
      <c r="I15334" t="s">
        <v>21</v>
      </c>
      <c r="J15334" t="s">
        <v>17</v>
      </c>
      <c r="K15334" t="s">
        <v>18</v>
      </c>
      <c r="L15334">
        <v>997241.6875</v>
      </c>
      <c r="M15334">
        <v>193691.078125</v>
      </c>
      <c r="N15334">
        <v>40.698312717000078</v>
      </c>
      <c r="O15334">
        <v>-73.95314872199998</v>
      </c>
      <c r="P15334" t="s">
        <v>2014</v>
      </c>
    </row>
    <row r="15335" spans="1:16" x14ac:dyDescent="0.3">
      <c r="A15335">
        <v>72609736</v>
      </c>
      <c r="B15335" s="1">
        <v>40306</v>
      </c>
      <c r="C15335" s="2">
        <v>0.66805555555555551</v>
      </c>
      <c r="D15335" s="2" t="s">
        <v>13504</v>
      </c>
      <c r="E15335" t="s">
        <v>20</v>
      </c>
      <c r="F15335">
        <v>42</v>
      </c>
      <c r="G15335">
        <v>0</v>
      </c>
      <c r="H15335" t="b">
        <v>0</v>
      </c>
      <c r="I15335" t="s">
        <v>21</v>
      </c>
      <c r="J15335" t="s">
        <v>17</v>
      </c>
      <c r="K15335" t="s">
        <v>18</v>
      </c>
      <c r="L15335">
        <v>1010824.625</v>
      </c>
      <c r="M15335">
        <v>242200.8125</v>
      </c>
      <c r="N15335">
        <v>40.831428962000075</v>
      </c>
      <c r="O15335">
        <v>-73.903971990999935</v>
      </c>
      <c r="P15335" t="s">
        <v>5035</v>
      </c>
    </row>
    <row r="15336" spans="1:16" x14ac:dyDescent="0.3">
      <c r="A15336">
        <v>33977874</v>
      </c>
      <c r="B15336" s="1">
        <v>39319</v>
      </c>
      <c r="C15336" s="2">
        <v>7.1527777777777773E-2</v>
      </c>
      <c r="D15336" s="2" t="s">
        <v>13504</v>
      </c>
      <c r="E15336" t="s">
        <v>26</v>
      </c>
      <c r="F15336">
        <v>70</v>
      </c>
      <c r="G15336">
        <v>0</v>
      </c>
      <c r="H15336" t="b">
        <v>0</v>
      </c>
      <c r="I15336" t="s">
        <v>21</v>
      </c>
      <c r="J15336" t="s">
        <v>17</v>
      </c>
      <c r="K15336" t="s">
        <v>18</v>
      </c>
      <c r="L15336">
        <v>991556.5625</v>
      </c>
      <c r="M15336">
        <v>168867.546875</v>
      </c>
      <c r="N15336">
        <v>40.630184137000072</v>
      </c>
      <c r="O15336">
        <v>-73.973678234999966</v>
      </c>
      <c r="P15336" t="s">
        <v>1139</v>
      </c>
    </row>
    <row r="15337" spans="1:16" x14ac:dyDescent="0.3">
      <c r="A15337">
        <v>145351463</v>
      </c>
      <c r="B15337" s="1">
        <v>42230</v>
      </c>
      <c r="C15337" s="2">
        <v>0.68402777777777779</v>
      </c>
      <c r="D15337" s="2" t="s">
        <v>13504</v>
      </c>
      <c r="E15337" t="s">
        <v>26</v>
      </c>
      <c r="F15337">
        <v>75</v>
      </c>
      <c r="G15337">
        <v>0</v>
      </c>
      <c r="H15337" t="b">
        <v>0</v>
      </c>
      <c r="I15337" t="s">
        <v>73</v>
      </c>
      <c r="J15337" t="s">
        <v>17</v>
      </c>
      <c r="K15337" t="s">
        <v>18</v>
      </c>
      <c r="L15337">
        <v>1013650.25</v>
      </c>
      <c r="M15337">
        <v>180269.515625</v>
      </c>
      <c r="N15337">
        <v>40.661434291000035</v>
      </c>
      <c r="O15337">
        <v>-73.894032106999987</v>
      </c>
      <c r="P15337" t="s">
        <v>2934</v>
      </c>
    </row>
    <row r="15338" spans="1:16" x14ac:dyDescent="0.3">
      <c r="A15338">
        <v>37486172</v>
      </c>
      <c r="B15338" s="1">
        <v>39452</v>
      </c>
      <c r="C15338" s="2">
        <v>0.16597222222222222</v>
      </c>
      <c r="D15338" s="2" t="s">
        <v>13504</v>
      </c>
      <c r="E15338" t="s">
        <v>20</v>
      </c>
      <c r="F15338">
        <v>44</v>
      </c>
      <c r="G15338">
        <v>0</v>
      </c>
      <c r="H15338" t="b">
        <v>1</v>
      </c>
      <c r="I15338" t="s">
        <v>21</v>
      </c>
      <c r="J15338" t="s">
        <v>17</v>
      </c>
      <c r="K15338" t="s">
        <v>18</v>
      </c>
      <c r="L15338">
        <v>1006434</v>
      </c>
      <c r="M15338">
        <v>244344</v>
      </c>
      <c r="N15338">
        <v>40.837323511000079</v>
      </c>
      <c r="O15338">
        <v>-73.919830756999943</v>
      </c>
      <c r="P15338" t="s">
        <v>654</v>
      </c>
    </row>
    <row r="15339" spans="1:16" x14ac:dyDescent="0.3">
      <c r="A15339">
        <v>143600774</v>
      </c>
      <c r="B15339" s="1">
        <v>42165</v>
      </c>
      <c r="C15339" s="2">
        <v>0.51527777777777772</v>
      </c>
      <c r="D15339" s="2" t="s">
        <v>13504</v>
      </c>
      <c r="E15339" t="s">
        <v>23</v>
      </c>
      <c r="F15339">
        <v>109</v>
      </c>
      <c r="G15339">
        <v>0</v>
      </c>
      <c r="H15339" t="b">
        <v>0</v>
      </c>
      <c r="I15339" t="s">
        <v>21</v>
      </c>
      <c r="J15339" t="s">
        <v>17</v>
      </c>
      <c r="K15339" t="s">
        <v>18</v>
      </c>
      <c r="L15339">
        <v>1035369.375</v>
      </c>
      <c r="M15339">
        <v>214590.8125</v>
      </c>
      <c r="N15339">
        <v>40.755539175000081</v>
      </c>
      <c r="O15339">
        <v>-73.815487988999962</v>
      </c>
      <c r="P15339" t="s">
        <v>9471</v>
      </c>
    </row>
    <row r="15340" spans="1:16" x14ac:dyDescent="0.3">
      <c r="A15340">
        <v>33535836</v>
      </c>
      <c r="B15340" s="1">
        <v>39297</v>
      </c>
      <c r="C15340" s="2">
        <v>0.79166666666666663</v>
      </c>
      <c r="D15340" s="2" t="s">
        <v>13504</v>
      </c>
      <c r="E15340" t="s">
        <v>26</v>
      </c>
      <c r="F15340">
        <v>73</v>
      </c>
      <c r="G15340">
        <v>0</v>
      </c>
      <c r="H15340" t="b">
        <v>0</v>
      </c>
      <c r="I15340" t="s">
        <v>73</v>
      </c>
      <c r="J15340" t="s">
        <v>17</v>
      </c>
      <c r="K15340" t="s">
        <v>18</v>
      </c>
      <c r="L15340">
        <v>1008276</v>
      </c>
      <c r="M15340">
        <v>183623</v>
      </c>
      <c r="N15340">
        <v>40.670655072000045</v>
      </c>
      <c r="O15340">
        <v>-73.913390919999983</v>
      </c>
      <c r="P15340" t="s">
        <v>599</v>
      </c>
    </row>
    <row r="15341" spans="1:16" x14ac:dyDescent="0.3">
      <c r="A15341">
        <v>80918994</v>
      </c>
      <c r="B15341" s="1">
        <v>40813</v>
      </c>
      <c r="C15341" s="2">
        <v>0.6645833333333333</v>
      </c>
      <c r="D15341" s="2" t="s">
        <v>13504</v>
      </c>
      <c r="E15341" t="s">
        <v>26</v>
      </c>
      <c r="F15341">
        <v>79</v>
      </c>
      <c r="G15341">
        <v>2</v>
      </c>
      <c r="H15341" t="b">
        <v>0</v>
      </c>
      <c r="I15341" t="s">
        <v>21</v>
      </c>
      <c r="J15341" t="s">
        <v>17</v>
      </c>
      <c r="K15341" t="s">
        <v>18</v>
      </c>
      <c r="L15341">
        <v>998205.25</v>
      </c>
      <c r="M15341">
        <v>190418.875</v>
      </c>
      <c r="N15341">
        <v>40.689329810000061</v>
      </c>
      <c r="O15341">
        <v>-73.949680546999957</v>
      </c>
      <c r="P15341" t="s">
        <v>1434</v>
      </c>
    </row>
    <row r="15342" spans="1:16" x14ac:dyDescent="0.3">
      <c r="A15342">
        <v>85291460</v>
      </c>
      <c r="B15342" s="1">
        <v>41075</v>
      </c>
      <c r="C15342" s="2">
        <v>0.13055555555555556</v>
      </c>
      <c r="D15342" s="2" t="s">
        <v>13504</v>
      </c>
      <c r="E15342" t="s">
        <v>20</v>
      </c>
      <c r="F15342">
        <v>43</v>
      </c>
      <c r="G15342">
        <v>0</v>
      </c>
      <c r="H15342" t="b">
        <v>0</v>
      </c>
      <c r="I15342" t="s">
        <v>21</v>
      </c>
      <c r="J15342" t="s">
        <v>17</v>
      </c>
      <c r="K15342" t="s">
        <v>18</v>
      </c>
      <c r="L15342">
        <v>1017346.625</v>
      </c>
      <c r="M15342">
        <v>241610.546875</v>
      </c>
      <c r="N15342">
        <v>40.829786822000074</v>
      </c>
      <c r="O15342">
        <v>-73.880407177999984</v>
      </c>
      <c r="P15342" t="s">
        <v>3876</v>
      </c>
    </row>
    <row r="15343" spans="1:16" x14ac:dyDescent="0.3">
      <c r="A15343">
        <v>148967616</v>
      </c>
      <c r="B15343" s="1">
        <v>42369</v>
      </c>
      <c r="C15343" s="2">
        <v>0.98333333333333328</v>
      </c>
      <c r="D15343" s="2" t="s">
        <v>13504</v>
      </c>
      <c r="E15343" t="s">
        <v>23</v>
      </c>
      <c r="F15343">
        <v>103</v>
      </c>
      <c r="G15343">
        <v>0</v>
      </c>
      <c r="H15343" t="b">
        <v>1</v>
      </c>
      <c r="I15343" t="s">
        <v>73</v>
      </c>
      <c r="J15343" t="s">
        <v>17</v>
      </c>
      <c r="K15343" t="s">
        <v>18</v>
      </c>
      <c r="L15343">
        <v>1043991</v>
      </c>
      <c r="M15343">
        <v>193406</v>
      </c>
      <c r="N15343">
        <v>40.697338138000077</v>
      </c>
      <c r="O15343">
        <v>-73.784556738999981</v>
      </c>
      <c r="P15343" t="s">
        <v>4628</v>
      </c>
    </row>
    <row r="15344" spans="1:16" x14ac:dyDescent="0.3">
      <c r="A15344">
        <v>177462972</v>
      </c>
      <c r="B15344" s="1">
        <v>43193</v>
      </c>
      <c r="C15344" s="2">
        <v>6.9444444444444441E-3</v>
      </c>
      <c r="D15344" s="2" t="s">
        <v>13504</v>
      </c>
      <c r="E15344" t="s">
        <v>15</v>
      </c>
      <c r="F15344">
        <v>26</v>
      </c>
      <c r="G15344">
        <v>2</v>
      </c>
      <c r="H15344" t="b">
        <v>0</v>
      </c>
      <c r="I15344" t="s">
        <v>21</v>
      </c>
      <c r="J15344" t="s">
        <v>17</v>
      </c>
      <c r="K15344" t="s">
        <v>18</v>
      </c>
      <c r="L15344">
        <v>996138</v>
      </c>
      <c r="M15344">
        <v>237006.578125</v>
      </c>
      <c r="N15344">
        <v>40.817204240000081</v>
      </c>
      <c r="O15344">
        <v>-73.957052433999934</v>
      </c>
      <c r="P15344" t="s">
        <v>9253</v>
      </c>
    </row>
    <row r="15345" spans="1:16" x14ac:dyDescent="0.3">
      <c r="A15345">
        <v>50864316</v>
      </c>
      <c r="B15345" s="1">
        <v>39698</v>
      </c>
      <c r="C15345" s="2">
        <v>0.15833333333333333</v>
      </c>
      <c r="D15345" s="2" t="s">
        <v>13504</v>
      </c>
      <c r="E15345" t="s">
        <v>20</v>
      </c>
      <c r="F15345">
        <v>52</v>
      </c>
      <c r="G15345">
        <v>0</v>
      </c>
      <c r="H15345" t="b">
        <v>0</v>
      </c>
      <c r="I15345" t="s">
        <v>21</v>
      </c>
      <c r="J15345" t="s">
        <v>17</v>
      </c>
      <c r="K15345" t="s">
        <v>18</v>
      </c>
      <c r="L15345">
        <v>1013114.75</v>
      </c>
      <c r="M15345">
        <v>255491.96875</v>
      </c>
      <c r="N15345">
        <v>40.867902049000065</v>
      </c>
      <c r="O15345">
        <v>-73.895639236999955</v>
      </c>
      <c r="P15345" t="s">
        <v>117</v>
      </c>
    </row>
    <row r="15346" spans="1:16" x14ac:dyDescent="0.3">
      <c r="A15346">
        <v>217315555</v>
      </c>
      <c r="B15346" s="1">
        <v>44075</v>
      </c>
      <c r="C15346" s="2">
        <v>0.97013888888888888</v>
      </c>
      <c r="D15346" s="2" t="s">
        <v>13504</v>
      </c>
      <c r="E15346" t="s">
        <v>26</v>
      </c>
      <c r="F15346">
        <v>73</v>
      </c>
      <c r="G15346">
        <v>2</v>
      </c>
      <c r="H15346" t="b">
        <v>0</v>
      </c>
      <c r="I15346" t="s">
        <v>21</v>
      </c>
      <c r="J15346" t="s">
        <v>17</v>
      </c>
      <c r="K15346" t="s">
        <v>18</v>
      </c>
      <c r="L15346">
        <v>1009968.25</v>
      </c>
      <c r="M15346">
        <v>182502.453125</v>
      </c>
      <c r="N15346">
        <v>40.667574668000043</v>
      </c>
      <c r="O15346">
        <v>-73.907294862999947</v>
      </c>
      <c r="P15346" t="s">
        <v>592</v>
      </c>
    </row>
    <row r="15347" spans="1:16" x14ac:dyDescent="0.3">
      <c r="A15347">
        <v>249072669</v>
      </c>
      <c r="B15347" s="1">
        <v>44777</v>
      </c>
      <c r="C15347" s="2">
        <v>9.375E-2</v>
      </c>
      <c r="D15347" s="2" t="s">
        <v>13504</v>
      </c>
      <c r="E15347" t="s">
        <v>26</v>
      </c>
      <c r="F15347">
        <v>73</v>
      </c>
      <c r="G15347">
        <v>2</v>
      </c>
      <c r="H15347" t="b">
        <v>0</v>
      </c>
      <c r="I15347" t="s">
        <v>21</v>
      </c>
      <c r="J15347" t="s">
        <v>17</v>
      </c>
      <c r="K15347" t="s">
        <v>18</v>
      </c>
      <c r="L15347">
        <v>1006487</v>
      </c>
      <c r="M15347">
        <v>183539</v>
      </c>
      <c r="N15347">
        <v>40.670423</v>
      </c>
      <c r="O15347">
        <v>-73.919836000000004</v>
      </c>
      <c r="P15347" t="s">
        <v>9487</v>
      </c>
    </row>
    <row r="15348" spans="1:16" x14ac:dyDescent="0.3">
      <c r="A15348">
        <v>54474354</v>
      </c>
      <c r="B15348" s="1">
        <v>39779</v>
      </c>
      <c r="C15348" s="2">
        <v>0.95138888888888884</v>
      </c>
      <c r="D15348" s="2" t="s">
        <v>13504</v>
      </c>
      <c r="E15348" t="s">
        <v>26</v>
      </c>
      <c r="F15348">
        <v>60</v>
      </c>
      <c r="G15348">
        <v>2</v>
      </c>
      <c r="H15348" t="b">
        <v>0</v>
      </c>
      <c r="I15348" t="s">
        <v>21</v>
      </c>
      <c r="J15348" t="s">
        <v>17</v>
      </c>
      <c r="K15348" t="s">
        <v>18</v>
      </c>
      <c r="L15348">
        <v>989391.6875</v>
      </c>
      <c r="M15348">
        <v>155077.828125</v>
      </c>
      <c r="N15348">
        <v>40.592335711000032</v>
      </c>
      <c r="O15348">
        <v>-73.981488083999977</v>
      </c>
      <c r="P15348" t="s">
        <v>98</v>
      </c>
    </row>
    <row r="15349" spans="1:16" x14ac:dyDescent="0.3">
      <c r="A15349">
        <v>25313903</v>
      </c>
      <c r="B15349" s="1">
        <v>39036</v>
      </c>
      <c r="C15349" s="2">
        <v>0.80347222222222225</v>
      </c>
      <c r="D15349" s="2" t="s">
        <v>13504</v>
      </c>
      <c r="E15349" t="s">
        <v>15</v>
      </c>
      <c r="F15349">
        <v>23</v>
      </c>
      <c r="G15349">
        <v>2</v>
      </c>
      <c r="H15349" t="b">
        <v>1</v>
      </c>
      <c r="I15349" t="s">
        <v>73</v>
      </c>
      <c r="J15349" t="s">
        <v>17</v>
      </c>
      <c r="K15349" t="s">
        <v>18</v>
      </c>
      <c r="L15349">
        <v>999584.125</v>
      </c>
      <c r="M15349">
        <v>230371.125</v>
      </c>
      <c r="N15349">
        <v>40.798986447000061</v>
      </c>
      <c r="O15349">
        <v>-73.944617416999961</v>
      </c>
      <c r="P15349" t="s">
        <v>190</v>
      </c>
    </row>
    <row r="15350" spans="1:16" x14ac:dyDescent="0.3">
      <c r="A15350">
        <v>34687232</v>
      </c>
      <c r="B15350" s="1">
        <v>39354</v>
      </c>
      <c r="C15350" s="2">
        <v>0.14861111111111111</v>
      </c>
      <c r="D15350" s="2" t="s">
        <v>13504</v>
      </c>
      <c r="E15350" t="s">
        <v>20</v>
      </c>
      <c r="F15350">
        <v>48</v>
      </c>
      <c r="G15350">
        <v>0</v>
      </c>
      <c r="H15350" t="b">
        <v>0</v>
      </c>
      <c r="I15350" t="s">
        <v>21</v>
      </c>
      <c r="J15350" t="s">
        <v>17</v>
      </c>
      <c r="K15350" t="s">
        <v>18</v>
      </c>
      <c r="L15350">
        <v>1017495.8125</v>
      </c>
      <c r="M15350">
        <v>246631.171875</v>
      </c>
      <c r="N15350">
        <v>40.843566413000076</v>
      </c>
      <c r="O15350">
        <v>-73.879843206999965</v>
      </c>
      <c r="P15350" t="s">
        <v>2804</v>
      </c>
    </row>
    <row r="15351" spans="1:16" x14ac:dyDescent="0.3">
      <c r="A15351">
        <v>248336781</v>
      </c>
      <c r="B15351" s="1">
        <v>44763</v>
      </c>
      <c r="C15351" s="2">
        <v>4.7222222222222221E-2</v>
      </c>
      <c r="D15351" s="2" t="s">
        <v>13504</v>
      </c>
      <c r="E15351" t="s">
        <v>20</v>
      </c>
      <c r="F15351">
        <v>46</v>
      </c>
      <c r="G15351">
        <v>0</v>
      </c>
      <c r="H15351" t="b">
        <v>1</v>
      </c>
      <c r="I15351" t="s">
        <v>21</v>
      </c>
      <c r="J15351" t="s">
        <v>17</v>
      </c>
      <c r="K15351" t="s">
        <v>18</v>
      </c>
      <c r="L15351">
        <v>1011755</v>
      </c>
      <c r="M15351">
        <v>250279</v>
      </c>
      <c r="N15351">
        <v>40.853598367382297</v>
      </c>
      <c r="O15351">
        <v>-73.900576880729503</v>
      </c>
      <c r="P15351" t="s">
        <v>8072</v>
      </c>
    </row>
    <row r="15352" spans="1:16" x14ac:dyDescent="0.3">
      <c r="A15352">
        <v>247943479</v>
      </c>
      <c r="B15352" s="1">
        <v>44754</v>
      </c>
      <c r="C15352" s="2">
        <v>0.98958333333333337</v>
      </c>
      <c r="D15352" s="2" t="s">
        <v>13504</v>
      </c>
      <c r="E15352" t="s">
        <v>26</v>
      </c>
      <c r="F15352">
        <v>61</v>
      </c>
      <c r="G15352">
        <v>0</v>
      </c>
      <c r="H15352" t="b">
        <v>0</v>
      </c>
      <c r="I15352" t="s">
        <v>73</v>
      </c>
      <c r="J15352" t="s">
        <v>17</v>
      </c>
      <c r="K15352" t="s">
        <v>18</v>
      </c>
      <c r="L15352">
        <v>1000638</v>
      </c>
      <c r="M15352">
        <v>157279</v>
      </c>
      <c r="N15352">
        <v>40.598356000000003</v>
      </c>
      <c r="O15352">
        <v>-73.940984</v>
      </c>
      <c r="P15352" t="s">
        <v>2041</v>
      </c>
    </row>
    <row r="15353" spans="1:16" x14ac:dyDescent="0.3">
      <c r="A15353">
        <v>81215249</v>
      </c>
      <c r="B15353" s="1">
        <v>40832</v>
      </c>
      <c r="C15353" s="2">
        <v>8.3333333333333329E-2</v>
      </c>
      <c r="D15353" s="2" t="s">
        <v>13504</v>
      </c>
      <c r="E15353" t="s">
        <v>147</v>
      </c>
      <c r="F15353">
        <v>120</v>
      </c>
      <c r="G15353">
        <v>0</v>
      </c>
      <c r="H15353" t="b">
        <v>0</v>
      </c>
      <c r="I15353" t="s">
        <v>21</v>
      </c>
      <c r="J15353" t="s">
        <v>17</v>
      </c>
      <c r="K15353" t="s">
        <v>18</v>
      </c>
      <c r="L15353">
        <v>948868.25</v>
      </c>
      <c r="M15353">
        <v>167655.546875</v>
      </c>
      <c r="N15353">
        <v>40.626789804000055</v>
      </c>
      <c r="O15353">
        <v>-74.12746412499996</v>
      </c>
      <c r="P15353" t="s">
        <v>5709</v>
      </c>
    </row>
    <row r="15354" spans="1:16" x14ac:dyDescent="0.3">
      <c r="A15354">
        <v>72512101</v>
      </c>
      <c r="B15354" s="1">
        <v>40300</v>
      </c>
      <c r="C15354" s="2">
        <v>0.80069444444444449</v>
      </c>
      <c r="D15354" s="2" t="s">
        <v>13504</v>
      </c>
      <c r="E15354" t="s">
        <v>26</v>
      </c>
      <c r="F15354">
        <v>69</v>
      </c>
      <c r="G15354">
        <v>0</v>
      </c>
      <c r="H15354" t="b">
        <v>1</v>
      </c>
      <c r="I15354" t="s">
        <v>21</v>
      </c>
      <c r="J15354" t="s">
        <v>17</v>
      </c>
      <c r="K15354" t="s">
        <v>18</v>
      </c>
      <c r="L15354">
        <v>1013655.25</v>
      </c>
      <c r="M15354">
        <v>177160.609375</v>
      </c>
      <c r="N15354">
        <v>40.652901014000065</v>
      </c>
      <c r="O15354">
        <v>-73.89402764099998</v>
      </c>
      <c r="P15354" t="s">
        <v>3047</v>
      </c>
    </row>
    <row r="15355" spans="1:16" x14ac:dyDescent="0.3">
      <c r="A15355">
        <v>148135276</v>
      </c>
      <c r="B15355" s="1">
        <v>42336</v>
      </c>
      <c r="C15355" s="2">
        <v>0.1076388888888889</v>
      </c>
      <c r="D15355" s="2" t="s">
        <v>13504</v>
      </c>
      <c r="E15355" t="s">
        <v>26</v>
      </c>
      <c r="F15355">
        <v>79</v>
      </c>
      <c r="G15355">
        <v>0</v>
      </c>
      <c r="H15355" t="b">
        <v>0</v>
      </c>
      <c r="I15355" t="s">
        <v>21</v>
      </c>
      <c r="J15355" t="s">
        <v>17</v>
      </c>
      <c r="K15355" t="s">
        <v>18</v>
      </c>
      <c r="L15355">
        <v>1000176.5625</v>
      </c>
      <c r="M15355">
        <v>192904.59375</v>
      </c>
      <c r="N15355">
        <v>40.69614920500004</v>
      </c>
      <c r="O15355">
        <v>-73.942566363999958</v>
      </c>
      <c r="P15355" t="s">
        <v>1832</v>
      </c>
    </row>
    <row r="15356" spans="1:16" x14ac:dyDescent="0.3">
      <c r="A15356">
        <v>86650273</v>
      </c>
      <c r="B15356" s="1">
        <v>41161</v>
      </c>
      <c r="C15356" s="2">
        <v>9.375E-2</v>
      </c>
      <c r="D15356" s="2" t="s">
        <v>13504</v>
      </c>
      <c r="E15356" t="s">
        <v>23</v>
      </c>
      <c r="F15356">
        <v>113</v>
      </c>
      <c r="G15356">
        <v>0</v>
      </c>
      <c r="H15356" t="b">
        <v>0</v>
      </c>
      <c r="I15356" t="s">
        <v>21</v>
      </c>
      <c r="J15356" t="s">
        <v>17</v>
      </c>
      <c r="K15356" t="s">
        <v>18</v>
      </c>
      <c r="L15356">
        <v>1051505.25</v>
      </c>
      <c r="M15356">
        <v>190825.625</v>
      </c>
      <c r="N15356">
        <v>40.690201715000057</v>
      </c>
      <c r="O15356">
        <v>-73.757483898999965</v>
      </c>
      <c r="P15356" t="s">
        <v>5699</v>
      </c>
    </row>
    <row r="15357" spans="1:16" x14ac:dyDescent="0.3">
      <c r="A15357">
        <v>75209499</v>
      </c>
      <c r="B15357" s="1">
        <v>40474</v>
      </c>
      <c r="C15357" s="2">
        <v>0.82986111111111116</v>
      </c>
      <c r="D15357" s="2" t="s">
        <v>13504</v>
      </c>
      <c r="E15357" t="s">
        <v>20</v>
      </c>
      <c r="F15357">
        <v>47</v>
      </c>
      <c r="G15357">
        <v>2</v>
      </c>
      <c r="H15357" t="b">
        <v>1</v>
      </c>
      <c r="I15357" t="s">
        <v>21</v>
      </c>
      <c r="J15357" t="s">
        <v>17</v>
      </c>
      <c r="K15357" t="s">
        <v>18</v>
      </c>
      <c r="L15357">
        <v>1021457.6875</v>
      </c>
      <c r="M15357">
        <v>258089.1875</v>
      </c>
      <c r="N15357">
        <v>40.874999389000038</v>
      </c>
      <c r="O15357">
        <v>-73.865460470999949</v>
      </c>
      <c r="P15357" t="s">
        <v>3247</v>
      </c>
    </row>
    <row r="15358" spans="1:16" x14ac:dyDescent="0.3">
      <c r="A15358">
        <v>250325741</v>
      </c>
      <c r="B15358" s="1">
        <v>44802</v>
      </c>
      <c r="C15358" s="2">
        <v>0.8520833333333333</v>
      </c>
      <c r="D15358" s="2" t="s">
        <v>13504</v>
      </c>
      <c r="E15358" t="s">
        <v>20</v>
      </c>
      <c r="F15358">
        <v>42</v>
      </c>
      <c r="G15358">
        <v>0</v>
      </c>
      <c r="H15358" t="b">
        <v>0</v>
      </c>
      <c r="I15358" t="s">
        <v>21</v>
      </c>
      <c r="J15358" t="s">
        <v>17</v>
      </c>
      <c r="K15358" t="s">
        <v>18</v>
      </c>
      <c r="L15358">
        <v>1010647</v>
      </c>
      <c r="M15358">
        <v>238513</v>
      </c>
      <c r="N15358">
        <v>40.821302000000003</v>
      </c>
      <c r="O15358">
        <v>-73.904623000000001</v>
      </c>
      <c r="P15358" t="s">
        <v>5974</v>
      </c>
    </row>
    <row r="15359" spans="1:16" x14ac:dyDescent="0.3">
      <c r="A15359">
        <v>54120278</v>
      </c>
      <c r="B15359" s="1">
        <v>39769</v>
      </c>
      <c r="C15359" s="2">
        <v>0.77847222222222223</v>
      </c>
      <c r="D15359" s="2" t="s">
        <v>13504</v>
      </c>
      <c r="E15359" t="s">
        <v>26</v>
      </c>
      <c r="F15359">
        <v>67</v>
      </c>
      <c r="G15359">
        <v>0</v>
      </c>
      <c r="H15359" t="b">
        <v>0</v>
      </c>
      <c r="I15359" t="s">
        <v>21</v>
      </c>
      <c r="J15359" t="s">
        <v>17</v>
      </c>
      <c r="K15359" t="s">
        <v>18</v>
      </c>
      <c r="L15359">
        <v>999575.5</v>
      </c>
      <c r="M15359">
        <v>173301.21875</v>
      </c>
      <c r="N15359">
        <v>40.642343380000057</v>
      </c>
      <c r="O15359">
        <v>-73.944778506999967</v>
      </c>
      <c r="P15359" t="s">
        <v>2491</v>
      </c>
    </row>
    <row r="15360" spans="1:16" x14ac:dyDescent="0.3">
      <c r="A15360">
        <v>93607539</v>
      </c>
      <c r="B15360" s="1">
        <v>41593</v>
      </c>
      <c r="C15360" s="2">
        <v>0.67361111111111116</v>
      </c>
      <c r="D15360" s="2" t="s">
        <v>13504</v>
      </c>
      <c r="E15360" t="s">
        <v>20</v>
      </c>
      <c r="F15360">
        <v>40</v>
      </c>
      <c r="G15360">
        <v>2</v>
      </c>
      <c r="H15360" t="b">
        <v>0</v>
      </c>
      <c r="I15360" t="s">
        <v>21</v>
      </c>
      <c r="J15360" t="s">
        <v>17</v>
      </c>
      <c r="K15360" t="s">
        <v>18</v>
      </c>
      <c r="L15360">
        <v>1009373.6875</v>
      </c>
      <c r="M15360">
        <v>235405.5</v>
      </c>
      <c r="N15360">
        <v>40.812782005000031</v>
      </c>
      <c r="O15360">
        <v>-73.909240502999978</v>
      </c>
      <c r="P15360" t="s">
        <v>6745</v>
      </c>
    </row>
    <row r="15361" spans="1:16" x14ac:dyDescent="0.3">
      <c r="A15361">
        <v>152078405</v>
      </c>
      <c r="B15361" s="1">
        <v>42472</v>
      </c>
      <c r="C15361" s="2">
        <v>0.93055555555555558</v>
      </c>
      <c r="D15361" s="2" t="s">
        <v>13504</v>
      </c>
      <c r="E15361" t="s">
        <v>15</v>
      </c>
      <c r="F15361">
        <v>25</v>
      </c>
      <c r="G15361">
        <v>2</v>
      </c>
      <c r="H15361" t="b">
        <v>0</v>
      </c>
      <c r="I15361" t="s">
        <v>21</v>
      </c>
      <c r="J15361" t="s">
        <v>17</v>
      </c>
      <c r="K15361" t="s">
        <v>18</v>
      </c>
      <c r="L15361">
        <v>1001755.9375</v>
      </c>
      <c r="M15361">
        <v>233152.75</v>
      </c>
      <c r="N15361">
        <v>40.80661720900008</v>
      </c>
      <c r="O15361">
        <v>-73.93676598199994</v>
      </c>
      <c r="P15361" t="s">
        <v>3942</v>
      </c>
    </row>
    <row r="15362" spans="1:16" x14ac:dyDescent="0.3">
      <c r="A15362">
        <v>25036112</v>
      </c>
      <c r="B15362" s="1">
        <v>39019</v>
      </c>
      <c r="C15362" s="2">
        <v>9.2361111111111116E-2</v>
      </c>
      <c r="D15362" s="2" t="s">
        <v>13504</v>
      </c>
      <c r="E15362" t="s">
        <v>26</v>
      </c>
      <c r="F15362">
        <v>71</v>
      </c>
      <c r="G15362">
        <v>0</v>
      </c>
      <c r="H15362" t="b">
        <v>0</v>
      </c>
      <c r="I15362" t="s">
        <v>21</v>
      </c>
      <c r="J15362" t="s">
        <v>17</v>
      </c>
      <c r="K15362" t="s">
        <v>18</v>
      </c>
      <c r="L15362">
        <v>1001355.5625</v>
      </c>
      <c r="M15362">
        <v>179536.140625</v>
      </c>
      <c r="N15362">
        <v>40.659453626000072</v>
      </c>
      <c r="O15362">
        <v>-73.938348531999964</v>
      </c>
      <c r="P15362" t="s">
        <v>6044</v>
      </c>
    </row>
    <row r="15363" spans="1:16" x14ac:dyDescent="0.3">
      <c r="A15363">
        <v>33397042</v>
      </c>
      <c r="B15363" s="1">
        <v>39289</v>
      </c>
      <c r="C15363" s="2">
        <v>0.97916666666666663</v>
      </c>
      <c r="D15363" s="2" t="s">
        <v>13504</v>
      </c>
      <c r="E15363" t="s">
        <v>23</v>
      </c>
      <c r="F15363">
        <v>103</v>
      </c>
      <c r="G15363">
        <v>0</v>
      </c>
      <c r="H15363" t="b">
        <v>0</v>
      </c>
      <c r="I15363" t="s">
        <v>21</v>
      </c>
      <c r="J15363" t="s">
        <v>17</v>
      </c>
      <c r="K15363" t="s">
        <v>18</v>
      </c>
      <c r="L15363">
        <v>1039200.4375</v>
      </c>
      <c r="M15363">
        <v>192074.640625</v>
      </c>
      <c r="N15363">
        <v>40.693714916000033</v>
      </c>
      <c r="O15363">
        <v>-73.801843801999951</v>
      </c>
      <c r="P15363" t="s">
        <v>3108</v>
      </c>
    </row>
    <row r="15364" spans="1:16" x14ac:dyDescent="0.3">
      <c r="A15364">
        <v>54968476</v>
      </c>
      <c r="B15364" s="1">
        <v>39799</v>
      </c>
      <c r="C15364" s="2">
        <v>0.16666666666666666</v>
      </c>
      <c r="D15364" s="2" t="s">
        <v>13504</v>
      </c>
      <c r="E15364" t="s">
        <v>26</v>
      </c>
      <c r="F15364">
        <v>71</v>
      </c>
      <c r="G15364">
        <v>0</v>
      </c>
      <c r="H15364" t="b">
        <v>0</v>
      </c>
      <c r="I15364" t="s">
        <v>21</v>
      </c>
      <c r="J15364" t="s">
        <v>17</v>
      </c>
      <c r="K15364" t="s">
        <v>18</v>
      </c>
      <c r="L15364">
        <v>999439.3125</v>
      </c>
      <c r="M15364">
        <v>178174.359375</v>
      </c>
      <c r="N15364">
        <v>40.655719329000078</v>
      </c>
      <c r="O15364">
        <v>-73.945258262999971</v>
      </c>
      <c r="P15364" t="s">
        <v>4284</v>
      </c>
    </row>
    <row r="15365" spans="1:16" x14ac:dyDescent="0.3">
      <c r="A15365">
        <v>73298711</v>
      </c>
      <c r="B15365" s="1">
        <v>40349</v>
      </c>
      <c r="C15365" s="2">
        <v>8.6805555555555552E-2</v>
      </c>
      <c r="D15365" s="2" t="s">
        <v>13504</v>
      </c>
      <c r="E15365" t="s">
        <v>20</v>
      </c>
      <c r="F15365">
        <v>43</v>
      </c>
      <c r="G15365">
        <v>2</v>
      </c>
      <c r="H15365" t="b">
        <v>0</v>
      </c>
      <c r="I15365" t="s">
        <v>21</v>
      </c>
      <c r="J15365" t="s">
        <v>17</v>
      </c>
      <c r="K15365" t="s">
        <v>18</v>
      </c>
      <c r="L15365">
        <v>1017824.25</v>
      </c>
      <c r="M15365">
        <v>243494.40625</v>
      </c>
      <c r="N15365">
        <v>40.834955667000031</v>
      </c>
      <c r="O15365">
        <v>-73.878671858999951</v>
      </c>
      <c r="P15365" t="s">
        <v>2913</v>
      </c>
    </row>
    <row r="15366" spans="1:16" x14ac:dyDescent="0.3">
      <c r="A15366">
        <v>23421777</v>
      </c>
      <c r="B15366" s="1">
        <v>38912</v>
      </c>
      <c r="C15366" s="2">
        <v>6.3888888888888884E-2</v>
      </c>
      <c r="D15366" s="2" t="s">
        <v>13504</v>
      </c>
      <c r="E15366" t="s">
        <v>26</v>
      </c>
      <c r="F15366">
        <v>60</v>
      </c>
      <c r="G15366">
        <v>0</v>
      </c>
      <c r="H15366" t="b">
        <v>0</v>
      </c>
      <c r="I15366" t="s">
        <v>73</v>
      </c>
      <c r="J15366" t="s">
        <v>17</v>
      </c>
      <c r="K15366" t="s">
        <v>18</v>
      </c>
      <c r="L15366">
        <v>984147.3125</v>
      </c>
      <c r="M15366">
        <v>150277.703125</v>
      </c>
      <c r="N15366">
        <v>40.579161810000073</v>
      </c>
      <c r="O15366">
        <v>-74.000371105999989</v>
      </c>
      <c r="P15366" t="s">
        <v>421</v>
      </c>
    </row>
    <row r="15367" spans="1:16" x14ac:dyDescent="0.3">
      <c r="A15367">
        <v>246153131</v>
      </c>
      <c r="B15367" s="1">
        <v>44716</v>
      </c>
      <c r="C15367" s="2">
        <v>0.59791666666666665</v>
      </c>
      <c r="D15367" s="2" t="s">
        <v>13504</v>
      </c>
      <c r="E15367" t="s">
        <v>26</v>
      </c>
      <c r="F15367">
        <v>75</v>
      </c>
      <c r="G15367">
        <v>0</v>
      </c>
      <c r="H15367" t="b">
        <v>0</v>
      </c>
      <c r="I15367" t="s">
        <v>21</v>
      </c>
      <c r="J15367" t="s">
        <v>17</v>
      </c>
      <c r="K15367" t="s">
        <v>18</v>
      </c>
      <c r="L15367">
        <v>1012669</v>
      </c>
      <c r="M15367">
        <v>181000</v>
      </c>
      <c r="N15367">
        <v>40.663437000000002</v>
      </c>
      <c r="O15367">
        <v>-73.897563000000005</v>
      </c>
      <c r="P15367" t="s">
        <v>8287</v>
      </c>
    </row>
    <row r="15368" spans="1:16" x14ac:dyDescent="0.3">
      <c r="A15368">
        <v>24591360</v>
      </c>
      <c r="B15368" s="1">
        <v>38991</v>
      </c>
      <c r="C15368" s="2">
        <v>0.99722222222222223</v>
      </c>
      <c r="D15368" s="2" t="s">
        <v>13504</v>
      </c>
      <c r="E15368" t="s">
        <v>23</v>
      </c>
      <c r="F15368">
        <v>113</v>
      </c>
      <c r="G15368">
        <v>0</v>
      </c>
      <c r="H15368" t="b">
        <v>0</v>
      </c>
      <c r="I15368" t="s">
        <v>21</v>
      </c>
      <c r="J15368" t="s">
        <v>17</v>
      </c>
      <c r="K15368" t="s">
        <v>18</v>
      </c>
      <c r="L15368">
        <v>1045611.75</v>
      </c>
      <c r="M15368">
        <v>182597.734375</v>
      </c>
      <c r="N15368">
        <v>40.667660908000073</v>
      </c>
      <c r="O15368">
        <v>-73.778810252999961</v>
      </c>
      <c r="P15368" t="s">
        <v>9467</v>
      </c>
    </row>
    <row r="15369" spans="1:16" x14ac:dyDescent="0.3">
      <c r="A15369">
        <v>37635119</v>
      </c>
      <c r="B15369" s="1">
        <v>39459</v>
      </c>
      <c r="C15369" s="2">
        <v>2.0833333333333333E-3</v>
      </c>
      <c r="D15369" s="2" t="s">
        <v>13504</v>
      </c>
      <c r="E15369" t="s">
        <v>23</v>
      </c>
      <c r="F15369">
        <v>105</v>
      </c>
      <c r="G15369">
        <v>0</v>
      </c>
      <c r="H15369" t="b">
        <v>0</v>
      </c>
      <c r="I15369" t="s">
        <v>21</v>
      </c>
      <c r="J15369" t="s">
        <v>17</v>
      </c>
      <c r="K15369" t="s">
        <v>18</v>
      </c>
      <c r="L15369">
        <v>1057636</v>
      </c>
      <c r="M15369">
        <v>203954</v>
      </c>
      <c r="N15369">
        <v>40.726187130000028</v>
      </c>
      <c r="O15369">
        <v>-73.735233903999983</v>
      </c>
      <c r="P15369" t="s">
        <v>464</v>
      </c>
    </row>
    <row r="15370" spans="1:16" x14ac:dyDescent="0.3">
      <c r="A15370">
        <v>46729834</v>
      </c>
      <c r="B15370" s="1">
        <v>39594</v>
      </c>
      <c r="C15370" s="2">
        <v>0.94097222222222221</v>
      </c>
      <c r="D15370" s="2" t="s">
        <v>13504</v>
      </c>
      <c r="E15370" t="s">
        <v>15</v>
      </c>
      <c r="F15370">
        <v>28</v>
      </c>
      <c r="G15370">
        <v>0</v>
      </c>
      <c r="H15370" t="b">
        <v>0</v>
      </c>
      <c r="I15370" t="s">
        <v>73</v>
      </c>
      <c r="J15370" t="s">
        <v>17</v>
      </c>
      <c r="K15370" t="s">
        <v>18</v>
      </c>
      <c r="L15370">
        <v>997376</v>
      </c>
      <c r="M15370">
        <v>233927</v>
      </c>
      <c r="N15370">
        <v>40.808749904000081</v>
      </c>
      <c r="O15370">
        <v>-73.952585805999945</v>
      </c>
      <c r="P15370" t="s">
        <v>914</v>
      </c>
    </row>
    <row r="15371" spans="1:16" x14ac:dyDescent="0.3">
      <c r="A15371">
        <v>93164816</v>
      </c>
      <c r="B15371" s="1">
        <v>41566</v>
      </c>
      <c r="C15371" s="2">
        <v>6.25E-2</v>
      </c>
      <c r="D15371" s="2" t="s">
        <v>13504</v>
      </c>
      <c r="E15371" t="s">
        <v>23</v>
      </c>
      <c r="F15371">
        <v>101</v>
      </c>
      <c r="G15371">
        <v>0</v>
      </c>
      <c r="H15371" t="b">
        <v>0</v>
      </c>
      <c r="I15371" t="s">
        <v>21</v>
      </c>
      <c r="J15371" t="s">
        <v>17</v>
      </c>
      <c r="K15371" t="s">
        <v>18</v>
      </c>
      <c r="L15371">
        <v>1049611</v>
      </c>
      <c r="M15371">
        <v>156432</v>
      </c>
      <c r="N15371">
        <v>40.595813132000046</v>
      </c>
      <c r="O15371">
        <v>-73.764647603999947</v>
      </c>
      <c r="P15371" t="s">
        <v>5842</v>
      </c>
    </row>
    <row r="15372" spans="1:16" x14ac:dyDescent="0.3">
      <c r="A15372">
        <v>35768600</v>
      </c>
      <c r="B15372" s="1">
        <v>39403</v>
      </c>
      <c r="C15372" s="2">
        <v>4.7222222222222221E-2</v>
      </c>
      <c r="D15372" s="2" t="s">
        <v>13504</v>
      </c>
      <c r="E15372" t="s">
        <v>26</v>
      </c>
      <c r="F15372">
        <v>75</v>
      </c>
      <c r="G15372">
        <v>0</v>
      </c>
      <c r="H15372" t="b">
        <v>0</v>
      </c>
      <c r="I15372" t="s">
        <v>21</v>
      </c>
      <c r="J15372" t="s">
        <v>17</v>
      </c>
      <c r="K15372" t="s">
        <v>18</v>
      </c>
      <c r="L15372">
        <v>1017119.4375</v>
      </c>
      <c r="M15372">
        <v>183909.34375</v>
      </c>
      <c r="N15372">
        <v>40.671412605000057</v>
      </c>
      <c r="O15372">
        <v>-73.881510144999936</v>
      </c>
      <c r="P15372" t="s">
        <v>561</v>
      </c>
    </row>
    <row r="15373" spans="1:16" x14ac:dyDescent="0.3">
      <c r="A15373">
        <v>216263382</v>
      </c>
      <c r="B15373" s="1">
        <v>44049</v>
      </c>
      <c r="C15373" s="2">
        <v>0.76041666666666663</v>
      </c>
      <c r="D15373" s="2" t="s">
        <v>13504</v>
      </c>
      <c r="E15373" t="s">
        <v>26</v>
      </c>
      <c r="F15373">
        <v>67</v>
      </c>
      <c r="G15373">
        <v>0</v>
      </c>
      <c r="H15373" t="b">
        <v>0</v>
      </c>
      <c r="I15373" t="s">
        <v>21</v>
      </c>
      <c r="J15373" t="s">
        <v>17</v>
      </c>
      <c r="K15373" t="s">
        <v>18</v>
      </c>
      <c r="L15373">
        <v>999009.625</v>
      </c>
      <c r="M15373">
        <v>171975.734375</v>
      </c>
      <c r="N15373">
        <v>40.638706171000081</v>
      </c>
      <c r="O15373">
        <v>-73.946820442999979</v>
      </c>
      <c r="P15373" t="s">
        <v>4178</v>
      </c>
    </row>
    <row r="15374" spans="1:16" x14ac:dyDescent="0.3">
      <c r="A15374">
        <v>79818293</v>
      </c>
      <c r="B15374" s="1">
        <v>40738</v>
      </c>
      <c r="C15374" s="2">
        <v>0.95833333333333337</v>
      </c>
      <c r="D15374" s="2" t="s">
        <v>13504</v>
      </c>
      <c r="E15374" t="s">
        <v>26</v>
      </c>
      <c r="F15374">
        <v>69</v>
      </c>
      <c r="G15374">
        <v>0</v>
      </c>
      <c r="H15374" t="b">
        <v>0</v>
      </c>
      <c r="I15374" t="s">
        <v>21</v>
      </c>
      <c r="J15374" t="s">
        <v>17</v>
      </c>
      <c r="K15374" t="s">
        <v>18</v>
      </c>
      <c r="L15374">
        <v>1008039.0625</v>
      </c>
      <c r="M15374">
        <v>169916.828125</v>
      </c>
      <c r="N15374">
        <v>40.633035265000046</v>
      </c>
      <c r="O15374">
        <v>-73.914293387999976</v>
      </c>
      <c r="P15374" t="s">
        <v>5843</v>
      </c>
    </row>
    <row r="15375" spans="1:16" x14ac:dyDescent="0.3">
      <c r="A15375">
        <v>25701537</v>
      </c>
      <c r="B15375" s="1">
        <v>39061</v>
      </c>
      <c r="C15375" s="2">
        <v>7.8472222222222221E-2</v>
      </c>
      <c r="D15375" s="2" t="s">
        <v>13504</v>
      </c>
      <c r="E15375" t="s">
        <v>23</v>
      </c>
      <c r="F15375">
        <v>113</v>
      </c>
      <c r="G15375">
        <v>0</v>
      </c>
      <c r="H15375" t="b">
        <v>0</v>
      </c>
      <c r="I15375" t="s">
        <v>21</v>
      </c>
      <c r="J15375" t="s">
        <v>17</v>
      </c>
      <c r="K15375" t="s">
        <v>18</v>
      </c>
      <c r="L15375">
        <v>1041888.375</v>
      </c>
      <c r="M15375">
        <v>187382.640625</v>
      </c>
      <c r="N15375">
        <v>40.680819389000078</v>
      </c>
      <c r="O15375">
        <v>-73.792190963999985</v>
      </c>
      <c r="P15375" t="s">
        <v>5905</v>
      </c>
    </row>
    <row r="15376" spans="1:16" x14ac:dyDescent="0.3">
      <c r="A15376">
        <v>142646830</v>
      </c>
      <c r="B15376" s="1">
        <v>42128</v>
      </c>
      <c r="C15376" s="2">
        <v>0.99583333333333335</v>
      </c>
      <c r="D15376" s="2" t="s">
        <v>13504</v>
      </c>
      <c r="E15376" t="s">
        <v>26</v>
      </c>
      <c r="F15376">
        <v>81</v>
      </c>
      <c r="G15376">
        <v>0</v>
      </c>
      <c r="H15376" t="b">
        <v>0</v>
      </c>
      <c r="I15376" t="s">
        <v>21</v>
      </c>
      <c r="J15376" t="s">
        <v>17</v>
      </c>
      <c r="K15376" t="s">
        <v>18</v>
      </c>
      <c r="L15376">
        <v>1002503.5</v>
      </c>
      <c r="M15376">
        <v>191975.671875</v>
      </c>
      <c r="N15376">
        <v>40.69359503700008</v>
      </c>
      <c r="O15376">
        <v>-73.934177378999948</v>
      </c>
      <c r="P15376" t="s">
        <v>5830</v>
      </c>
    </row>
    <row r="15377" spans="1:16" x14ac:dyDescent="0.3">
      <c r="A15377">
        <v>182931019</v>
      </c>
      <c r="B15377" s="1">
        <v>43241</v>
      </c>
      <c r="C15377" s="2">
        <v>2.0833333333333332E-2</v>
      </c>
      <c r="D15377" s="2" t="s">
        <v>13504</v>
      </c>
      <c r="E15377" t="s">
        <v>20</v>
      </c>
      <c r="F15377">
        <v>43</v>
      </c>
      <c r="G15377">
        <v>0</v>
      </c>
      <c r="H15377" t="b">
        <v>0</v>
      </c>
      <c r="I15377" t="s">
        <v>21</v>
      </c>
      <c r="J15377" t="s">
        <v>17</v>
      </c>
      <c r="K15377" t="s">
        <v>18</v>
      </c>
      <c r="L15377">
        <v>1022816.8125</v>
      </c>
      <c r="M15377">
        <v>238673.078125</v>
      </c>
      <c r="N15377">
        <v>40.82170212300008</v>
      </c>
      <c r="O15377">
        <v>-73.860657633999949</v>
      </c>
      <c r="P15377" t="s">
        <v>5914</v>
      </c>
    </row>
    <row r="15378" spans="1:16" x14ac:dyDescent="0.3">
      <c r="A15378">
        <v>63214325</v>
      </c>
      <c r="B15378" s="1">
        <v>39993</v>
      </c>
      <c r="C15378" s="2">
        <v>0.22777777777777777</v>
      </c>
      <c r="D15378" s="2" t="s">
        <v>13504</v>
      </c>
      <c r="E15378" t="s">
        <v>26</v>
      </c>
      <c r="F15378">
        <v>67</v>
      </c>
      <c r="G15378">
        <v>0</v>
      </c>
      <c r="H15378" t="b">
        <v>0</v>
      </c>
      <c r="I15378" t="s">
        <v>21</v>
      </c>
      <c r="J15378" t="s">
        <v>17</v>
      </c>
      <c r="K15378" t="s">
        <v>18</v>
      </c>
      <c r="L15378">
        <v>1006527.6875</v>
      </c>
      <c r="M15378">
        <v>180138.78125</v>
      </c>
      <c r="N15378">
        <v>40.661096239000074</v>
      </c>
      <c r="O15378">
        <v>-73.919704862999936</v>
      </c>
      <c r="P15378" t="s">
        <v>1405</v>
      </c>
    </row>
    <row r="15379" spans="1:16" x14ac:dyDescent="0.3">
      <c r="A15379">
        <v>29444852</v>
      </c>
      <c r="B15379" s="1">
        <v>39238</v>
      </c>
      <c r="C15379" s="2">
        <v>0.75555555555555554</v>
      </c>
      <c r="D15379" s="2" t="s">
        <v>13504</v>
      </c>
      <c r="E15379" t="s">
        <v>26</v>
      </c>
      <c r="F15379">
        <v>75</v>
      </c>
      <c r="G15379">
        <v>0</v>
      </c>
      <c r="H15379" t="b">
        <v>0</v>
      </c>
      <c r="I15379" t="s">
        <v>21</v>
      </c>
      <c r="J15379" t="s">
        <v>17</v>
      </c>
      <c r="K15379" t="s">
        <v>18</v>
      </c>
      <c r="L15379">
        <v>1019906.25</v>
      </c>
      <c r="M15379">
        <v>185394.4375</v>
      </c>
      <c r="N15379">
        <v>40.67547806500005</v>
      </c>
      <c r="O15379">
        <v>-73.871456100999978</v>
      </c>
      <c r="P15379" t="s">
        <v>9352</v>
      </c>
    </row>
    <row r="15380" spans="1:16" x14ac:dyDescent="0.3">
      <c r="A15380">
        <v>10333306</v>
      </c>
      <c r="B15380" s="1">
        <v>38747</v>
      </c>
      <c r="C15380" s="2">
        <v>0.94791666666666663</v>
      </c>
      <c r="D15380" s="2" t="s">
        <v>13504</v>
      </c>
      <c r="E15380" t="s">
        <v>26</v>
      </c>
      <c r="F15380">
        <v>73</v>
      </c>
      <c r="G15380">
        <v>0</v>
      </c>
      <c r="H15380" t="b">
        <v>0</v>
      </c>
      <c r="I15380" t="s">
        <v>21</v>
      </c>
      <c r="J15380" t="s">
        <v>17</v>
      </c>
      <c r="K15380" t="s">
        <v>18</v>
      </c>
      <c r="L15380">
        <v>1009534.1875</v>
      </c>
      <c r="M15380">
        <v>179224.578125</v>
      </c>
      <c r="N15380">
        <v>40.65857888000005</v>
      </c>
      <c r="O15380">
        <v>-73.908871818999955</v>
      </c>
      <c r="P15380" t="s">
        <v>1682</v>
      </c>
    </row>
    <row r="15381" spans="1:16" x14ac:dyDescent="0.3">
      <c r="A15381">
        <v>74378618</v>
      </c>
      <c r="B15381" s="1">
        <v>40417</v>
      </c>
      <c r="C15381" s="2">
        <v>0.95833333333333337</v>
      </c>
      <c r="D15381" s="2" t="s">
        <v>13504</v>
      </c>
      <c r="E15381" t="s">
        <v>20</v>
      </c>
      <c r="F15381">
        <v>46</v>
      </c>
      <c r="G15381">
        <v>0</v>
      </c>
      <c r="H15381" t="b">
        <v>0</v>
      </c>
      <c r="I15381" t="s">
        <v>21</v>
      </c>
      <c r="J15381" t="s">
        <v>17</v>
      </c>
      <c r="K15381" t="s">
        <v>18</v>
      </c>
      <c r="L15381">
        <v>1009377</v>
      </c>
      <c r="M15381">
        <v>248932</v>
      </c>
      <c r="N15381">
        <v>40.84990834000007</v>
      </c>
      <c r="O15381">
        <v>-73.909177873999965</v>
      </c>
      <c r="P15381" t="s">
        <v>5221</v>
      </c>
    </row>
    <row r="15382" spans="1:16" x14ac:dyDescent="0.3">
      <c r="A15382">
        <v>23749375</v>
      </c>
      <c r="B15382" s="1">
        <v>38936</v>
      </c>
      <c r="C15382" s="2">
        <v>0.92083333333333328</v>
      </c>
      <c r="D15382" s="2" t="s">
        <v>13504</v>
      </c>
      <c r="E15382" t="s">
        <v>26</v>
      </c>
      <c r="F15382">
        <v>79</v>
      </c>
      <c r="G15382">
        <v>2</v>
      </c>
      <c r="H15382" t="b">
        <v>0</v>
      </c>
      <c r="I15382" t="s">
        <v>73</v>
      </c>
      <c r="J15382" t="s">
        <v>17</v>
      </c>
      <c r="K15382" t="s">
        <v>18</v>
      </c>
      <c r="L15382">
        <v>999849.375</v>
      </c>
      <c r="M15382">
        <v>193275.859375</v>
      </c>
      <c r="N15382">
        <v>40.697168825000062</v>
      </c>
      <c r="O15382">
        <v>-73.943745422999939</v>
      </c>
      <c r="P15382" t="s">
        <v>794</v>
      </c>
    </row>
    <row r="15383" spans="1:16" x14ac:dyDescent="0.3">
      <c r="A15383">
        <v>147808721</v>
      </c>
      <c r="B15383" s="1">
        <v>42323</v>
      </c>
      <c r="C15383" s="2">
        <v>0.85486111111111107</v>
      </c>
      <c r="D15383" s="2" t="s">
        <v>13504</v>
      </c>
      <c r="E15383" t="s">
        <v>26</v>
      </c>
      <c r="F15383">
        <v>70</v>
      </c>
      <c r="G15383">
        <v>0</v>
      </c>
      <c r="H15383" t="b">
        <v>0</v>
      </c>
      <c r="I15383" t="s">
        <v>21</v>
      </c>
      <c r="J15383" t="s">
        <v>17</v>
      </c>
      <c r="K15383" t="s">
        <v>18</v>
      </c>
      <c r="L15383">
        <v>995321.6875</v>
      </c>
      <c r="M15383">
        <v>174388.359375</v>
      </c>
      <c r="N15383">
        <v>40.645333686000072</v>
      </c>
      <c r="O15383">
        <v>-73.960104637999962</v>
      </c>
      <c r="P15383" t="s">
        <v>5883</v>
      </c>
    </row>
    <row r="15384" spans="1:16" x14ac:dyDescent="0.3">
      <c r="A15384">
        <v>34864272</v>
      </c>
      <c r="B15384" s="1">
        <v>39361</v>
      </c>
      <c r="C15384" s="2">
        <v>0.80625000000000002</v>
      </c>
      <c r="D15384" s="2" t="s">
        <v>13504</v>
      </c>
      <c r="E15384" t="s">
        <v>23</v>
      </c>
      <c r="F15384">
        <v>113</v>
      </c>
      <c r="G15384">
        <v>0</v>
      </c>
      <c r="H15384" t="b">
        <v>0</v>
      </c>
      <c r="I15384" t="s">
        <v>21</v>
      </c>
      <c r="J15384" t="s">
        <v>17</v>
      </c>
      <c r="K15384" t="s">
        <v>18</v>
      </c>
      <c r="L15384">
        <v>1046367</v>
      </c>
      <c r="M15384">
        <v>186986</v>
      </c>
      <c r="N15384">
        <v>40.679700408000031</v>
      </c>
      <c r="O15384">
        <v>-73.776047367999979</v>
      </c>
      <c r="P15384" t="s">
        <v>1535</v>
      </c>
    </row>
    <row r="15385" spans="1:16" x14ac:dyDescent="0.3">
      <c r="A15385">
        <v>84854142</v>
      </c>
      <c r="B15385" s="1">
        <v>41050</v>
      </c>
      <c r="C15385" s="2">
        <v>0.81319444444444444</v>
      </c>
      <c r="D15385" s="2" t="s">
        <v>13504</v>
      </c>
      <c r="E15385" t="s">
        <v>26</v>
      </c>
      <c r="F15385">
        <v>71</v>
      </c>
      <c r="G15385">
        <v>0</v>
      </c>
      <c r="H15385" t="b">
        <v>0</v>
      </c>
      <c r="I15385" t="s">
        <v>73</v>
      </c>
      <c r="J15385" t="s">
        <v>17</v>
      </c>
      <c r="K15385" t="s">
        <v>18</v>
      </c>
      <c r="L15385">
        <v>1003342.5625</v>
      </c>
      <c r="M15385">
        <v>182729.6875</v>
      </c>
      <c r="N15385">
        <v>40.668215142000065</v>
      </c>
      <c r="O15385">
        <v>-73.931177824999963</v>
      </c>
      <c r="P15385" t="s">
        <v>3458</v>
      </c>
    </row>
    <row r="15386" spans="1:16" x14ac:dyDescent="0.3">
      <c r="A15386">
        <v>91270515</v>
      </c>
      <c r="B15386" s="1">
        <v>41446</v>
      </c>
      <c r="C15386" s="2">
        <v>0.75</v>
      </c>
      <c r="D15386" s="2" t="s">
        <v>13504</v>
      </c>
      <c r="E15386" t="s">
        <v>20</v>
      </c>
      <c r="F15386">
        <v>49</v>
      </c>
      <c r="G15386">
        <v>0</v>
      </c>
      <c r="H15386" t="b">
        <v>0</v>
      </c>
      <c r="I15386" t="s">
        <v>21</v>
      </c>
      <c r="J15386" t="s">
        <v>17</v>
      </c>
      <c r="K15386" t="s">
        <v>18</v>
      </c>
      <c r="L15386">
        <v>1027440.4375</v>
      </c>
      <c r="M15386">
        <v>251415.28125</v>
      </c>
      <c r="N15386">
        <v>40.856654320000075</v>
      </c>
      <c r="O15386">
        <v>-73.843870223999943</v>
      </c>
      <c r="P15386" t="s">
        <v>6106</v>
      </c>
    </row>
    <row r="15387" spans="1:16" x14ac:dyDescent="0.3">
      <c r="A15387">
        <v>249687931</v>
      </c>
      <c r="B15387" s="1">
        <v>44789</v>
      </c>
      <c r="C15387" s="2">
        <v>0.98263888888888884</v>
      </c>
      <c r="D15387" s="2" t="s">
        <v>13504</v>
      </c>
      <c r="E15387" t="s">
        <v>26</v>
      </c>
      <c r="F15387">
        <v>63</v>
      </c>
      <c r="G15387">
        <v>0</v>
      </c>
      <c r="H15387" t="b">
        <v>0</v>
      </c>
      <c r="I15387" t="s">
        <v>21</v>
      </c>
      <c r="J15387" t="s">
        <v>17</v>
      </c>
      <c r="K15387" t="s">
        <v>18</v>
      </c>
      <c r="L15387">
        <v>1007889</v>
      </c>
      <c r="M15387">
        <v>165060</v>
      </c>
      <c r="N15387">
        <v>40.619696449999999</v>
      </c>
      <c r="O15387">
        <v>-73.914849630000006</v>
      </c>
      <c r="P15387" t="s">
        <v>5895</v>
      </c>
    </row>
    <row r="15388" spans="1:16" x14ac:dyDescent="0.3">
      <c r="A15388">
        <v>74471656</v>
      </c>
      <c r="B15388" s="1">
        <v>40424</v>
      </c>
      <c r="C15388" s="2">
        <v>0.9194444444444444</v>
      </c>
      <c r="D15388" s="2" t="s">
        <v>13504</v>
      </c>
      <c r="E15388" t="s">
        <v>26</v>
      </c>
      <c r="F15388">
        <v>69</v>
      </c>
      <c r="G15388">
        <v>0</v>
      </c>
      <c r="H15388" t="b">
        <v>1</v>
      </c>
      <c r="I15388" t="s">
        <v>21</v>
      </c>
      <c r="J15388" t="s">
        <v>17</v>
      </c>
      <c r="K15388" t="s">
        <v>18</v>
      </c>
      <c r="L15388">
        <v>1013979.125</v>
      </c>
      <c r="M15388">
        <v>173573.375</v>
      </c>
      <c r="N15388">
        <v>40.643053756000029</v>
      </c>
      <c r="O15388">
        <v>-73.89287623599995</v>
      </c>
      <c r="P15388" t="s">
        <v>2212</v>
      </c>
    </row>
    <row r="15389" spans="1:16" x14ac:dyDescent="0.3">
      <c r="A15389">
        <v>76623745</v>
      </c>
      <c r="B15389" s="1">
        <v>40540</v>
      </c>
      <c r="C15389" s="2">
        <v>0.83125000000000004</v>
      </c>
      <c r="D15389" s="2" t="s">
        <v>13504</v>
      </c>
      <c r="E15389" t="s">
        <v>147</v>
      </c>
      <c r="F15389">
        <v>120</v>
      </c>
      <c r="G15389">
        <v>0</v>
      </c>
      <c r="H15389" t="b">
        <v>1</v>
      </c>
      <c r="I15389" t="s">
        <v>21</v>
      </c>
      <c r="J15389" t="s">
        <v>17</v>
      </c>
      <c r="K15389" t="s">
        <v>18</v>
      </c>
      <c r="L15389">
        <v>946912.9375</v>
      </c>
      <c r="M15389">
        <v>171155.484375</v>
      </c>
      <c r="N15389">
        <v>40.636388357000044</v>
      </c>
      <c r="O15389">
        <v>-74.134527486999957</v>
      </c>
      <c r="P15389" t="s">
        <v>6232</v>
      </c>
    </row>
    <row r="15390" spans="1:16" x14ac:dyDescent="0.3">
      <c r="A15390">
        <v>172233871</v>
      </c>
      <c r="B15390" s="1">
        <v>43071</v>
      </c>
      <c r="C15390" s="2">
        <v>0.66874999999999996</v>
      </c>
      <c r="D15390" s="2" t="s">
        <v>13504</v>
      </c>
      <c r="E15390" t="s">
        <v>23</v>
      </c>
      <c r="F15390">
        <v>114</v>
      </c>
      <c r="G15390">
        <v>2</v>
      </c>
      <c r="H15390" t="b">
        <v>1</v>
      </c>
      <c r="I15390" t="s">
        <v>21</v>
      </c>
      <c r="J15390" t="s">
        <v>17</v>
      </c>
      <c r="K15390" t="s">
        <v>18</v>
      </c>
      <c r="L15390">
        <v>1001664.125</v>
      </c>
      <c r="M15390">
        <v>216186.921875</v>
      </c>
      <c r="N15390">
        <v>40.760050708000051</v>
      </c>
      <c r="O15390">
        <v>-73.937141604999965</v>
      </c>
      <c r="P15390" t="s">
        <v>9249</v>
      </c>
    </row>
    <row r="15391" spans="1:16" x14ac:dyDescent="0.3">
      <c r="A15391">
        <v>95504871</v>
      </c>
      <c r="B15391" s="1">
        <v>41721</v>
      </c>
      <c r="C15391" s="2">
        <v>6.9444444444444448E-2</v>
      </c>
      <c r="D15391" s="2" t="s">
        <v>13504</v>
      </c>
      <c r="E15391" t="s">
        <v>23</v>
      </c>
      <c r="F15391">
        <v>114</v>
      </c>
      <c r="G15391">
        <v>2</v>
      </c>
      <c r="H15391" t="b">
        <v>0</v>
      </c>
      <c r="I15391" t="s">
        <v>21</v>
      </c>
      <c r="J15391" t="s">
        <v>17</v>
      </c>
      <c r="K15391" t="s">
        <v>18</v>
      </c>
      <c r="L15391">
        <v>999584.6875</v>
      </c>
      <c r="M15391">
        <v>214040.703125</v>
      </c>
      <c r="N15391">
        <v>40.754163736000066</v>
      </c>
      <c r="O15391">
        <v>-73.944652651999945</v>
      </c>
      <c r="P15391" t="s">
        <v>1421</v>
      </c>
    </row>
    <row r="15392" spans="1:16" x14ac:dyDescent="0.3">
      <c r="A15392">
        <v>26562472</v>
      </c>
      <c r="B15392" s="1">
        <v>39111</v>
      </c>
      <c r="C15392" s="2">
        <v>0.30833333333333335</v>
      </c>
      <c r="D15392" s="2" t="s">
        <v>13504</v>
      </c>
      <c r="E15392" t="s">
        <v>23</v>
      </c>
      <c r="F15392">
        <v>105</v>
      </c>
      <c r="G15392">
        <v>0</v>
      </c>
      <c r="H15392" t="b">
        <v>0</v>
      </c>
      <c r="I15392" t="s">
        <v>21</v>
      </c>
      <c r="J15392" t="s">
        <v>17</v>
      </c>
      <c r="K15392" t="s">
        <v>18</v>
      </c>
      <c r="L15392">
        <v>1057465.5</v>
      </c>
      <c r="M15392">
        <v>204039.125</v>
      </c>
      <c r="N15392">
        <v>40.726422190000051</v>
      </c>
      <c r="O15392">
        <v>-73.735848116999989</v>
      </c>
      <c r="P15392" t="s">
        <v>110</v>
      </c>
    </row>
    <row r="15393" spans="1:16" x14ac:dyDescent="0.3">
      <c r="A15393">
        <v>32768846</v>
      </c>
      <c r="B15393" s="1">
        <v>39260</v>
      </c>
      <c r="C15393" s="2">
        <v>0.78680555555555554</v>
      </c>
      <c r="D15393" s="2" t="s">
        <v>13504</v>
      </c>
      <c r="E15393" t="s">
        <v>26</v>
      </c>
      <c r="F15393">
        <v>61</v>
      </c>
      <c r="G15393">
        <v>1</v>
      </c>
      <c r="H15393" t="b">
        <v>1</v>
      </c>
      <c r="I15393" t="s">
        <v>21</v>
      </c>
      <c r="J15393" t="s">
        <v>17</v>
      </c>
      <c r="K15393" t="s">
        <v>18</v>
      </c>
      <c r="L15393">
        <v>995244</v>
      </c>
      <c r="M15393">
        <v>155739</v>
      </c>
      <c r="N15393">
        <v>40.594145169000058</v>
      </c>
      <c r="O15393">
        <v>-73.960414951999951</v>
      </c>
      <c r="P15393" t="s">
        <v>8289</v>
      </c>
    </row>
    <row r="15394" spans="1:16" x14ac:dyDescent="0.3">
      <c r="A15394">
        <v>137963067</v>
      </c>
      <c r="B15394" s="1">
        <v>41849</v>
      </c>
      <c r="C15394" s="2">
        <v>0.83333333333333337</v>
      </c>
      <c r="D15394" s="2" t="s">
        <v>13504</v>
      </c>
      <c r="E15394" t="s">
        <v>26</v>
      </c>
      <c r="F15394">
        <v>70</v>
      </c>
      <c r="G15394">
        <v>0</v>
      </c>
      <c r="H15394" t="b">
        <v>0</v>
      </c>
      <c r="I15394" t="s">
        <v>21</v>
      </c>
      <c r="J15394" t="s">
        <v>17</v>
      </c>
      <c r="K15394" t="s">
        <v>18</v>
      </c>
      <c r="L15394">
        <v>994988.6875</v>
      </c>
      <c r="M15394">
        <v>176665.125</v>
      </c>
      <c r="N15394">
        <v>40.651583325000047</v>
      </c>
      <c r="O15394">
        <v>-73.961300978999986</v>
      </c>
      <c r="P15394" t="s">
        <v>3557</v>
      </c>
    </row>
    <row r="15395" spans="1:16" x14ac:dyDescent="0.3">
      <c r="A15395">
        <v>88452301</v>
      </c>
      <c r="B15395" s="1">
        <v>41281</v>
      </c>
      <c r="C15395" s="2">
        <v>0.70694444444444449</v>
      </c>
      <c r="D15395" s="2" t="s">
        <v>13504</v>
      </c>
      <c r="E15395" t="s">
        <v>23</v>
      </c>
      <c r="F15395">
        <v>103</v>
      </c>
      <c r="G15395">
        <v>0</v>
      </c>
      <c r="H15395" t="b">
        <v>0</v>
      </c>
      <c r="I15395" t="s">
        <v>21</v>
      </c>
      <c r="J15395" t="s">
        <v>17</v>
      </c>
      <c r="K15395" t="s">
        <v>18</v>
      </c>
      <c r="L15395">
        <v>1039647</v>
      </c>
      <c r="M15395">
        <v>195586</v>
      </c>
      <c r="N15395">
        <v>40.703349972000069</v>
      </c>
      <c r="O15395">
        <v>-73.800204570999938</v>
      </c>
      <c r="P15395" t="s">
        <v>8788</v>
      </c>
    </row>
    <row r="15396" spans="1:16" x14ac:dyDescent="0.3">
      <c r="A15396">
        <v>156430713</v>
      </c>
      <c r="B15396" s="1">
        <v>42615</v>
      </c>
      <c r="C15396" s="2">
        <v>0.85416666666666663</v>
      </c>
      <c r="D15396" s="2" t="s">
        <v>13504</v>
      </c>
      <c r="E15396" t="s">
        <v>15</v>
      </c>
      <c r="F15396">
        <v>28</v>
      </c>
      <c r="G15396">
        <v>2</v>
      </c>
      <c r="H15396" t="b">
        <v>0</v>
      </c>
      <c r="I15396" t="s">
        <v>21</v>
      </c>
      <c r="J15396" t="s">
        <v>17</v>
      </c>
      <c r="K15396" t="s">
        <v>18</v>
      </c>
      <c r="L15396">
        <v>997307.8125</v>
      </c>
      <c r="M15396">
        <v>233033.625</v>
      </c>
      <c r="N15396">
        <v>40.806297937000068</v>
      </c>
      <c r="O15396">
        <v>-73.952833859999942</v>
      </c>
      <c r="P15396" t="s">
        <v>5897</v>
      </c>
    </row>
    <row r="15397" spans="1:16" x14ac:dyDescent="0.3">
      <c r="A15397">
        <v>81619753</v>
      </c>
      <c r="B15397" s="1">
        <v>40856</v>
      </c>
      <c r="C15397" s="2">
        <v>0.68055555555555558</v>
      </c>
      <c r="D15397" s="2" t="s">
        <v>13504</v>
      </c>
      <c r="E15397" t="s">
        <v>147</v>
      </c>
      <c r="F15397">
        <v>120</v>
      </c>
      <c r="G15397">
        <v>0</v>
      </c>
      <c r="H15397" t="b">
        <v>0</v>
      </c>
      <c r="I15397" t="s">
        <v>73</v>
      </c>
      <c r="J15397" t="s">
        <v>17</v>
      </c>
      <c r="K15397" t="s">
        <v>18</v>
      </c>
      <c r="L15397">
        <v>938430</v>
      </c>
      <c r="M15397">
        <v>170971</v>
      </c>
      <c r="N15397">
        <v>40.635842166000032</v>
      </c>
      <c r="O15397">
        <v>-74.165090329999941</v>
      </c>
      <c r="P15397" t="s">
        <v>1200</v>
      </c>
    </row>
    <row r="15398" spans="1:16" x14ac:dyDescent="0.3">
      <c r="A15398">
        <v>203041432</v>
      </c>
      <c r="B15398" s="1">
        <v>43735</v>
      </c>
      <c r="C15398" s="2">
        <v>0.8354166666666667</v>
      </c>
      <c r="D15398" s="2" t="s">
        <v>13504</v>
      </c>
      <c r="E15398" t="s">
        <v>23</v>
      </c>
      <c r="F15398">
        <v>101</v>
      </c>
      <c r="G15398">
        <v>2</v>
      </c>
      <c r="H15398" t="b">
        <v>0</v>
      </c>
      <c r="I15398" t="s">
        <v>21</v>
      </c>
      <c r="J15398" t="s">
        <v>17</v>
      </c>
      <c r="K15398" t="s">
        <v>18</v>
      </c>
      <c r="L15398">
        <v>1047439.4375</v>
      </c>
      <c r="M15398">
        <v>156662.75</v>
      </c>
      <c r="N15398">
        <v>40.59646224100004</v>
      </c>
      <c r="O15398">
        <v>-73.772464835999983</v>
      </c>
      <c r="P15398" t="s">
        <v>533</v>
      </c>
    </row>
    <row r="15399" spans="1:16" x14ac:dyDescent="0.3">
      <c r="A15399">
        <v>68444179</v>
      </c>
      <c r="B15399" s="1">
        <v>40149</v>
      </c>
      <c r="C15399" s="2">
        <v>0.75694444444444442</v>
      </c>
      <c r="D15399" s="2" t="s">
        <v>13504</v>
      </c>
      <c r="E15399" t="s">
        <v>26</v>
      </c>
      <c r="F15399">
        <v>75</v>
      </c>
      <c r="G15399">
        <v>0</v>
      </c>
      <c r="H15399" t="b">
        <v>0</v>
      </c>
      <c r="I15399" t="s">
        <v>21</v>
      </c>
      <c r="J15399" t="s">
        <v>17</v>
      </c>
      <c r="K15399" t="s">
        <v>18</v>
      </c>
      <c r="L15399">
        <v>1014841.8125</v>
      </c>
      <c r="M15399">
        <v>182881.28125</v>
      </c>
      <c r="N15399">
        <v>40.668598968000026</v>
      </c>
      <c r="O15399">
        <v>-73.889725429999942</v>
      </c>
      <c r="P15399" t="s">
        <v>2609</v>
      </c>
    </row>
    <row r="15400" spans="1:16" x14ac:dyDescent="0.3">
      <c r="A15400">
        <v>254654586</v>
      </c>
      <c r="B15400" s="1">
        <v>44890</v>
      </c>
      <c r="C15400" s="2">
        <v>0.75277777777777777</v>
      </c>
      <c r="D15400" s="2" t="s">
        <v>13504</v>
      </c>
      <c r="E15400" t="s">
        <v>26</v>
      </c>
      <c r="F15400">
        <v>77</v>
      </c>
      <c r="G15400">
        <v>2</v>
      </c>
      <c r="H15400" t="b">
        <v>0</v>
      </c>
      <c r="I15400" t="s">
        <v>21</v>
      </c>
      <c r="J15400" t="s">
        <v>17</v>
      </c>
      <c r="K15400" t="s">
        <v>18</v>
      </c>
      <c r="L15400">
        <v>1001162</v>
      </c>
      <c r="M15400">
        <v>184571</v>
      </c>
      <c r="N15400">
        <v>40.673267000000003</v>
      </c>
      <c r="O15400">
        <v>-73.939029000000005</v>
      </c>
      <c r="P15400" t="s">
        <v>9368</v>
      </c>
    </row>
    <row r="15401" spans="1:16" x14ac:dyDescent="0.3">
      <c r="A15401">
        <v>62328878</v>
      </c>
      <c r="B15401" s="1">
        <v>39965</v>
      </c>
      <c r="C15401" s="2">
        <v>0.71875</v>
      </c>
      <c r="D15401" s="2" t="s">
        <v>13504</v>
      </c>
      <c r="E15401" t="s">
        <v>26</v>
      </c>
      <c r="F15401">
        <v>77</v>
      </c>
      <c r="G15401">
        <v>0</v>
      </c>
      <c r="H15401" t="b">
        <v>0</v>
      </c>
      <c r="I15401" t="s">
        <v>21</v>
      </c>
      <c r="J15401" t="s">
        <v>17</v>
      </c>
      <c r="K15401" t="s">
        <v>18</v>
      </c>
      <c r="L15401">
        <v>998182</v>
      </c>
      <c r="M15401">
        <v>186167</v>
      </c>
      <c r="N15401">
        <v>40.677659418000076</v>
      </c>
      <c r="O15401">
        <v>-73.949773173999972</v>
      </c>
      <c r="P15401" t="s">
        <v>6611</v>
      </c>
    </row>
    <row r="15402" spans="1:16" x14ac:dyDescent="0.3">
      <c r="A15402">
        <v>244219635</v>
      </c>
      <c r="B15402" s="1">
        <v>44677</v>
      </c>
      <c r="C15402" s="2">
        <v>0.96388888888888891</v>
      </c>
      <c r="D15402" s="2" t="s">
        <v>13504</v>
      </c>
      <c r="E15402" t="s">
        <v>20</v>
      </c>
      <c r="F15402">
        <v>48</v>
      </c>
      <c r="G15402">
        <v>0</v>
      </c>
      <c r="H15402" t="b">
        <v>0</v>
      </c>
      <c r="I15402" t="s">
        <v>73</v>
      </c>
      <c r="J15402" t="s">
        <v>17</v>
      </c>
      <c r="K15402" t="s">
        <v>18</v>
      </c>
      <c r="L15402">
        <v>1015965</v>
      </c>
      <c r="M15402">
        <v>246113</v>
      </c>
      <c r="N15402">
        <v>40.842143</v>
      </c>
      <c r="O15402">
        <v>-73.885373999999999</v>
      </c>
      <c r="P15402" t="s">
        <v>4308</v>
      </c>
    </row>
    <row r="15403" spans="1:16" x14ac:dyDescent="0.3">
      <c r="A15403">
        <v>66680652</v>
      </c>
      <c r="B15403" s="1">
        <v>40097</v>
      </c>
      <c r="C15403" s="2">
        <v>0.59305555555555556</v>
      </c>
      <c r="D15403" s="2" t="s">
        <v>13504</v>
      </c>
      <c r="E15403" t="s">
        <v>20</v>
      </c>
      <c r="F15403">
        <v>42</v>
      </c>
      <c r="G15403">
        <v>0</v>
      </c>
      <c r="H15403" t="b">
        <v>1</v>
      </c>
      <c r="I15403" t="s">
        <v>21</v>
      </c>
      <c r="J15403" t="s">
        <v>17</v>
      </c>
      <c r="K15403" t="s">
        <v>18</v>
      </c>
      <c r="L15403">
        <v>1015156.5625</v>
      </c>
      <c r="M15403">
        <v>243351.140625</v>
      </c>
      <c r="N15403">
        <v>40.834572183000034</v>
      </c>
      <c r="O15403">
        <v>-73.888312915999961</v>
      </c>
      <c r="P15403" t="s">
        <v>6951</v>
      </c>
    </row>
    <row r="15404" spans="1:16" x14ac:dyDescent="0.3">
      <c r="A15404">
        <v>248157397</v>
      </c>
      <c r="B15404" s="1">
        <v>44759</v>
      </c>
      <c r="C15404" s="2">
        <v>0.95833333333333337</v>
      </c>
      <c r="D15404" s="2" t="s">
        <v>13504</v>
      </c>
      <c r="E15404" t="s">
        <v>26</v>
      </c>
      <c r="F15404">
        <v>67</v>
      </c>
      <c r="G15404">
        <v>0</v>
      </c>
      <c r="H15404" t="b">
        <v>0</v>
      </c>
      <c r="I15404" t="s">
        <v>21</v>
      </c>
      <c r="J15404" t="s">
        <v>17</v>
      </c>
      <c r="K15404" t="s">
        <v>18</v>
      </c>
      <c r="L15404">
        <v>999009</v>
      </c>
      <c r="M15404">
        <v>171975</v>
      </c>
      <c r="N15404">
        <v>40.638697999999998</v>
      </c>
      <c r="O15404">
        <v>-73.946819000000005</v>
      </c>
      <c r="P15404" t="s">
        <v>8294</v>
      </c>
    </row>
    <row r="15405" spans="1:16" x14ac:dyDescent="0.3">
      <c r="A15405">
        <v>79642853</v>
      </c>
      <c r="B15405" s="1">
        <v>40729</v>
      </c>
      <c r="C15405" s="2">
        <v>0.85763888888888884</v>
      </c>
      <c r="D15405" s="2" t="s">
        <v>13504</v>
      </c>
      <c r="E15405" t="s">
        <v>23</v>
      </c>
      <c r="F15405">
        <v>101</v>
      </c>
      <c r="G15405">
        <v>0</v>
      </c>
      <c r="H15405" t="b">
        <v>0</v>
      </c>
      <c r="I15405" t="s">
        <v>73</v>
      </c>
      <c r="J15405" t="s">
        <v>17</v>
      </c>
      <c r="K15405" t="s">
        <v>18</v>
      </c>
      <c r="L15405">
        <v>1051205.625</v>
      </c>
      <c r="M15405">
        <v>156204.25</v>
      </c>
      <c r="N15405">
        <v>40.595176104000075</v>
      </c>
      <c r="O15405">
        <v>-73.758907915999941</v>
      </c>
      <c r="P15405" t="s">
        <v>5043</v>
      </c>
    </row>
    <row r="15406" spans="1:16" x14ac:dyDescent="0.3">
      <c r="A15406">
        <v>189311506</v>
      </c>
      <c r="B15406" s="1">
        <v>43399</v>
      </c>
      <c r="C15406" s="2">
        <v>0.81736111111111109</v>
      </c>
      <c r="D15406" s="2" t="s">
        <v>13504</v>
      </c>
      <c r="E15406" t="s">
        <v>147</v>
      </c>
      <c r="F15406">
        <v>123</v>
      </c>
      <c r="G15406">
        <v>0</v>
      </c>
      <c r="H15406" t="b">
        <v>0</v>
      </c>
      <c r="I15406" t="s">
        <v>21</v>
      </c>
      <c r="J15406" t="s">
        <v>17</v>
      </c>
      <c r="K15406" t="s">
        <v>18</v>
      </c>
      <c r="L15406">
        <v>934190.625</v>
      </c>
      <c r="M15406">
        <v>142258.171875</v>
      </c>
      <c r="N15406">
        <v>40.557008456000062</v>
      </c>
      <c r="O15406">
        <v>-74.180151942999942</v>
      </c>
      <c r="P15406" t="s">
        <v>5733</v>
      </c>
    </row>
    <row r="15407" spans="1:16" x14ac:dyDescent="0.3">
      <c r="A15407">
        <v>146564482</v>
      </c>
      <c r="B15407" s="1">
        <v>42277</v>
      </c>
      <c r="C15407" s="2">
        <v>0.86527777777777781</v>
      </c>
      <c r="D15407" s="2" t="s">
        <v>13504</v>
      </c>
      <c r="E15407" t="s">
        <v>20</v>
      </c>
      <c r="F15407">
        <v>45</v>
      </c>
      <c r="G15407">
        <v>0</v>
      </c>
      <c r="H15407" t="b">
        <v>1</v>
      </c>
      <c r="I15407" t="s">
        <v>21</v>
      </c>
      <c r="J15407" t="s">
        <v>17</v>
      </c>
      <c r="K15407" t="s">
        <v>18</v>
      </c>
      <c r="L15407">
        <v>1025712.8125</v>
      </c>
      <c r="M15407">
        <v>244277.75</v>
      </c>
      <c r="N15407">
        <v>40.837072205000027</v>
      </c>
      <c r="O15407">
        <v>-73.850159622999968</v>
      </c>
      <c r="P15407" t="s">
        <v>9488</v>
      </c>
    </row>
    <row r="15408" spans="1:16" x14ac:dyDescent="0.3">
      <c r="A15408">
        <v>91551942</v>
      </c>
      <c r="B15408" s="1">
        <v>41464</v>
      </c>
      <c r="C15408" s="2">
        <v>0.96875</v>
      </c>
      <c r="D15408" s="2" t="s">
        <v>13504</v>
      </c>
      <c r="E15408" t="s">
        <v>20</v>
      </c>
      <c r="F15408">
        <v>52</v>
      </c>
      <c r="G15408">
        <v>0</v>
      </c>
      <c r="H15408" t="b">
        <v>0</v>
      </c>
      <c r="I15408" t="s">
        <v>21</v>
      </c>
      <c r="J15408" t="s">
        <v>17</v>
      </c>
      <c r="K15408" t="s">
        <v>18</v>
      </c>
      <c r="L15408">
        <v>1010032</v>
      </c>
      <c r="M15408">
        <v>252384</v>
      </c>
      <c r="N15408">
        <v>40.859381159000066</v>
      </c>
      <c r="O15408">
        <v>-73.906797049999966</v>
      </c>
      <c r="P15408" t="s">
        <v>5383</v>
      </c>
    </row>
    <row r="15409" spans="1:16" x14ac:dyDescent="0.3">
      <c r="A15409">
        <v>23354118</v>
      </c>
      <c r="B15409" s="1">
        <v>38907</v>
      </c>
      <c r="C15409" s="2">
        <v>0.1875</v>
      </c>
      <c r="D15409" s="2" t="s">
        <v>13504</v>
      </c>
      <c r="E15409" t="s">
        <v>23</v>
      </c>
      <c r="F15409">
        <v>105</v>
      </c>
      <c r="G15409">
        <v>0</v>
      </c>
      <c r="H15409" t="b">
        <v>0</v>
      </c>
      <c r="I15409" t="s">
        <v>21</v>
      </c>
      <c r="J15409" t="s">
        <v>17</v>
      </c>
      <c r="K15409" t="s">
        <v>18</v>
      </c>
      <c r="L15409">
        <v>1056201</v>
      </c>
      <c r="M15409">
        <v>195663</v>
      </c>
      <c r="N15409">
        <v>40.70344220100003</v>
      </c>
      <c r="O15409">
        <v>-73.740499787999966</v>
      </c>
      <c r="P15409" t="s">
        <v>4809</v>
      </c>
    </row>
    <row r="15410" spans="1:16" x14ac:dyDescent="0.3">
      <c r="A15410">
        <v>173084537</v>
      </c>
      <c r="B15410" s="1">
        <v>43098</v>
      </c>
      <c r="C15410" s="2">
        <v>0.66180555555555554</v>
      </c>
      <c r="D15410" s="2" t="s">
        <v>13504</v>
      </c>
      <c r="E15410" t="s">
        <v>15</v>
      </c>
      <c r="F15410">
        <v>33</v>
      </c>
      <c r="G15410">
        <v>0</v>
      </c>
      <c r="H15410" t="b">
        <v>0</v>
      </c>
      <c r="I15410" t="s">
        <v>21</v>
      </c>
      <c r="J15410" t="s">
        <v>17</v>
      </c>
      <c r="K15410" t="s">
        <v>18</v>
      </c>
      <c r="L15410">
        <v>1000634.375</v>
      </c>
      <c r="M15410">
        <v>244605.5625</v>
      </c>
      <c r="N15410">
        <v>40.838054088000035</v>
      </c>
      <c r="O15410">
        <v>-73.94078935899995</v>
      </c>
      <c r="P15410" t="s">
        <v>5762</v>
      </c>
    </row>
    <row r="15411" spans="1:16" x14ac:dyDescent="0.3">
      <c r="A15411">
        <v>33075859</v>
      </c>
      <c r="B15411" s="1">
        <v>39277</v>
      </c>
      <c r="C15411" s="2">
        <v>8.2638888888888887E-2</v>
      </c>
      <c r="D15411" s="2" t="s">
        <v>13504</v>
      </c>
      <c r="E15411" t="s">
        <v>23</v>
      </c>
      <c r="F15411">
        <v>105</v>
      </c>
      <c r="G15411">
        <v>0</v>
      </c>
      <c r="H15411" t="b">
        <v>0</v>
      </c>
      <c r="I15411" t="s">
        <v>21</v>
      </c>
      <c r="J15411" t="s">
        <v>17</v>
      </c>
      <c r="K15411" t="s">
        <v>18</v>
      </c>
      <c r="L15411">
        <v>1057465.5</v>
      </c>
      <c r="M15411">
        <v>204039.125</v>
      </c>
      <c r="N15411">
        <v>40.726422190000051</v>
      </c>
      <c r="O15411">
        <v>-73.735848116999989</v>
      </c>
      <c r="P15411" t="s">
        <v>110</v>
      </c>
    </row>
    <row r="15412" spans="1:16" x14ac:dyDescent="0.3">
      <c r="A15412">
        <v>35323544</v>
      </c>
      <c r="B15412" s="1">
        <v>39382</v>
      </c>
      <c r="C15412" s="2">
        <v>0.13819444444444445</v>
      </c>
      <c r="D15412" s="2" t="s">
        <v>13504</v>
      </c>
      <c r="E15412" t="s">
        <v>147</v>
      </c>
      <c r="F15412">
        <v>120</v>
      </c>
      <c r="G15412">
        <v>0</v>
      </c>
      <c r="H15412" t="b">
        <v>0</v>
      </c>
      <c r="I15412" t="s">
        <v>21</v>
      </c>
      <c r="J15412" t="s">
        <v>17</v>
      </c>
      <c r="K15412" t="s">
        <v>18</v>
      </c>
      <c r="L15412">
        <v>961193.4375</v>
      </c>
      <c r="M15412">
        <v>163266.203125</v>
      </c>
      <c r="N15412">
        <v>40.614782626000078</v>
      </c>
      <c r="O15412">
        <v>-74.083047702999977</v>
      </c>
      <c r="P15412" t="s">
        <v>1945</v>
      </c>
    </row>
    <row r="15413" spans="1:16" x14ac:dyDescent="0.3">
      <c r="A15413">
        <v>87727620</v>
      </c>
      <c r="B15413" s="1">
        <v>41230</v>
      </c>
      <c r="C15413" s="2">
        <v>0.12152777777777778</v>
      </c>
      <c r="D15413" s="2" t="s">
        <v>13504</v>
      </c>
      <c r="E15413" t="s">
        <v>20</v>
      </c>
      <c r="F15413">
        <v>46</v>
      </c>
      <c r="G15413">
        <v>0</v>
      </c>
      <c r="H15413" t="b">
        <v>1</v>
      </c>
      <c r="I15413" t="s">
        <v>21</v>
      </c>
      <c r="J15413" t="s">
        <v>17</v>
      </c>
      <c r="K15413" t="s">
        <v>18</v>
      </c>
      <c r="L15413">
        <v>1013235.3125</v>
      </c>
      <c r="M15413">
        <v>252172.4375</v>
      </c>
      <c r="N15413">
        <v>40.858790549000048</v>
      </c>
      <c r="O15413">
        <v>-73.89521769299995</v>
      </c>
      <c r="P15413" t="s">
        <v>5741</v>
      </c>
    </row>
    <row r="15414" spans="1:16" x14ac:dyDescent="0.3">
      <c r="A15414">
        <v>217318361</v>
      </c>
      <c r="B15414" s="1">
        <v>44076</v>
      </c>
      <c r="C15414" s="2">
        <v>3.5416666666666666E-2</v>
      </c>
      <c r="D15414" s="2" t="s">
        <v>13504</v>
      </c>
      <c r="E15414" t="s">
        <v>26</v>
      </c>
      <c r="F15414">
        <v>73</v>
      </c>
      <c r="G15414">
        <v>0</v>
      </c>
      <c r="H15414" t="b">
        <v>1</v>
      </c>
      <c r="I15414" t="s">
        <v>21</v>
      </c>
      <c r="J15414" t="s">
        <v>17</v>
      </c>
      <c r="K15414" t="s">
        <v>18</v>
      </c>
      <c r="L15414">
        <v>1006621.375</v>
      </c>
      <c r="M15414">
        <v>185426.453125</v>
      </c>
      <c r="N15414">
        <v>40.675609480000048</v>
      </c>
      <c r="O15414">
        <v>-73.919349633999957</v>
      </c>
      <c r="P15414" t="s">
        <v>9205</v>
      </c>
    </row>
    <row r="15415" spans="1:16" x14ac:dyDescent="0.3">
      <c r="A15415">
        <v>143907466</v>
      </c>
      <c r="B15415" s="1">
        <v>42177</v>
      </c>
      <c r="C15415" s="2">
        <v>0.9819444444444444</v>
      </c>
      <c r="D15415" s="2" t="s">
        <v>13504</v>
      </c>
      <c r="E15415" t="s">
        <v>20</v>
      </c>
      <c r="F15415">
        <v>52</v>
      </c>
      <c r="G15415">
        <v>0</v>
      </c>
      <c r="H15415" t="b">
        <v>0</v>
      </c>
      <c r="I15415" t="s">
        <v>21</v>
      </c>
      <c r="J15415" t="s">
        <v>17</v>
      </c>
      <c r="K15415" t="s">
        <v>18</v>
      </c>
      <c r="L15415">
        <v>1016551.75</v>
      </c>
      <c r="M15415">
        <v>260706.265625</v>
      </c>
      <c r="N15415">
        <v>40.882201770000052</v>
      </c>
      <c r="O15415">
        <v>-73.883187432999989</v>
      </c>
      <c r="P15415" t="s">
        <v>8343</v>
      </c>
    </row>
    <row r="15416" spans="1:16" x14ac:dyDescent="0.3">
      <c r="A15416">
        <v>32768847</v>
      </c>
      <c r="B15416" s="1">
        <v>39260</v>
      </c>
      <c r="C15416" s="2">
        <v>0.96250000000000002</v>
      </c>
      <c r="D15416" s="2" t="s">
        <v>13504</v>
      </c>
      <c r="E15416" t="s">
        <v>26</v>
      </c>
      <c r="F15416">
        <v>73</v>
      </c>
      <c r="G15416">
        <v>0</v>
      </c>
      <c r="H15416" t="b">
        <v>0</v>
      </c>
      <c r="I15416" t="s">
        <v>21</v>
      </c>
      <c r="J15416" t="s">
        <v>17</v>
      </c>
      <c r="K15416" t="s">
        <v>18</v>
      </c>
      <c r="L15416">
        <v>1009917.625</v>
      </c>
      <c r="M15416">
        <v>186061.703125</v>
      </c>
      <c r="N15416">
        <v>40.677344154000025</v>
      </c>
      <c r="O15416">
        <v>-73.907463797999981</v>
      </c>
      <c r="P15416" t="s">
        <v>2102</v>
      </c>
    </row>
    <row r="15417" spans="1:16" x14ac:dyDescent="0.3">
      <c r="A15417">
        <v>250903788</v>
      </c>
      <c r="B15417" s="1">
        <v>44815</v>
      </c>
      <c r="C15417" s="2">
        <v>0.20833333333333334</v>
      </c>
      <c r="D15417" s="2" t="s">
        <v>13504</v>
      </c>
      <c r="E15417" t="s">
        <v>26</v>
      </c>
      <c r="F15417">
        <v>67</v>
      </c>
      <c r="G15417">
        <v>0</v>
      </c>
      <c r="H15417" t="b">
        <v>0</v>
      </c>
      <c r="I15417" t="s">
        <v>21</v>
      </c>
      <c r="J15417" t="s">
        <v>17</v>
      </c>
      <c r="K15417" t="s">
        <v>18</v>
      </c>
      <c r="L15417">
        <v>1008769</v>
      </c>
      <c r="M15417">
        <v>177614</v>
      </c>
      <c r="N15417">
        <v>40.654153000000001</v>
      </c>
      <c r="O15417">
        <v>-73.911631999999997</v>
      </c>
      <c r="P15417" t="s">
        <v>5703</v>
      </c>
    </row>
    <row r="15418" spans="1:16" x14ac:dyDescent="0.3">
      <c r="A15418">
        <v>109291972</v>
      </c>
      <c r="B15418" s="1">
        <v>41724</v>
      </c>
      <c r="C15418" s="2">
        <v>0.95416666666666672</v>
      </c>
      <c r="D15418" s="2" t="s">
        <v>13504</v>
      </c>
      <c r="E15418" t="s">
        <v>20</v>
      </c>
      <c r="F15418">
        <v>47</v>
      </c>
      <c r="G15418">
        <v>0</v>
      </c>
      <c r="H15418" t="b">
        <v>0</v>
      </c>
      <c r="I15418" t="s">
        <v>21</v>
      </c>
      <c r="J15418" t="s">
        <v>17</v>
      </c>
      <c r="K15418" t="s">
        <v>18</v>
      </c>
      <c r="L15418">
        <v>1023809.0625</v>
      </c>
      <c r="M15418">
        <v>261748.1875</v>
      </c>
      <c r="N15418">
        <v>40.885031971000046</v>
      </c>
      <c r="O15418">
        <v>-73.856936431999941</v>
      </c>
      <c r="P15418" t="s">
        <v>9431</v>
      </c>
    </row>
    <row r="15419" spans="1:16" x14ac:dyDescent="0.3">
      <c r="A15419">
        <v>248540227</v>
      </c>
      <c r="B15419" s="1">
        <v>44767</v>
      </c>
      <c r="C15419" s="2">
        <v>0.95694444444444449</v>
      </c>
      <c r="D15419" s="2" t="s">
        <v>13504</v>
      </c>
      <c r="E15419" t="s">
        <v>26</v>
      </c>
      <c r="F15419">
        <v>71</v>
      </c>
      <c r="G15419">
        <v>0</v>
      </c>
      <c r="H15419" t="b">
        <v>0</v>
      </c>
      <c r="I15419" t="s">
        <v>21</v>
      </c>
      <c r="J15419" t="s">
        <v>17</v>
      </c>
      <c r="K15419" t="s">
        <v>18</v>
      </c>
      <c r="L15419">
        <v>997673</v>
      </c>
      <c r="M15419">
        <v>181716</v>
      </c>
      <c r="N15419">
        <v>40.665436</v>
      </c>
      <c r="O15419">
        <v>-73.951611999999997</v>
      </c>
      <c r="P15419" t="s">
        <v>6006</v>
      </c>
    </row>
    <row r="15420" spans="1:16" x14ac:dyDescent="0.3">
      <c r="A15420">
        <v>55953377</v>
      </c>
      <c r="B15420" s="1">
        <v>39837</v>
      </c>
      <c r="C15420" s="2">
        <v>5.5555555555555558E-3</v>
      </c>
      <c r="D15420" s="2" t="s">
        <v>13504</v>
      </c>
      <c r="E15420" t="s">
        <v>15</v>
      </c>
      <c r="F15420">
        <v>24</v>
      </c>
      <c r="G15420">
        <v>2</v>
      </c>
      <c r="H15420" t="b">
        <v>0</v>
      </c>
      <c r="I15420" t="s">
        <v>21</v>
      </c>
      <c r="J15420" t="s">
        <v>17</v>
      </c>
      <c r="K15420" t="s">
        <v>18</v>
      </c>
      <c r="L15420">
        <v>994085.875</v>
      </c>
      <c r="M15420">
        <v>229664.625</v>
      </c>
      <c r="N15420">
        <v>40.797055128000068</v>
      </c>
      <c r="O15420">
        <v>-73.964477115999955</v>
      </c>
      <c r="P15420" t="s">
        <v>8106</v>
      </c>
    </row>
    <row r="15421" spans="1:16" x14ac:dyDescent="0.3">
      <c r="A15421">
        <v>158090350</v>
      </c>
      <c r="B15421" s="1">
        <v>42674</v>
      </c>
      <c r="C15421" s="2">
        <v>0.83125000000000004</v>
      </c>
      <c r="D15421" s="2" t="s">
        <v>13504</v>
      </c>
      <c r="E15421" t="s">
        <v>20</v>
      </c>
      <c r="F15421">
        <v>41</v>
      </c>
      <c r="G15421">
        <v>0</v>
      </c>
      <c r="H15421" t="b">
        <v>0</v>
      </c>
      <c r="I15421" t="s">
        <v>21</v>
      </c>
      <c r="J15421" t="s">
        <v>17</v>
      </c>
      <c r="K15421" t="s">
        <v>18</v>
      </c>
      <c r="L15421">
        <v>1013070.25</v>
      </c>
      <c r="M15421">
        <v>238702.515625</v>
      </c>
      <c r="N15421">
        <v>40.821820097000057</v>
      </c>
      <c r="O15421">
        <v>-73.895872284999939</v>
      </c>
      <c r="P15421" t="s">
        <v>3054</v>
      </c>
    </row>
    <row r="15422" spans="1:16" x14ac:dyDescent="0.3">
      <c r="A15422">
        <v>234208385</v>
      </c>
      <c r="B15422" s="1">
        <v>44467</v>
      </c>
      <c r="C15422" s="2">
        <v>0.8979166666666667</v>
      </c>
      <c r="D15422" s="2" t="s">
        <v>13504</v>
      </c>
      <c r="E15422" t="s">
        <v>26</v>
      </c>
      <c r="F15422">
        <v>81</v>
      </c>
      <c r="G15422">
        <v>0</v>
      </c>
      <c r="H15422" t="b">
        <v>0</v>
      </c>
      <c r="I15422" t="s">
        <v>73</v>
      </c>
      <c r="J15422" t="s">
        <v>17</v>
      </c>
      <c r="K15422" t="s">
        <v>18</v>
      </c>
      <c r="L15422">
        <v>1004383</v>
      </c>
      <c r="M15422">
        <v>190536</v>
      </c>
      <c r="N15422">
        <v>40.689639394000039</v>
      </c>
      <c r="O15422">
        <v>-73.927404005999961</v>
      </c>
      <c r="P15422" t="s">
        <v>3076</v>
      </c>
    </row>
    <row r="15423" spans="1:16" x14ac:dyDescent="0.3">
      <c r="A15423">
        <v>29246087</v>
      </c>
      <c r="B15423" s="1">
        <v>39228</v>
      </c>
      <c r="C15423" s="2">
        <v>0.8930555555555556</v>
      </c>
      <c r="D15423" s="2" t="s">
        <v>13504</v>
      </c>
      <c r="E15423" t="s">
        <v>26</v>
      </c>
      <c r="F15423">
        <v>60</v>
      </c>
      <c r="G15423">
        <v>2</v>
      </c>
      <c r="H15423" t="b">
        <v>0</v>
      </c>
      <c r="I15423" t="s">
        <v>21</v>
      </c>
      <c r="J15423" t="s">
        <v>17</v>
      </c>
      <c r="K15423" t="s">
        <v>18</v>
      </c>
      <c r="L15423">
        <v>989391.6875</v>
      </c>
      <c r="M15423">
        <v>155077.828125</v>
      </c>
      <c r="N15423">
        <v>40.592335711000032</v>
      </c>
      <c r="O15423">
        <v>-73.981488083999977</v>
      </c>
      <c r="P15423" t="s">
        <v>98</v>
      </c>
    </row>
    <row r="15424" spans="1:16" x14ac:dyDescent="0.3">
      <c r="A15424">
        <v>73253843</v>
      </c>
      <c r="B15424" s="1">
        <v>40345</v>
      </c>
      <c r="C15424" s="2">
        <v>0.88263888888888886</v>
      </c>
      <c r="D15424" s="2" t="s">
        <v>13504</v>
      </c>
      <c r="E15424" t="s">
        <v>20</v>
      </c>
      <c r="F15424">
        <v>46</v>
      </c>
      <c r="G15424">
        <v>0</v>
      </c>
      <c r="H15424" t="b">
        <v>0</v>
      </c>
      <c r="I15424" t="s">
        <v>21</v>
      </c>
      <c r="J15424" t="s">
        <v>17</v>
      </c>
      <c r="K15424" t="s">
        <v>18</v>
      </c>
      <c r="L15424">
        <v>1007946.3125</v>
      </c>
      <c r="M15424">
        <v>249269.046875</v>
      </c>
      <c r="N15424">
        <v>40.850837389000048</v>
      </c>
      <c r="O15424">
        <v>-73.914348015999963</v>
      </c>
      <c r="P15424" t="s">
        <v>9439</v>
      </c>
    </row>
    <row r="15425" spans="1:16" x14ac:dyDescent="0.3">
      <c r="A15425">
        <v>79419018</v>
      </c>
      <c r="B15425" s="1">
        <v>40715</v>
      </c>
      <c r="C15425" s="2">
        <v>2.2222222222222223E-2</v>
      </c>
      <c r="D15425" s="2" t="s">
        <v>13504</v>
      </c>
      <c r="E15425" t="s">
        <v>15</v>
      </c>
      <c r="F15425">
        <v>7</v>
      </c>
      <c r="G15425">
        <v>0</v>
      </c>
      <c r="H15425" t="b">
        <v>1</v>
      </c>
      <c r="I15425" t="s">
        <v>21</v>
      </c>
      <c r="J15425" t="s">
        <v>17</v>
      </c>
      <c r="K15425" t="s">
        <v>18</v>
      </c>
      <c r="L15425">
        <v>989183.0625</v>
      </c>
      <c r="M15425">
        <v>201182.421875</v>
      </c>
      <c r="N15425">
        <v>40.718882845000053</v>
      </c>
      <c r="O15425">
        <v>-73.982205548999957</v>
      </c>
      <c r="P15425" t="s">
        <v>6008</v>
      </c>
    </row>
    <row r="15426" spans="1:16" x14ac:dyDescent="0.3">
      <c r="A15426">
        <v>26269969</v>
      </c>
      <c r="B15426" s="1">
        <v>39094</v>
      </c>
      <c r="C15426" s="2">
        <v>0.91736111111111107</v>
      </c>
      <c r="D15426" s="2" t="s">
        <v>13504</v>
      </c>
      <c r="E15426" t="s">
        <v>26</v>
      </c>
      <c r="F15426">
        <v>75</v>
      </c>
      <c r="G15426">
        <v>0</v>
      </c>
      <c r="H15426" t="b">
        <v>1</v>
      </c>
      <c r="I15426" t="s">
        <v>21</v>
      </c>
      <c r="J15426" t="s">
        <v>17</v>
      </c>
      <c r="K15426" t="s">
        <v>18</v>
      </c>
      <c r="L15426">
        <v>1021289.8125</v>
      </c>
      <c r="M15426">
        <v>184415.53125</v>
      </c>
      <c r="N15426">
        <v>40.67278550900005</v>
      </c>
      <c r="O15426">
        <v>-73.866473567999947</v>
      </c>
      <c r="P15426" t="s">
        <v>4337</v>
      </c>
    </row>
    <row r="15427" spans="1:16" x14ac:dyDescent="0.3">
      <c r="A15427">
        <v>141058911</v>
      </c>
      <c r="B15427" s="1">
        <v>42054</v>
      </c>
      <c r="C15427" s="2">
        <v>0.58125000000000004</v>
      </c>
      <c r="D15427" s="2" t="s">
        <v>13504</v>
      </c>
      <c r="E15427" t="s">
        <v>26</v>
      </c>
      <c r="F15427">
        <v>88</v>
      </c>
      <c r="G15427">
        <v>2</v>
      </c>
      <c r="H15427" t="b">
        <v>1</v>
      </c>
      <c r="I15427" t="s">
        <v>21</v>
      </c>
      <c r="J15427" t="s">
        <v>17</v>
      </c>
      <c r="K15427" t="s">
        <v>18</v>
      </c>
      <c r="L15427">
        <v>990846.6875</v>
      </c>
      <c r="M15427">
        <v>192563.796875</v>
      </c>
      <c r="N15427">
        <v>40.695225668000035</v>
      </c>
      <c r="O15427">
        <v>-73.976212506999957</v>
      </c>
      <c r="P15427" t="s">
        <v>1919</v>
      </c>
    </row>
    <row r="15428" spans="1:16" x14ac:dyDescent="0.3">
      <c r="A15428">
        <v>86071518</v>
      </c>
      <c r="B15428" s="1">
        <v>41123</v>
      </c>
      <c r="C15428" s="2">
        <v>0.76041666666666663</v>
      </c>
      <c r="D15428" s="2" t="s">
        <v>13504</v>
      </c>
      <c r="E15428" t="s">
        <v>15</v>
      </c>
      <c r="F15428">
        <v>23</v>
      </c>
      <c r="G15428">
        <v>2</v>
      </c>
      <c r="H15428" t="b">
        <v>0</v>
      </c>
      <c r="I15428" t="s">
        <v>21</v>
      </c>
      <c r="J15428" t="s">
        <v>17</v>
      </c>
      <c r="K15428" t="s">
        <v>18</v>
      </c>
      <c r="L15428">
        <v>999061.375</v>
      </c>
      <c r="M15428">
        <v>229911.671875</v>
      </c>
      <c r="N15428">
        <v>40.797726265000051</v>
      </c>
      <c r="O15428">
        <v>-73.94650650799997</v>
      </c>
      <c r="P15428" t="s">
        <v>154</v>
      </c>
    </row>
    <row r="15429" spans="1:16" x14ac:dyDescent="0.3">
      <c r="A15429">
        <v>68586471</v>
      </c>
      <c r="B15429" s="1">
        <v>40154</v>
      </c>
      <c r="C15429" s="2">
        <v>0.53472222222222221</v>
      </c>
      <c r="D15429" s="2" t="s">
        <v>13504</v>
      </c>
      <c r="E15429" t="s">
        <v>26</v>
      </c>
      <c r="F15429">
        <v>79</v>
      </c>
      <c r="G15429">
        <v>0</v>
      </c>
      <c r="H15429" t="b">
        <v>0</v>
      </c>
      <c r="I15429" t="s">
        <v>21</v>
      </c>
      <c r="J15429" t="s">
        <v>17</v>
      </c>
      <c r="K15429" t="s">
        <v>18</v>
      </c>
      <c r="L15429">
        <v>997365.0625</v>
      </c>
      <c r="M15429">
        <v>189471.265625</v>
      </c>
      <c r="N15429">
        <v>40.686730123000075</v>
      </c>
      <c r="O15429">
        <v>-73.952712002999988</v>
      </c>
      <c r="P15429" t="s">
        <v>2298</v>
      </c>
    </row>
    <row r="15430" spans="1:16" x14ac:dyDescent="0.3">
      <c r="A15430">
        <v>155552962</v>
      </c>
      <c r="B15430" s="1">
        <v>42587</v>
      </c>
      <c r="C15430" s="2">
        <v>0.83194444444444449</v>
      </c>
      <c r="D15430" s="2" t="s">
        <v>13504</v>
      </c>
      <c r="E15430" t="s">
        <v>26</v>
      </c>
      <c r="F15430">
        <v>94</v>
      </c>
      <c r="G15430">
        <v>2</v>
      </c>
      <c r="H15430" t="b">
        <v>0</v>
      </c>
      <c r="I15430" t="s">
        <v>21</v>
      </c>
      <c r="J15430" t="s">
        <v>17</v>
      </c>
      <c r="K15430" t="s">
        <v>18</v>
      </c>
      <c r="L15430">
        <v>1001365.75</v>
      </c>
      <c r="M15430">
        <v>200586.484375</v>
      </c>
      <c r="N15430">
        <v>40.717231960000049</v>
      </c>
      <c r="O15430">
        <v>-73.938258339999948</v>
      </c>
      <c r="P15430" t="s">
        <v>925</v>
      </c>
    </row>
    <row r="15431" spans="1:16" x14ac:dyDescent="0.3">
      <c r="A15431">
        <v>156442532</v>
      </c>
      <c r="B15431" s="1">
        <v>42618</v>
      </c>
      <c r="C15431" s="2">
        <v>0.28263888888888888</v>
      </c>
      <c r="D15431" s="2" t="s">
        <v>13504</v>
      </c>
      <c r="E15431" t="s">
        <v>26</v>
      </c>
      <c r="F15431">
        <v>71</v>
      </c>
      <c r="G15431">
        <v>0</v>
      </c>
      <c r="H15431" t="b">
        <v>0</v>
      </c>
      <c r="I15431" t="s">
        <v>21</v>
      </c>
      <c r="J15431" t="s">
        <v>17</v>
      </c>
      <c r="K15431" t="s">
        <v>18</v>
      </c>
      <c r="L15431">
        <v>997703.5625</v>
      </c>
      <c r="M15431">
        <v>178036.734375</v>
      </c>
      <c r="N15431">
        <v>40.655344386000024</v>
      </c>
      <c r="O15431">
        <v>-73.951514280999959</v>
      </c>
      <c r="P15431" t="s">
        <v>1362</v>
      </c>
    </row>
    <row r="15432" spans="1:16" x14ac:dyDescent="0.3">
      <c r="A15432">
        <v>213471603</v>
      </c>
      <c r="B15432" s="1">
        <v>43974</v>
      </c>
      <c r="C15432" s="2">
        <v>0.78611111111111109</v>
      </c>
      <c r="D15432" s="2" t="s">
        <v>13504</v>
      </c>
      <c r="E15432" t="s">
        <v>26</v>
      </c>
      <c r="F15432">
        <v>63</v>
      </c>
      <c r="G15432">
        <v>0</v>
      </c>
      <c r="H15432" t="b">
        <v>0</v>
      </c>
      <c r="I15432" t="s">
        <v>21</v>
      </c>
      <c r="J15432" t="s">
        <v>17</v>
      </c>
      <c r="K15432" t="s">
        <v>18</v>
      </c>
      <c r="L15432">
        <v>1003430.8125</v>
      </c>
      <c r="M15432">
        <v>168503.3125</v>
      </c>
      <c r="N15432">
        <v>40.629166640000051</v>
      </c>
      <c r="O15432">
        <v>-73.930900159999965</v>
      </c>
      <c r="P15432" t="s">
        <v>9236</v>
      </c>
    </row>
    <row r="15433" spans="1:16" x14ac:dyDescent="0.3">
      <c r="A15433">
        <v>23920282</v>
      </c>
      <c r="B15433" s="1">
        <v>38946</v>
      </c>
      <c r="C15433" s="2">
        <v>0.81041666666666667</v>
      </c>
      <c r="D15433" s="2" t="s">
        <v>13504</v>
      </c>
      <c r="E15433" t="s">
        <v>26</v>
      </c>
      <c r="F15433">
        <v>67</v>
      </c>
      <c r="G15433">
        <v>0</v>
      </c>
      <c r="H15433" t="b">
        <v>0</v>
      </c>
      <c r="I15433" t="s">
        <v>21</v>
      </c>
      <c r="J15433" t="s">
        <v>17</v>
      </c>
      <c r="K15433" t="s">
        <v>18</v>
      </c>
      <c r="L15433">
        <v>1006499.25</v>
      </c>
      <c r="M15433">
        <v>177900.921875</v>
      </c>
      <c r="N15433">
        <v>40.654953879000061</v>
      </c>
      <c r="O15433">
        <v>-73.91981474399995</v>
      </c>
      <c r="P15433" t="s">
        <v>9201</v>
      </c>
    </row>
    <row r="15434" spans="1:16" x14ac:dyDescent="0.3">
      <c r="A15434">
        <v>10454376</v>
      </c>
      <c r="B15434" s="1">
        <v>38767</v>
      </c>
      <c r="C15434" s="2">
        <v>0.1076388888888889</v>
      </c>
      <c r="D15434" s="2" t="s">
        <v>13504</v>
      </c>
      <c r="E15434" t="s">
        <v>23</v>
      </c>
      <c r="F15434">
        <v>105</v>
      </c>
      <c r="G15434">
        <v>0</v>
      </c>
      <c r="H15434" t="b">
        <v>0</v>
      </c>
      <c r="I15434" t="s">
        <v>21</v>
      </c>
      <c r="J15434" t="s">
        <v>17</v>
      </c>
      <c r="K15434" t="s">
        <v>18</v>
      </c>
      <c r="L15434">
        <v>1059554.125</v>
      </c>
      <c r="M15434">
        <v>185033.171875</v>
      </c>
      <c r="N15434">
        <v>40.674238001000049</v>
      </c>
      <c r="O15434">
        <v>-73.72852514799996</v>
      </c>
      <c r="P15434" t="s">
        <v>4563</v>
      </c>
    </row>
    <row r="15435" spans="1:16" x14ac:dyDescent="0.3">
      <c r="A15435">
        <v>10333333</v>
      </c>
      <c r="B15435" s="1">
        <v>38753</v>
      </c>
      <c r="C15435" s="2">
        <v>0.91666666666666663</v>
      </c>
      <c r="D15435" s="2" t="s">
        <v>13504</v>
      </c>
      <c r="E15435" t="s">
        <v>26</v>
      </c>
      <c r="F15435">
        <v>69</v>
      </c>
      <c r="G15435">
        <v>2</v>
      </c>
      <c r="H15435" t="b">
        <v>0</v>
      </c>
      <c r="I15435" t="s">
        <v>21</v>
      </c>
      <c r="J15435" t="s">
        <v>17</v>
      </c>
      <c r="K15435" t="s">
        <v>18</v>
      </c>
      <c r="L15435">
        <v>1012786.9375</v>
      </c>
      <c r="M15435">
        <v>176018.34375</v>
      </c>
      <c r="N15435">
        <v>40.64976858600005</v>
      </c>
      <c r="O15435">
        <v>-73.897161788999938</v>
      </c>
      <c r="P15435" t="s">
        <v>8717</v>
      </c>
    </row>
    <row r="15436" spans="1:16" x14ac:dyDescent="0.3">
      <c r="A15436">
        <v>61294116</v>
      </c>
      <c r="B15436" s="1">
        <v>39933</v>
      </c>
      <c r="C15436" s="2">
        <v>0.39583333333333331</v>
      </c>
      <c r="D15436" s="2" t="s">
        <v>13504</v>
      </c>
      <c r="E15436" t="s">
        <v>20</v>
      </c>
      <c r="F15436">
        <v>42</v>
      </c>
      <c r="G15436">
        <v>0</v>
      </c>
      <c r="H15436" t="b">
        <v>0</v>
      </c>
      <c r="I15436" t="s">
        <v>21</v>
      </c>
      <c r="J15436" t="s">
        <v>17</v>
      </c>
      <c r="K15436" t="s">
        <v>18</v>
      </c>
      <c r="L15436">
        <v>1013243.125</v>
      </c>
      <c r="M15436">
        <v>241891.140625</v>
      </c>
      <c r="N15436">
        <v>40.83057139400006</v>
      </c>
      <c r="O15436">
        <v>-73.895233900999983</v>
      </c>
      <c r="P15436" t="s">
        <v>4464</v>
      </c>
    </row>
    <row r="15437" spans="1:16" x14ac:dyDescent="0.3">
      <c r="A15437">
        <v>28993506</v>
      </c>
      <c r="B15437" s="1">
        <v>39215</v>
      </c>
      <c r="C15437" s="2">
        <v>0.71458333333333335</v>
      </c>
      <c r="D15437" s="2" t="s">
        <v>13504</v>
      </c>
      <c r="E15437" t="s">
        <v>20</v>
      </c>
      <c r="F15437">
        <v>49</v>
      </c>
      <c r="G15437">
        <v>2</v>
      </c>
      <c r="H15437" t="b">
        <v>0</v>
      </c>
      <c r="I15437" t="s">
        <v>21</v>
      </c>
      <c r="J15437" t="s">
        <v>17</v>
      </c>
      <c r="K15437" t="s">
        <v>18</v>
      </c>
      <c r="L15437">
        <v>1020964.5625</v>
      </c>
      <c r="M15437">
        <v>255752.984375</v>
      </c>
      <c r="N15437">
        <v>40.868589298000074</v>
      </c>
      <c r="O15437">
        <v>-73.867256381999937</v>
      </c>
      <c r="P15437" t="s">
        <v>1826</v>
      </c>
    </row>
    <row r="15438" spans="1:16" x14ac:dyDescent="0.3">
      <c r="A15438">
        <v>50685000</v>
      </c>
      <c r="B15438" s="1">
        <v>39691</v>
      </c>
      <c r="C15438" s="2">
        <v>0.10138888888888889</v>
      </c>
      <c r="D15438" s="2" t="s">
        <v>13504</v>
      </c>
      <c r="E15438" t="s">
        <v>26</v>
      </c>
      <c r="F15438">
        <v>69</v>
      </c>
      <c r="G15438">
        <v>0</v>
      </c>
      <c r="H15438" t="b">
        <v>0</v>
      </c>
      <c r="I15438" t="s">
        <v>21</v>
      </c>
      <c r="J15438" t="s">
        <v>17</v>
      </c>
      <c r="K15438" t="s">
        <v>18</v>
      </c>
      <c r="L15438">
        <v>1009631.3125</v>
      </c>
      <c r="M15438">
        <v>174082.953125</v>
      </c>
      <c r="N15438">
        <v>40.644465964000062</v>
      </c>
      <c r="O15438">
        <v>-73.908541108999941</v>
      </c>
      <c r="P15438" t="s">
        <v>5763</v>
      </c>
    </row>
    <row r="15439" spans="1:16" x14ac:dyDescent="0.3">
      <c r="A15439">
        <v>89328400</v>
      </c>
      <c r="B15439" s="1">
        <v>41330</v>
      </c>
      <c r="C15439" s="2">
        <v>0.35972222222222222</v>
      </c>
      <c r="D15439" s="2" t="s">
        <v>13504</v>
      </c>
      <c r="E15439" t="s">
        <v>26</v>
      </c>
      <c r="F15439">
        <v>73</v>
      </c>
      <c r="G15439">
        <v>0</v>
      </c>
      <c r="H15439" t="b">
        <v>1</v>
      </c>
      <c r="I15439" t="s">
        <v>21</v>
      </c>
      <c r="J15439" t="s">
        <v>17</v>
      </c>
      <c r="K15439" t="s">
        <v>18</v>
      </c>
      <c r="L15439">
        <v>1009648.75</v>
      </c>
      <c r="M15439">
        <v>178640.734375</v>
      </c>
      <c r="N15439">
        <v>40.656976029000077</v>
      </c>
      <c r="O15439">
        <v>-73.908461110999951</v>
      </c>
      <c r="P15439" t="s">
        <v>406</v>
      </c>
    </row>
    <row r="15440" spans="1:16" x14ac:dyDescent="0.3">
      <c r="A15440">
        <v>203348703</v>
      </c>
      <c r="B15440" s="1">
        <v>43741</v>
      </c>
      <c r="C15440" s="2">
        <v>0.6020833333333333</v>
      </c>
      <c r="D15440" s="2" t="s">
        <v>13504</v>
      </c>
      <c r="E15440" t="s">
        <v>26</v>
      </c>
      <c r="F15440">
        <v>73</v>
      </c>
      <c r="G15440">
        <v>0</v>
      </c>
      <c r="H15440" t="b">
        <v>0</v>
      </c>
      <c r="I15440" t="s">
        <v>21</v>
      </c>
      <c r="J15440" t="s">
        <v>17</v>
      </c>
      <c r="K15440" t="s">
        <v>18</v>
      </c>
      <c r="L15440">
        <v>1008529.125</v>
      </c>
      <c r="M15440">
        <v>180190.3125</v>
      </c>
      <c r="N15440">
        <v>40.661232420000033</v>
      </c>
      <c r="O15440">
        <v>-73.912490799999944</v>
      </c>
      <c r="P15440" t="s">
        <v>6058</v>
      </c>
    </row>
    <row r="15441" spans="1:16" x14ac:dyDescent="0.3">
      <c r="A15441">
        <v>214016090</v>
      </c>
      <c r="B15441" s="1">
        <v>43991</v>
      </c>
      <c r="C15441" s="2">
        <v>0.89583333333333337</v>
      </c>
      <c r="D15441" s="2" t="s">
        <v>13504</v>
      </c>
      <c r="E15441" t="s">
        <v>23</v>
      </c>
      <c r="F15441">
        <v>105</v>
      </c>
      <c r="G15441">
        <v>0</v>
      </c>
      <c r="H15441" t="b">
        <v>0</v>
      </c>
      <c r="I15441" t="s">
        <v>21</v>
      </c>
      <c r="J15441" t="s">
        <v>17</v>
      </c>
      <c r="K15441" t="s">
        <v>18</v>
      </c>
      <c r="L15441">
        <v>1056036</v>
      </c>
      <c r="M15441">
        <v>179966</v>
      </c>
      <c r="N15441">
        <v>40.660359027000027</v>
      </c>
      <c r="O15441">
        <v>-73.741262098999982</v>
      </c>
      <c r="P15441" t="s">
        <v>6025</v>
      </c>
    </row>
    <row r="15442" spans="1:16" x14ac:dyDescent="0.3">
      <c r="A15442">
        <v>24516761</v>
      </c>
      <c r="B15442" s="1">
        <v>38985</v>
      </c>
      <c r="C15442" s="2">
        <v>0.61805555555555558</v>
      </c>
      <c r="D15442" s="2" t="s">
        <v>13504</v>
      </c>
      <c r="E15442" t="s">
        <v>26</v>
      </c>
      <c r="F15442">
        <v>60</v>
      </c>
      <c r="G15442">
        <v>0</v>
      </c>
      <c r="H15442" t="b">
        <v>0</v>
      </c>
      <c r="I15442" t="s">
        <v>73</v>
      </c>
      <c r="J15442" t="s">
        <v>17</v>
      </c>
      <c r="K15442" t="s">
        <v>18</v>
      </c>
      <c r="L15442">
        <v>994069</v>
      </c>
      <c r="M15442">
        <v>150938</v>
      </c>
      <c r="N15442">
        <v>40.580968759000029</v>
      </c>
      <c r="O15442">
        <v>-73.964652790999935</v>
      </c>
      <c r="P15442" t="s">
        <v>4888</v>
      </c>
    </row>
    <row r="15443" spans="1:16" x14ac:dyDescent="0.3">
      <c r="A15443">
        <v>80544816</v>
      </c>
      <c r="B15443" s="1">
        <v>40786</v>
      </c>
      <c r="C15443" s="2">
        <v>0.76388888888888884</v>
      </c>
      <c r="D15443" s="2" t="s">
        <v>13504</v>
      </c>
      <c r="E15443" t="s">
        <v>26</v>
      </c>
      <c r="F15443">
        <v>62</v>
      </c>
      <c r="G15443">
        <v>0</v>
      </c>
      <c r="H15443" t="b">
        <v>0</v>
      </c>
      <c r="I15443" t="s">
        <v>21</v>
      </c>
      <c r="J15443" t="s">
        <v>17</v>
      </c>
      <c r="K15443" t="s">
        <v>18</v>
      </c>
      <c r="L15443">
        <v>984483.6875</v>
      </c>
      <c r="M15443">
        <v>163449.296875</v>
      </c>
      <c r="N15443">
        <v>40.615315180000039</v>
      </c>
      <c r="O15443">
        <v>-73.999159726999949</v>
      </c>
      <c r="P15443" t="s">
        <v>5751</v>
      </c>
    </row>
    <row r="15444" spans="1:16" x14ac:dyDescent="0.3">
      <c r="A15444">
        <v>84908349</v>
      </c>
      <c r="B15444" s="1">
        <v>41052</v>
      </c>
      <c r="C15444" s="2">
        <v>0.82638888888888884</v>
      </c>
      <c r="D15444" s="2" t="s">
        <v>13504</v>
      </c>
      <c r="E15444" t="s">
        <v>26</v>
      </c>
      <c r="F15444">
        <v>81</v>
      </c>
      <c r="G15444">
        <v>2</v>
      </c>
      <c r="H15444" t="b">
        <v>0</v>
      </c>
      <c r="I15444" t="s">
        <v>21</v>
      </c>
      <c r="J15444" t="s">
        <v>17</v>
      </c>
      <c r="K15444" t="s">
        <v>18</v>
      </c>
      <c r="L15444">
        <v>1002822.875</v>
      </c>
      <c r="M15444">
        <v>189890.875</v>
      </c>
      <c r="N15444">
        <v>40.687872085000038</v>
      </c>
      <c r="O15444">
        <v>-73.933031425999957</v>
      </c>
      <c r="P15444" t="s">
        <v>5241</v>
      </c>
    </row>
    <row r="15445" spans="1:16" x14ac:dyDescent="0.3">
      <c r="A15445">
        <v>160714248</v>
      </c>
      <c r="B15445" s="1">
        <v>42759</v>
      </c>
      <c r="C15445" s="2">
        <v>0.77430555555555558</v>
      </c>
      <c r="D15445" s="2" t="s">
        <v>13504</v>
      </c>
      <c r="E15445" t="s">
        <v>147</v>
      </c>
      <c r="F15445">
        <v>120</v>
      </c>
      <c r="G15445">
        <v>0</v>
      </c>
      <c r="H15445" t="b">
        <v>0</v>
      </c>
      <c r="I15445" t="s">
        <v>21</v>
      </c>
      <c r="J15445" t="s">
        <v>17</v>
      </c>
      <c r="K15445" t="s">
        <v>18</v>
      </c>
      <c r="L15445">
        <v>952145.125</v>
      </c>
      <c r="M15445">
        <v>171451.734375</v>
      </c>
      <c r="N15445">
        <v>40.637222009000027</v>
      </c>
      <c r="O15445">
        <v>-74.115677263999942</v>
      </c>
      <c r="P15445" t="s">
        <v>9238</v>
      </c>
    </row>
    <row r="15446" spans="1:16" x14ac:dyDescent="0.3">
      <c r="A15446">
        <v>23421764</v>
      </c>
      <c r="B15446" s="1">
        <v>38911</v>
      </c>
      <c r="C15446" s="2">
        <v>0.92500000000000004</v>
      </c>
      <c r="D15446" s="2" t="s">
        <v>13504</v>
      </c>
      <c r="E15446" t="s">
        <v>26</v>
      </c>
      <c r="F15446">
        <v>81</v>
      </c>
      <c r="G15446">
        <v>0</v>
      </c>
      <c r="H15446" t="b">
        <v>0</v>
      </c>
      <c r="I15446" t="s">
        <v>21</v>
      </c>
      <c r="J15446" t="s">
        <v>17</v>
      </c>
      <c r="K15446" t="s">
        <v>18</v>
      </c>
      <c r="L15446">
        <v>1001627.1875</v>
      </c>
      <c r="M15446">
        <v>189572.40625</v>
      </c>
      <c r="N15446">
        <v>40.687000391000026</v>
      </c>
      <c r="O15446">
        <v>-73.937343652999971</v>
      </c>
      <c r="P15446" t="s">
        <v>1787</v>
      </c>
    </row>
    <row r="15447" spans="1:16" x14ac:dyDescent="0.3">
      <c r="A15447">
        <v>51438899</v>
      </c>
      <c r="B15447" s="1">
        <v>39707</v>
      </c>
      <c r="C15447" s="2">
        <v>4.1666666666666664E-2</v>
      </c>
      <c r="D15447" s="2" t="s">
        <v>13504</v>
      </c>
      <c r="E15447" t="s">
        <v>23</v>
      </c>
      <c r="F15447">
        <v>100</v>
      </c>
      <c r="G15447">
        <v>2</v>
      </c>
      <c r="H15447" t="b">
        <v>0</v>
      </c>
      <c r="I15447" t="s">
        <v>21</v>
      </c>
      <c r="J15447" t="s">
        <v>17</v>
      </c>
      <c r="K15447" t="s">
        <v>18</v>
      </c>
      <c r="L15447">
        <v>1036866.875</v>
      </c>
      <c r="M15447">
        <v>153431.6875</v>
      </c>
      <c r="N15447">
        <v>40.587662714000032</v>
      </c>
      <c r="O15447">
        <v>-73.810560230999954</v>
      </c>
      <c r="P15447" t="s">
        <v>2123</v>
      </c>
    </row>
    <row r="15448" spans="1:16" x14ac:dyDescent="0.3">
      <c r="A15448">
        <v>16814045</v>
      </c>
      <c r="B15448" s="1">
        <v>38887</v>
      </c>
      <c r="C15448" s="2">
        <v>0.16388888888888889</v>
      </c>
      <c r="D15448" s="2" t="s">
        <v>13504</v>
      </c>
      <c r="E15448" t="s">
        <v>23</v>
      </c>
      <c r="F15448">
        <v>115</v>
      </c>
      <c r="G15448">
        <v>0</v>
      </c>
      <c r="H15448" t="b">
        <v>0</v>
      </c>
      <c r="I15448" t="s">
        <v>21</v>
      </c>
      <c r="J15448" t="s">
        <v>17</v>
      </c>
      <c r="K15448" t="s">
        <v>18</v>
      </c>
      <c r="L15448">
        <v>1019613</v>
      </c>
      <c r="M15448">
        <v>217103</v>
      </c>
      <c r="N15448">
        <v>40.762511535000044</v>
      </c>
      <c r="O15448">
        <v>-73.87234671899995</v>
      </c>
      <c r="P15448" t="s">
        <v>9176</v>
      </c>
    </row>
    <row r="15449" spans="1:16" x14ac:dyDescent="0.3">
      <c r="A15449">
        <v>65644496</v>
      </c>
      <c r="B15449" s="1">
        <v>40067</v>
      </c>
      <c r="C15449" s="2">
        <v>0.97916666666666663</v>
      </c>
      <c r="D15449" s="2" t="s">
        <v>13504</v>
      </c>
      <c r="E15449" t="s">
        <v>26</v>
      </c>
      <c r="F15449">
        <v>88</v>
      </c>
      <c r="G15449">
        <v>2</v>
      </c>
      <c r="H15449" t="b">
        <v>0</v>
      </c>
      <c r="I15449" t="s">
        <v>21</v>
      </c>
      <c r="J15449" t="s">
        <v>17</v>
      </c>
      <c r="K15449" t="s">
        <v>18</v>
      </c>
      <c r="L15449">
        <v>990145.4375</v>
      </c>
      <c r="M15449">
        <v>192121.984375</v>
      </c>
      <c r="N15449">
        <v>40.694013489000042</v>
      </c>
      <c r="O15449">
        <v>-73.97874173799994</v>
      </c>
      <c r="P15449" t="s">
        <v>2542</v>
      </c>
    </row>
    <row r="15450" spans="1:16" x14ac:dyDescent="0.3">
      <c r="A15450">
        <v>81228747</v>
      </c>
      <c r="B15450" s="1">
        <v>40830</v>
      </c>
      <c r="C15450" s="2">
        <v>3.8194444444444448E-2</v>
      </c>
      <c r="D15450" s="2" t="s">
        <v>13504</v>
      </c>
      <c r="E15450" t="s">
        <v>26</v>
      </c>
      <c r="F15450">
        <v>75</v>
      </c>
      <c r="G15450">
        <v>0</v>
      </c>
      <c r="H15450" t="b">
        <v>0</v>
      </c>
      <c r="I15450" t="s">
        <v>21</v>
      </c>
      <c r="J15450" t="s">
        <v>17</v>
      </c>
      <c r="K15450" t="s">
        <v>18</v>
      </c>
      <c r="L15450">
        <v>1015870.6875</v>
      </c>
      <c r="M15450">
        <v>186862.640625</v>
      </c>
      <c r="N15450">
        <v>40.679523283000037</v>
      </c>
      <c r="O15450">
        <v>-73.885997913999972</v>
      </c>
      <c r="P15450" t="s">
        <v>1082</v>
      </c>
    </row>
    <row r="15451" spans="1:16" x14ac:dyDescent="0.3">
      <c r="A15451">
        <v>71325491</v>
      </c>
      <c r="B15451" s="1">
        <v>40221</v>
      </c>
      <c r="C15451" s="2">
        <v>0.83333333333333337</v>
      </c>
      <c r="D15451" s="2" t="s">
        <v>13504</v>
      </c>
      <c r="E15451" t="s">
        <v>20</v>
      </c>
      <c r="F15451">
        <v>40</v>
      </c>
      <c r="G15451">
        <v>0</v>
      </c>
      <c r="H15451" t="b">
        <v>0</v>
      </c>
      <c r="I15451" t="s">
        <v>21</v>
      </c>
      <c r="J15451" t="s">
        <v>17</v>
      </c>
      <c r="K15451" t="s">
        <v>18</v>
      </c>
      <c r="L15451">
        <v>1008485</v>
      </c>
      <c r="M15451">
        <v>236273.171875</v>
      </c>
      <c r="N15451">
        <v>40.815166003000058</v>
      </c>
      <c r="O15451">
        <v>-73.912447808999957</v>
      </c>
      <c r="P15451" t="s">
        <v>9284</v>
      </c>
    </row>
    <row r="15452" spans="1:16" x14ac:dyDescent="0.3">
      <c r="A15452">
        <v>151901843</v>
      </c>
      <c r="B15452" s="1">
        <v>42466</v>
      </c>
      <c r="C15452" s="2">
        <v>0.80972222222222223</v>
      </c>
      <c r="D15452" s="2" t="s">
        <v>13504</v>
      </c>
      <c r="E15452" t="s">
        <v>26</v>
      </c>
      <c r="F15452">
        <v>67</v>
      </c>
      <c r="G15452">
        <v>0</v>
      </c>
      <c r="H15452" t="b">
        <v>0</v>
      </c>
      <c r="I15452" t="s">
        <v>73</v>
      </c>
      <c r="J15452" t="s">
        <v>17</v>
      </c>
      <c r="K15452" t="s">
        <v>18</v>
      </c>
      <c r="L15452">
        <v>1004444.6875</v>
      </c>
      <c r="M15452">
        <v>180520.09375</v>
      </c>
      <c r="N15452">
        <v>40.662147853000079</v>
      </c>
      <c r="O15452">
        <v>-73.92721157699998</v>
      </c>
      <c r="P15452" t="s">
        <v>1966</v>
      </c>
    </row>
    <row r="15453" spans="1:16" x14ac:dyDescent="0.3">
      <c r="A15453">
        <v>23549336</v>
      </c>
      <c r="B15453" s="1">
        <v>38922</v>
      </c>
      <c r="C15453" s="2">
        <v>0.16666666666666666</v>
      </c>
      <c r="D15453" s="2" t="s">
        <v>13504</v>
      </c>
      <c r="E15453" t="s">
        <v>147</v>
      </c>
      <c r="F15453">
        <v>120</v>
      </c>
      <c r="G15453">
        <v>0</v>
      </c>
      <c r="H15453" t="b">
        <v>1</v>
      </c>
      <c r="I15453" t="s">
        <v>21</v>
      </c>
      <c r="J15453" t="s">
        <v>17</v>
      </c>
      <c r="K15453" t="s">
        <v>18</v>
      </c>
      <c r="L15453">
        <v>938581.5625</v>
      </c>
      <c r="M15453">
        <v>167278.421875</v>
      </c>
      <c r="N15453">
        <v>40.625707618000035</v>
      </c>
      <c r="O15453">
        <v>-74.164519265999957</v>
      </c>
      <c r="P15453" t="s">
        <v>5704</v>
      </c>
    </row>
    <row r="15454" spans="1:16" x14ac:dyDescent="0.3">
      <c r="A15454">
        <v>34545400</v>
      </c>
      <c r="B15454" s="1">
        <v>39336</v>
      </c>
      <c r="C15454" s="2">
        <v>0.89583333333333337</v>
      </c>
      <c r="D15454" s="2" t="s">
        <v>13504</v>
      </c>
      <c r="E15454" t="s">
        <v>26</v>
      </c>
      <c r="F15454">
        <v>76</v>
      </c>
      <c r="G15454">
        <v>2</v>
      </c>
      <c r="H15454" t="b">
        <v>0</v>
      </c>
      <c r="I15454" t="s">
        <v>21</v>
      </c>
      <c r="J15454" t="s">
        <v>17</v>
      </c>
      <c r="K15454" t="s">
        <v>18</v>
      </c>
      <c r="L15454">
        <v>987441.4375</v>
      </c>
      <c r="M15454">
        <v>188309.125</v>
      </c>
      <c r="N15454">
        <v>40.683549453000069</v>
      </c>
      <c r="O15454">
        <v>-73.988494515999946</v>
      </c>
      <c r="P15454" t="s">
        <v>3244</v>
      </c>
    </row>
    <row r="15455" spans="1:16" x14ac:dyDescent="0.3">
      <c r="A15455">
        <v>215776333</v>
      </c>
      <c r="B15455" s="1">
        <v>44038</v>
      </c>
      <c r="C15455" s="2">
        <v>0.77638888888888891</v>
      </c>
      <c r="D15455" s="2" t="s">
        <v>13504</v>
      </c>
      <c r="E15455" t="s">
        <v>26</v>
      </c>
      <c r="F15455">
        <v>75</v>
      </c>
      <c r="G15455">
        <v>0</v>
      </c>
      <c r="H15455" t="b">
        <v>1</v>
      </c>
      <c r="I15455" t="s">
        <v>73</v>
      </c>
      <c r="J15455" t="s">
        <v>17</v>
      </c>
      <c r="K15455" t="s">
        <v>18</v>
      </c>
      <c r="L15455">
        <v>1013233.125</v>
      </c>
      <c r="M15455">
        <v>186392.515625</v>
      </c>
      <c r="N15455">
        <v>40.678241925000066</v>
      </c>
      <c r="O15455">
        <v>-73.895509251999954</v>
      </c>
      <c r="P15455" t="s">
        <v>1102</v>
      </c>
    </row>
    <row r="15456" spans="1:16" x14ac:dyDescent="0.3">
      <c r="A15456">
        <v>149347432</v>
      </c>
      <c r="B15456" s="1">
        <v>42382</v>
      </c>
      <c r="C15456" s="2">
        <v>0.6166666666666667</v>
      </c>
      <c r="D15456" s="2" t="s">
        <v>13504</v>
      </c>
      <c r="E15456" t="s">
        <v>26</v>
      </c>
      <c r="F15456">
        <v>75</v>
      </c>
      <c r="G15456">
        <v>0</v>
      </c>
      <c r="H15456" t="b">
        <v>0</v>
      </c>
      <c r="I15456" t="s">
        <v>73</v>
      </c>
      <c r="J15456" t="s">
        <v>17</v>
      </c>
      <c r="K15456" t="s">
        <v>18</v>
      </c>
      <c r="L15456">
        <v>1013646</v>
      </c>
      <c r="M15456">
        <v>181481</v>
      </c>
      <c r="N15456">
        <v>40.66475956000005</v>
      </c>
      <c r="O15456">
        <v>-73.894042143999968</v>
      </c>
      <c r="P15456" t="s">
        <v>4619</v>
      </c>
    </row>
    <row r="15457" spans="1:16" x14ac:dyDescent="0.3">
      <c r="A15457">
        <v>23945312</v>
      </c>
      <c r="B15457" s="1">
        <v>38948</v>
      </c>
      <c r="C15457" s="2">
        <v>0.77986111111111112</v>
      </c>
      <c r="D15457" s="2" t="s">
        <v>13504</v>
      </c>
      <c r="E15457" t="s">
        <v>20</v>
      </c>
      <c r="F15457">
        <v>42</v>
      </c>
      <c r="G15457">
        <v>2</v>
      </c>
      <c r="H15457" t="b">
        <v>1</v>
      </c>
      <c r="I15457" t="s">
        <v>21</v>
      </c>
      <c r="J15457" t="s">
        <v>17</v>
      </c>
      <c r="K15457" t="s">
        <v>18</v>
      </c>
      <c r="L15457">
        <v>1008738.8125</v>
      </c>
      <c r="M15457">
        <v>239003.78125</v>
      </c>
      <c r="N15457">
        <v>40.822660055000028</v>
      </c>
      <c r="O15457">
        <v>-73.911520898999981</v>
      </c>
      <c r="P15457" t="s">
        <v>1366</v>
      </c>
    </row>
    <row r="15458" spans="1:16" x14ac:dyDescent="0.3">
      <c r="A15458">
        <v>83000605</v>
      </c>
      <c r="B15458" s="1">
        <v>40944</v>
      </c>
      <c r="C15458" s="2">
        <v>2.2916666666666665E-2</v>
      </c>
      <c r="D15458" s="2" t="s">
        <v>13504</v>
      </c>
      <c r="E15458" t="s">
        <v>26</v>
      </c>
      <c r="F15458">
        <v>70</v>
      </c>
      <c r="G15458">
        <v>0</v>
      </c>
      <c r="H15458" t="b">
        <v>0</v>
      </c>
      <c r="I15458" t="s">
        <v>21</v>
      </c>
      <c r="J15458" t="s">
        <v>17</v>
      </c>
      <c r="K15458" t="s">
        <v>18</v>
      </c>
      <c r="L15458">
        <v>995770.9375</v>
      </c>
      <c r="M15458">
        <v>175895.046875</v>
      </c>
      <c r="N15458">
        <v>40.64946864500007</v>
      </c>
      <c r="O15458">
        <v>-73.958483193999939</v>
      </c>
      <c r="P15458" t="s">
        <v>3449</v>
      </c>
    </row>
    <row r="15459" spans="1:16" x14ac:dyDescent="0.3">
      <c r="A15459">
        <v>24103844</v>
      </c>
      <c r="B15459" s="1">
        <v>38959</v>
      </c>
      <c r="C15459" s="2">
        <v>0.75347222222222221</v>
      </c>
      <c r="D15459" s="2" t="s">
        <v>13504</v>
      </c>
      <c r="E15459" t="s">
        <v>26</v>
      </c>
      <c r="F15459">
        <v>73</v>
      </c>
      <c r="G15459">
        <v>2</v>
      </c>
      <c r="H15459" t="b">
        <v>0</v>
      </c>
      <c r="I15459" t="s">
        <v>21</v>
      </c>
      <c r="J15459" t="s">
        <v>17</v>
      </c>
      <c r="K15459" t="s">
        <v>18</v>
      </c>
      <c r="L15459">
        <v>1010707.4375</v>
      </c>
      <c r="M15459">
        <v>182887.609375</v>
      </c>
      <c r="N15459">
        <v>40.668629657000054</v>
      </c>
      <c r="O15459">
        <v>-73.904628804999959</v>
      </c>
      <c r="P15459" t="s">
        <v>737</v>
      </c>
    </row>
    <row r="15460" spans="1:16" x14ac:dyDescent="0.3">
      <c r="A15460">
        <v>213386283</v>
      </c>
      <c r="B15460" s="1">
        <v>43972</v>
      </c>
      <c r="C15460" s="2">
        <v>0.70972222222222225</v>
      </c>
      <c r="D15460" s="2" t="s">
        <v>13504</v>
      </c>
      <c r="E15460" t="s">
        <v>26</v>
      </c>
      <c r="F15460">
        <v>73</v>
      </c>
      <c r="G15460">
        <v>2</v>
      </c>
      <c r="H15460" t="b">
        <v>0</v>
      </c>
      <c r="I15460" t="s">
        <v>21</v>
      </c>
      <c r="J15460" t="s">
        <v>17</v>
      </c>
      <c r="K15460" t="s">
        <v>18</v>
      </c>
      <c r="L15460">
        <v>1009656.3125</v>
      </c>
      <c r="M15460">
        <v>181287.046875</v>
      </c>
      <c r="N15460">
        <v>40.664239549000058</v>
      </c>
      <c r="O15460">
        <v>-73.908423884999934</v>
      </c>
      <c r="P15460" t="s">
        <v>672</v>
      </c>
    </row>
    <row r="15461" spans="1:16" x14ac:dyDescent="0.3">
      <c r="A15461">
        <v>249193492</v>
      </c>
      <c r="B15461" s="1">
        <v>44780</v>
      </c>
      <c r="C15461" s="2">
        <v>0.75972222222222219</v>
      </c>
      <c r="D15461" s="2" t="s">
        <v>13504</v>
      </c>
      <c r="E15461" t="s">
        <v>23</v>
      </c>
      <c r="F15461">
        <v>105</v>
      </c>
      <c r="G15461">
        <v>0</v>
      </c>
      <c r="H15461" t="b">
        <v>0</v>
      </c>
      <c r="I15461" t="s">
        <v>21</v>
      </c>
      <c r="J15461" t="s">
        <v>17</v>
      </c>
      <c r="K15461" t="s">
        <v>18</v>
      </c>
      <c r="L15461">
        <v>1053257</v>
      </c>
      <c r="M15461">
        <v>178273</v>
      </c>
      <c r="N15461">
        <v>40.655725969999999</v>
      </c>
      <c r="O15461">
        <v>-73.751294389999998</v>
      </c>
      <c r="P15461" t="s">
        <v>3767</v>
      </c>
    </row>
    <row r="15462" spans="1:16" x14ac:dyDescent="0.3">
      <c r="A15462">
        <v>79431017</v>
      </c>
      <c r="B15462" s="1">
        <v>40716</v>
      </c>
      <c r="C15462" s="2">
        <v>0.12291666666666666</v>
      </c>
      <c r="D15462" s="2" t="s">
        <v>13504</v>
      </c>
      <c r="E15462" t="s">
        <v>26</v>
      </c>
      <c r="F15462">
        <v>79</v>
      </c>
      <c r="G15462">
        <v>0</v>
      </c>
      <c r="H15462" t="b">
        <v>0</v>
      </c>
      <c r="I15462" t="s">
        <v>21</v>
      </c>
      <c r="J15462" t="s">
        <v>17</v>
      </c>
      <c r="K15462" t="s">
        <v>18</v>
      </c>
      <c r="L15462">
        <v>1001201.3125</v>
      </c>
      <c r="M15462">
        <v>189644.40625</v>
      </c>
      <c r="N15462">
        <v>40.687198839000075</v>
      </c>
      <c r="O15462">
        <v>-73.938879068999938</v>
      </c>
      <c r="P15462" t="s">
        <v>7776</v>
      </c>
    </row>
    <row r="15463" spans="1:16" x14ac:dyDescent="0.3">
      <c r="A15463">
        <v>80665725</v>
      </c>
      <c r="B15463" s="1">
        <v>40796</v>
      </c>
      <c r="C15463" s="2">
        <v>0.44791666666666669</v>
      </c>
      <c r="D15463" s="2" t="s">
        <v>13504</v>
      </c>
      <c r="E15463" t="s">
        <v>23</v>
      </c>
      <c r="F15463">
        <v>109</v>
      </c>
      <c r="G15463">
        <v>2</v>
      </c>
      <c r="H15463" t="b">
        <v>0</v>
      </c>
      <c r="I15463" t="s">
        <v>21</v>
      </c>
      <c r="J15463" t="s">
        <v>17</v>
      </c>
      <c r="K15463" t="s">
        <v>18</v>
      </c>
      <c r="L15463">
        <v>1030346.5625</v>
      </c>
      <c r="M15463">
        <v>215617.515625</v>
      </c>
      <c r="N15463">
        <v>40.75838482100005</v>
      </c>
      <c r="O15463">
        <v>-73.833610556999986</v>
      </c>
      <c r="P15463" t="s">
        <v>1341</v>
      </c>
    </row>
    <row r="15464" spans="1:16" x14ac:dyDescent="0.3">
      <c r="A15464">
        <v>82597213</v>
      </c>
      <c r="B15464" s="1">
        <v>40920</v>
      </c>
      <c r="C15464" s="2">
        <v>0.17569444444444443</v>
      </c>
      <c r="D15464" s="2" t="s">
        <v>13504</v>
      </c>
      <c r="E15464" t="s">
        <v>26</v>
      </c>
      <c r="F15464">
        <v>63</v>
      </c>
      <c r="G15464">
        <v>2</v>
      </c>
      <c r="H15464" t="b">
        <v>0</v>
      </c>
      <c r="I15464" t="s">
        <v>21</v>
      </c>
      <c r="J15464" t="s">
        <v>17</v>
      </c>
      <c r="K15464" t="s">
        <v>18</v>
      </c>
      <c r="L15464">
        <v>1006293.6875</v>
      </c>
      <c r="M15464">
        <v>171273.046875</v>
      </c>
      <c r="N15464">
        <v>40.636762311000041</v>
      </c>
      <c r="O15464">
        <v>-73.920577251999987</v>
      </c>
      <c r="P15464" t="s">
        <v>951</v>
      </c>
    </row>
    <row r="15465" spans="1:16" x14ac:dyDescent="0.3">
      <c r="A15465">
        <v>233942902</v>
      </c>
      <c r="B15465" s="1">
        <v>44461</v>
      </c>
      <c r="C15465" s="2">
        <v>0.35347222222222224</v>
      </c>
      <c r="D15465" s="2" t="s">
        <v>13504</v>
      </c>
      <c r="E15465" t="s">
        <v>26</v>
      </c>
      <c r="F15465">
        <v>63</v>
      </c>
      <c r="G15465">
        <v>0</v>
      </c>
      <c r="H15465" t="b">
        <v>0</v>
      </c>
      <c r="I15465" t="s">
        <v>73</v>
      </c>
      <c r="J15465" t="s">
        <v>17</v>
      </c>
      <c r="K15465" t="s">
        <v>18</v>
      </c>
      <c r="L15465">
        <v>1006671</v>
      </c>
      <c r="M15465">
        <v>170359</v>
      </c>
      <c r="N15465">
        <v>40.634252500000052</v>
      </c>
      <c r="O15465">
        <v>-73.919220818999975</v>
      </c>
      <c r="P15465" t="s">
        <v>4614</v>
      </c>
    </row>
    <row r="15466" spans="1:16" x14ac:dyDescent="0.3">
      <c r="A15466">
        <v>141392923</v>
      </c>
      <c r="B15466" s="1">
        <v>42077</v>
      </c>
      <c r="C15466" s="2">
        <v>0.82361111111111107</v>
      </c>
      <c r="D15466" s="2" t="s">
        <v>13504</v>
      </c>
      <c r="E15466" t="s">
        <v>26</v>
      </c>
      <c r="F15466">
        <v>60</v>
      </c>
      <c r="G15466">
        <v>0</v>
      </c>
      <c r="H15466" t="b">
        <v>0</v>
      </c>
      <c r="I15466" t="s">
        <v>21</v>
      </c>
      <c r="J15466" t="s">
        <v>17</v>
      </c>
      <c r="K15466" t="s">
        <v>18</v>
      </c>
      <c r="L15466">
        <v>984147.3125</v>
      </c>
      <c r="M15466">
        <v>150277.703125</v>
      </c>
      <c r="N15466">
        <v>40.579161810000073</v>
      </c>
      <c r="O15466">
        <v>-74.000371105999989</v>
      </c>
      <c r="P15466" t="s">
        <v>421</v>
      </c>
    </row>
    <row r="15467" spans="1:16" x14ac:dyDescent="0.3">
      <c r="A15467">
        <v>88614010</v>
      </c>
      <c r="B15467" s="1">
        <v>41290</v>
      </c>
      <c r="C15467" s="2">
        <v>0.77500000000000002</v>
      </c>
      <c r="D15467" s="2" t="s">
        <v>13504</v>
      </c>
      <c r="E15467" t="s">
        <v>15</v>
      </c>
      <c r="F15467">
        <v>30</v>
      </c>
      <c r="G15467">
        <v>2</v>
      </c>
      <c r="H15467" t="b">
        <v>0</v>
      </c>
      <c r="I15467" t="s">
        <v>21</v>
      </c>
      <c r="J15467" t="s">
        <v>17</v>
      </c>
      <c r="K15467" t="s">
        <v>18</v>
      </c>
      <c r="L15467">
        <v>999961.4375</v>
      </c>
      <c r="M15467">
        <v>242121.75</v>
      </c>
      <c r="N15467">
        <v>40.831237963000035</v>
      </c>
      <c r="O15467">
        <v>-73.943227129999968</v>
      </c>
      <c r="P15467" t="s">
        <v>6031</v>
      </c>
    </row>
    <row r="15468" spans="1:16" x14ac:dyDescent="0.3">
      <c r="A15468">
        <v>26530375</v>
      </c>
      <c r="B15468" s="1">
        <v>39109</v>
      </c>
      <c r="C15468" s="2">
        <v>0.9</v>
      </c>
      <c r="D15468" s="2" t="s">
        <v>13504</v>
      </c>
      <c r="E15468" t="s">
        <v>15</v>
      </c>
      <c r="F15468">
        <v>28</v>
      </c>
      <c r="G15468">
        <v>2</v>
      </c>
      <c r="H15468" t="b">
        <v>0</v>
      </c>
      <c r="I15468" t="s">
        <v>21</v>
      </c>
      <c r="J15468" t="s">
        <v>17</v>
      </c>
      <c r="K15468" t="s">
        <v>18</v>
      </c>
      <c r="L15468">
        <v>997874.875</v>
      </c>
      <c r="M15468">
        <v>230877.703125</v>
      </c>
      <c r="N15468">
        <v>40.800379667000072</v>
      </c>
      <c r="O15468">
        <v>-73.950789884999949</v>
      </c>
      <c r="P15468" t="s">
        <v>1367</v>
      </c>
    </row>
    <row r="15469" spans="1:16" x14ac:dyDescent="0.3">
      <c r="A15469">
        <v>49589385</v>
      </c>
      <c r="B15469" s="1">
        <v>39662</v>
      </c>
      <c r="C15469" s="2">
        <v>7.9166666666666663E-2</v>
      </c>
      <c r="D15469" s="2" t="s">
        <v>13504</v>
      </c>
      <c r="E15469" t="s">
        <v>26</v>
      </c>
      <c r="F15469">
        <v>77</v>
      </c>
      <c r="G15469">
        <v>0</v>
      </c>
      <c r="H15469" t="b">
        <v>0</v>
      </c>
      <c r="I15469" t="s">
        <v>21</v>
      </c>
      <c r="J15469" t="s">
        <v>17</v>
      </c>
      <c r="K15469" t="s">
        <v>18</v>
      </c>
      <c r="L15469">
        <v>1003606</v>
      </c>
      <c r="M15469">
        <v>185050</v>
      </c>
      <c r="N15469">
        <v>40.674583308000081</v>
      </c>
      <c r="O15469">
        <v>-73.93022154099998</v>
      </c>
      <c r="P15469" t="s">
        <v>473</v>
      </c>
    </row>
    <row r="15470" spans="1:16" x14ac:dyDescent="0.3">
      <c r="A15470">
        <v>222285009</v>
      </c>
      <c r="B15470" s="1">
        <v>44192</v>
      </c>
      <c r="C15470" s="2">
        <v>7.4305555555555555E-2</v>
      </c>
      <c r="D15470" s="2" t="s">
        <v>13504</v>
      </c>
      <c r="E15470" t="s">
        <v>26</v>
      </c>
      <c r="F15470">
        <v>90</v>
      </c>
      <c r="G15470">
        <v>0</v>
      </c>
      <c r="H15470" t="b">
        <v>0</v>
      </c>
      <c r="I15470" t="s">
        <v>21</v>
      </c>
      <c r="J15470" t="s">
        <v>17</v>
      </c>
      <c r="K15470" t="s">
        <v>18</v>
      </c>
      <c r="L15470">
        <v>994463.1875</v>
      </c>
      <c r="M15470">
        <v>198518.828125</v>
      </c>
      <c r="N15470">
        <v>40.711567397000067</v>
      </c>
      <c r="O15470">
        <v>-73.963161674999981</v>
      </c>
      <c r="P15470" t="s">
        <v>5717</v>
      </c>
    </row>
    <row r="15471" spans="1:16" x14ac:dyDescent="0.3">
      <c r="A15471">
        <v>247895558</v>
      </c>
      <c r="B15471" s="1">
        <v>44754</v>
      </c>
      <c r="C15471" s="2">
        <v>2.8472222222222222E-2</v>
      </c>
      <c r="D15471" s="2" t="s">
        <v>13504</v>
      </c>
      <c r="E15471" t="s">
        <v>26</v>
      </c>
      <c r="F15471">
        <v>88</v>
      </c>
      <c r="G15471">
        <v>2</v>
      </c>
      <c r="H15471" t="b">
        <v>0</v>
      </c>
      <c r="I15471" t="s">
        <v>21</v>
      </c>
      <c r="J15471" t="s">
        <v>17</v>
      </c>
      <c r="K15471" t="s">
        <v>18</v>
      </c>
      <c r="L15471">
        <v>991652</v>
      </c>
      <c r="M15471">
        <v>192532</v>
      </c>
      <c r="N15471">
        <v>40.695129999999999</v>
      </c>
      <c r="O15471">
        <v>-73.973305999999994</v>
      </c>
      <c r="P15471" t="s">
        <v>6028</v>
      </c>
    </row>
    <row r="15472" spans="1:16" x14ac:dyDescent="0.3">
      <c r="A15472">
        <v>26035865</v>
      </c>
      <c r="B15472" s="1">
        <v>39083</v>
      </c>
      <c r="C15472" s="2">
        <v>0.1388888888888889</v>
      </c>
      <c r="D15472" s="2" t="s">
        <v>13504</v>
      </c>
      <c r="E15472" t="s">
        <v>20</v>
      </c>
      <c r="F15472">
        <v>44</v>
      </c>
      <c r="G15472">
        <v>0</v>
      </c>
      <c r="H15472" t="b">
        <v>0</v>
      </c>
      <c r="I15472" t="s">
        <v>21</v>
      </c>
      <c r="J15472" t="s">
        <v>17</v>
      </c>
      <c r="K15472" t="s">
        <v>18</v>
      </c>
      <c r="L15472">
        <v>1007072.3125</v>
      </c>
      <c r="M15472">
        <v>239961.390625</v>
      </c>
      <c r="N15472">
        <v>40.825292883000031</v>
      </c>
      <c r="O15472">
        <v>-73.917538870999977</v>
      </c>
      <c r="P15472" t="s">
        <v>521</v>
      </c>
    </row>
    <row r="15473" spans="1:16" x14ac:dyDescent="0.3">
      <c r="A15473">
        <v>233684859</v>
      </c>
      <c r="B15473" s="1">
        <v>44455</v>
      </c>
      <c r="C15473" s="2">
        <v>0.99375000000000002</v>
      </c>
      <c r="D15473" s="2" t="s">
        <v>13504</v>
      </c>
      <c r="E15473" t="s">
        <v>26</v>
      </c>
      <c r="F15473">
        <v>79</v>
      </c>
      <c r="G15473">
        <v>2</v>
      </c>
      <c r="H15473" t="b">
        <v>0</v>
      </c>
      <c r="I15473" t="s">
        <v>21</v>
      </c>
      <c r="J15473" t="s">
        <v>17</v>
      </c>
      <c r="K15473" t="s">
        <v>18</v>
      </c>
      <c r="L15473">
        <v>1000951</v>
      </c>
      <c r="M15473">
        <v>193839</v>
      </c>
      <c r="N15473">
        <v>40.69871250500006</v>
      </c>
      <c r="O15473">
        <v>-73.939771236999945</v>
      </c>
      <c r="P15473" t="s">
        <v>9434</v>
      </c>
    </row>
    <row r="15474" spans="1:16" x14ac:dyDescent="0.3">
      <c r="A15474">
        <v>25490108</v>
      </c>
      <c r="B15474" s="1">
        <v>39048</v>
      </c>
      <c r="C15474" s="2">
        <v>0.1763888888888889</v>
      </c>
      <c r="D15474" s="2" t="s">
        <v>13504</v>
      </c>
      <c r="E15474" t="s">
        <v>26</v>
      </c>
      <c r="F15474">
        <v>79</v>
      </c>
      <c r="G15474">
        <v>0</v>
      </c>
      <c r="H15474" t="b">
        <v>0</v>
      </c>
      <c r="I15474" t="s">
        <v>21</v>
      </c>
      <c r="J15474" t="s">
        <v>17</v>
      </c>
      <c r="K15474" t="s">
        <v>18</v>
      </c>
      <c r="L15474">
        <v>999634</v>
      </c>
      <c r="M15474">
        <v>190253</v>
      </c>
      <c r="N15474">
        <v>40.688872153000034</v>
      </c>
      <c r="O15474">
        <v>-73.944529031999934</v>
      </c>
      <c r="P15474" t="s">
        <v>1701</v>
      </c>
    </row>
    <row r="15475" spans="1:16" x14ac:dyDescent="0.3">
      <c r="A15475">
        <v>236168667</v>
      </c>
      <c r="B15475" s="1">
        <v>44511</v>
      </c>
      <c r="C15475" s="2">
        <v>0.58263888888888893</v>
      </c>
      <c r="D15475" s="2" t="s">
        <v>13504</v>
      </c>
      <c r="E15475" t="s">
        <v>26</v>
      </c>
      <c r="F15475">
        <v>81</v>
      </c>
      <c r="G15475">
        <v>0</v>
      </c>
      <c r="H15475" t="b">
        <v>0</v>
      </c>
      <c r="I15475" t="s">
        <v>21</v>
      </c>
      <c r="J15475" t="s">
        <v>17</v>
      </c>
      <c r="K15475" t="s">
        <v>18</v>
      </c>
      <c r="L15475">
        <v>1005147</v>
      </c>
      <c r="M15475">
        <v>186400</v>
      </c>
      <c r="N15475">
        <v>40.678285249000055</v>
      </c>
      <c r="O15475">
        <v>-73.924661931999935</v>
      </c>
      <c r="P15475" t="s">
        <v>5721</v>
      </c>
    </row>
    <row r="15476" spans="1:16" x14ac:dyDescent="0.3">
      <c r="A15476">
        <v>23354058</v>
      </c>
      <c r="B15476" s="1">
        <v>38895</v>
      </c>
      <c r="C15476" s="2">
        <v>0.89930555555555558</v>
      </c>
      <c r="D15476" s="2" t="s">
        <v>13504</v>
      </c>
      <c r="E15476" t="s">
        <v>26</v>
      </c>
      <c r="F15476">
        <v>75</v>
      </c>
      <c r="G15476">
        <v>0</v>
      </c>
      <c r="H15476" t="b">
        <v>0</v>
      </c>
      <c r="I15476" t="s">
        <v>21</v>
      </c>
      <c r="J15476" t="s">
        <v>17</v>
      </c>
      <c r="K15476" t="s">
        <v>18</v>
      </c>
      <c r="L15476">
        <v>1016621.125</v>
      </c>
      <c r="M15476">
        <v>179609.484375</v>
      </c>
      <c r="N15476">
        <v>40.659612290000041</v>
      </c>
      <c r="O15476">
        <v>-73.883327158999975</v>
      </c>
      <c r="P15476" t="s">
        <v>9221</v>
      </c>
    </row>
    <row r="15477" spans="1:16" x14ac:dyDescent="0.3">
      <c r="A15477">
        <v>79114906</v>
      </c>
      <c r="B15477" s="1">
        <v>40696</v>
      </c>
      <c r="C15477" s="2">
        <v>0.90833333333333333</v>
      </c>
      <c r="D15477" s="2" t="s">
        <v>13504</v>
      </c>
      <c r="E15477" t="s">
        <v>20</v>
      </c>
      <c r="F15477">
        <v>44</v>
      </c>
      <c r="G15477">
        <v>0</v>
      </c>
      <c r="H15477" t="b">
        <v>0</v>
      </c>
      <c r="I15477" t="s">
        <v>21</v>
      </c>
      <c r="J15477" t="s">
        <v>17</v>
      </c>
      <c r="K15477" t="s">
        <v>18</v>
      </c>
      <c r="L15477">
        <v>1007267.875</v>
      </c>
      <c r="M15477">
        <v>240281.4375</v>
      </c>
      <c r="N15477">
        <v>40.826170813000033</v>
      </c>
      <c r="O15477">
        <v>-73.916831159999958</v>
      </c>
      <c r="P15477" t="s">
        <v>5277</v>
      </c>
    </row>
    <row r="15478" spans="1:16" x14ac:dyDescent="0.3">
      <c r="A15478">
        <v>247836776</v>
      </c>
      <c r="B15478" s="1">
        <v>44752</v>
      </c>
      <c r="C15478" s="2">
        <v>4.0972222222222222E-2</v>
      </c>
      <c r="D15478" s="2" t="s">
        <v>13504</v>
      </c>
      <c r="E15478" t="s">
        <v>20</v>
      </c>
      <c r="F15478">
        <v>47</v>
      </c>
      <c r="G15478">
        <v>0</v>
      </c>
      <c r="H15478" t="b">
        <v>0</v>
      </c>
      <c r="I15478" t="s">
        <v>21</v>
      </c>
      <c r="J15478" t="s">
        <v>17</v>
      </c>
      <c r="K15478" t="s">
        <v>18</v>
      </c>
      <c r="L15478">
        <v>1025287</v>
      </c>
      <c r="M15478">
        <v>267952</v>
      </c>
      <c r="N15478">
        <v>40.90204439</v>
      </c>
      <c r="O15478">
        <v>-73.851552060000003</v>
      </c>
      <c r="P15478" t="s">
        <v>1750</v>
      </c>
    </row>
    <row r="15479" spans="1:16" x14ac:dyDescent="0.3">
      <c r="A15479">
        <v>74648773</v>
      </c>
      <c r="B15479" s="1">
        <v>40438</v>
      </c>
      <c r="C15479" s="2">
        <v>0.18888888888888888</v>
      </c>
      <c r="D15479" s="2" t="s">
        <v>13504</v>
      </c>
      <c r="E15479" t="s">
        <v>147</v>
      </c>
      <c r="F15479">
        <v>120</v>
      </c>
      <c r="G15479">
        <v>0</v>
      </c>
      <c r="H15479" t="b">
        <v>1</v>
      </c>
      <c r="I15479" t="s">
        <v>21</v>
      </c>
      <c r="J15479" t="s">
        <v>17</v>
      </c>
      <c r="K15479" t="s">
        <v>18</v>
      </c>
      <c r="L15479">
        <v>936721.6875</v>
      </c>
      <c r="M15479">
        <v>172119.4375</v>
      </c>
      <c r="N15479">
        <v>40.638985375000061</v>
      </c>
      <c r="O15479">
        <v>-74.171253432999947</v>
      </c>
      <c r="P15479" t="s">
        <v>383</v>
      </c>
    </row>
    <row r="15480" spans="1:16" x14ac:dyDescent="0.3">
      <c r="A15480">
        <v>23694320</v>
      </c>
      <c r="B15480" s="1">
        <v>38932</v>
      </c>
      <c r="C15480" s="2">
        <v>0.57847222222222228</v>
      </c>
      <c r="D15480" s="2" t="s">
        <v>13504</v>
      </c>
      <c r="E15480" t="s">
        <v>26</v>
      </c>
      <c r="F15480">
        <v>79</v>
      </c>
      <c r="G15480">
        <v>2</v>
      </c>
      <c r="H15480" t="b">
        <v>0</v>
      </c>
      <c r="I15480" t="s">
        <v>21</v>
      </c>
      <c r="J15480" t="s">
        <v>17</v>
      </c>
      <c r="K15480" t="s">
        <v>18</v>
      </c>
      <c r="L15480">
        <v>999880.25</v>
      </c>
      <c r="M15480">
        <v>190399.359375</v>
      </c>
      <c r="N15480">
        <v>40.689273444000037</v>
      </c>
      <c r="O15480">
        <v>-73.943640751999965</v>
      </c>
      <c r="P15480" t="s">
        <v>811</v>
      </c>
    </row>
    <row r="15481" spans="1:16" x14ac:dyDescent="0.3">
      <c r="A15481">
        <v>29114163</v>
      </c>
      <c r="B15481" s="1">
        <v>39220</v>
      </c>
      <c r="C15481" s="2">
        <v>0.95138888888888884</v>
      </c>
      <c r="D15481" s="2" t="s">
        <v>13504</v>
      </c>
      <c r="E15481" t="s">
        <v>20</v>
      </c>
      <c r="F15481">
        <v>44</v>
      </c>
      <c r="G15481">
        <v>0</v>
      </c>
      <c r="H15481" t="b">
        <v>0</v>
      </c>
      <c r="I15481" t="s">
        <v>73</v>
      </c>
      <c r="J15481" t="s">
        <v>17</v>
      </c>
      <c r="K15481" t="s">
        <v>18</v>
      </c>
      <c r="L15481">
        <v>1008455.1875</v>
      </c>
      <c r="M15481">
        <v>243214.890625</v>
      </c>
      <c r="N15481">
        <v>40.834219125000061</v>
      </c>
      <c r="O15481">
        <v>-73.912530471999958</v>
      </c>
      <c r="P15481" t="s">
        <v>4452</v>
      </c>
    </row>
    <row r="15482" spans="1:16" x14ac:dyDescent="0.3">
      <c r="A15482">
        <v>238344170</v>
      </c>
      <c r="B15482" s="1">
        <v>44557</v>
      </c>
      <c r="C15482" s="2">
        <v>0.79374999999999996</v>
      </c>
      <c r="D15482" s="2" t="s">
        <v>13504</v>
      </c>
      <c r="E15482" t="s">
        <v>15</v>
      </c>
      <c r="F15482">
        <v>24</v>
      </c>
      <c r="G15482">
        <v>2</v>
      </c>
      <c r="H15482" t="b">
        <v>0</v>
      </c>
      <c r="I15482" t="s">
        <v>21</v>
      </c>
      <c r="J15482" t="s">
        <v>17</v>
      </c>
      <c r="K15482" t="s">
        <v>18</v>
      </c>
      <c r="L15482">
        <v>994327</v>
      </c>
      <c r="M15482">
        <v>230100</v>
      </c>
      <c r="N15482">
        <v>40.798249842000082</v>
      </c>
      <c r="O15482">
        <v>-73.96360558899994</v>
      </c>
      <c r="P15482" t="s">
        <v>1304</v>
      </c>
    </row>
    <row r="15483" spans="1:16" x14ac:dyDescent="0.3">
      <c r="A15483">
        <v>221422003</v>
      </c>
      <c r="B15483" s="1">
        <v>44169</v>
      </c>
      <c r="C15483" s="2">
        <v>0.54513888888888884</v>
      </c>
      <c r="D15483" s="2" t="s">
        <v>13504</v>
      </c>
      <c r="E15483" t="s">
        <v>20</v>
      </c>
      <c r="F15483">
        <v>40</v>
      </c>
      <c r="G15483">
        <v>2</v>
      </c>
      <c r="H15483" t="b">
        <v>0</v>
      </c>
      <c r="I15483" t="s">
        <v>21</v>
      </c>
      <c r="J15483" t="s">
        <v>17</v>
      </c>
      <c r="K15483" t="s">
        <v>18</v>
      </c>
      <c r="L15483">
        <v>1006573.6875</v>
      </c>
      <c r="M15483">
        <v>237903.90625</v>
      </c>
      <c r="N15483">
        <v>40.819646946000034</v>
      </c>
      <c r="O15483">
        <v>-73.919347368999979</v>
      </c>
      <c r="P15483" t="s">
        <v>5761</v>
      </c>
    </row>
    <row r="15484" spans="1:16" x14ac:dyDescent="0.3">
      <c r="A15484">
        <v>25283463</v>
      </c>
      <c r="B15484" s="1">
        <v>39034</v>
      </c>
      <c r="C15484" s="2">
        <v>0.80625000000000002</v>
      </c>
      <c r="D15484" s="2" t="s">
        <v>13504</v>
      </c>
      <c r="E15484" t="s">
        <v>20</v>
      </c>
      <c r="F15484">
        <v>52</v>
      </c>
      <c r="G15484">
        <v>0</v>
      </c>
      <c r="H15484" t="b">
        <v>0</v>
      </c>
      <c r="I15484" t="s">
        <v>21</v>
      </c>
      <c r="J15484" t="s">
        <v>17</v>
      </c>
      <c r="K15484" t="s">
        <v>18</v>
      </c>
      <c r="L15484">
        <v>1017973.75</v>
      </c>
      <c r="M15484">
        <v>261618.015625</v>
      </c>
      <c r="N15484">
        <v>40.884698917000037</v>
      </c>
      <c r="O15484">
        <v>-73.878040416999966</v>
      </c>
      <c r="P15484" t="s">
        <v>9210</v>
      </c>
    </row>
    <row r="15485" spans="1:16" x14ac:dyDescent="0.3">
      <c r="A15485">
        <v>241729338</v>
      </c>
      <c r="B15485" s="1">
        <v>44627</v>
      </c>
      <c r="C15485" s="2">
        <v>0.10694444444444444</v>
      </c>
      <c r="D15485" s="2" t="s">
        <v>13504</v>
      </c>
      <c r="E15485" t="s">
        <v>26</v>
      </c>
      <c r="F15485">
        <v>73</v>
      </c>
      <c r="G15485">
        <v>0</v>
      </c>
      <c r="H15485" t="b">
        <v>0</v>
      </c>
      <c r="I15485" t="s">
        <v>21</v>
      </c>
      <c r="J15485" t="s">
        <v>17</v>
      </c>
      <c r="K15485" t="s">
        <v>18</v>
      </c>
      <c r="L15485">
        <v>1008245</v>
      </c>
      <c r="M15485">
        <v>183796</v>
      </c>
      <c r="N15485">
        <v>40.6711300016904</v>
      </c>
      <c r="O15485">
        <v>-73.913502055204802</v>
      </c>
      <c r="P15485" t="s">
        <v>3938</v>
      </c>
    </row>
    <row r="15486" spans="1:16" x14ac:dyDescent="0.3">
      <c r="A15486">
        <v>71999470</v>
      </c>
      <c r="B15486" s="1">
        <v>40268</v>
      </c>
      <c r="C15486" s="2">
        <v>0.6743055555555556</v>
      </c>
      <c r="D15486" s="2" t="s">
        <v>13504</v>
      </c>
      <c r="E15486" t="s">
        <v>23</v>
      </c>
      <c r="F15486">
        <v>105</v>
      </c>
      <c r="G15486">
        <v>0</v>
      </c>
      <c r="H15486" t="b">
        <v>0</v>
      </c>
      <c r="I15486" t="s">
        <v>21</v>
      </c>
      <c r="J15486" t="s">
        <v>17</v>
      </c>
      <c r="K15486" t="s">
        <v>18</v>
      </c>
      <c r="L15486">
        <v>1053874.875</v>
      </c>
      <c r="M15486">
        <v>197633.984375</v>
      </c>
      <c r="N15486">
        <v>40.708870675000071</v>
      </c>
      <c r="O15486">
        <v>-73.748868867999988</v>
      </c>
      <c r="P15486" t="s">
        <v>9224</v>
      </c>
    </row>
    <row r="15487" spans="1:16" x14ac:dyDescent="0.3">
      <c r="A15487">
        <v>233080845</v>
      </c>
      <c r="B15487" s="1">
        <v>44441</v>
      </c>
      <c r="C15487" s="2">
        <v>0.73750000000000004</v>
      </c>
      <c r="D15487" s="2" t="s">
        <v>13504</v>
      </c>
      <c r="E15487" t="s">
        <v>20</v>
      </c>
      <c r="F15487">
        <v>41</v>
      </c>
      <c r="G15487">
        <v>0</v>
      </c>
      <c r="H15487" t="b">
        <v>0</v>
      </c>
      <c r="I15487" t="s">
        <v>21</v>
      </c>
      <c r="J15487" t="s">
        <v>17</v>
      </c>
      <c r="K15487" t="s">
        <v>18</v>
      </c>
      <c r="L15487">
        <v>1014604</v>
      </c>
      <c r="M15487">
        <v>238800</v>
      </c>
      <c r="N15487">
        <v>40.822082527000077</v>
      </c>
      <c r="O15487">
        <v>-73.890330325999983</v>
      </c>
      <c r="P15487" t="s">
        <v>5718</v>
      </c>
    </row>
    <row r="15488" spans="1:16" x14ac:dyDescent="0.3">
      <c r="A15488">
        <v>73065197</v>
      </c>
      <c r="B15488" s="1">
        <v>40335</v>
      </c>
      <c r="C15488" s="2">
        <v>0.11527777777777778</v>
      </c>
      <c r="D15488" s="2" t="s">
        <v>13504</v>
      </c>
      <c r="E15488" t="s">
        <v>26</v>
      </c>
      <c r="F15488">
        <v>79</v>
      </c>
      <c r="G15488">
        <v>0</v>
      </c>
      <c r="H15488" t="b">
        <v>0</v>
      </c>
      <c r="I15488" t="s">
        <v>21</v>
      </c>
      <c r="J15488" t="s">
        <v>17</v>
      </c>
      <c r="K15488" t="s">
        <v>18</v>
      </c>
      <c r="L15488">
        <v>999595.875</v>
      </c>
      <c r="M15488">
        <v>192267.703125</v>
      </c>
      <c r="N15488">
        <v>40.69440211400007</v>
      </c>
      <c r="O15488">
        <v>-73.944661914999983</v>
      </c>
      <c r="P15488" t="s">
        <v>4650</v>
      </c>
    </row>
    <row r="15489" spans="1:16" x14ac:dyDescent="0.3">
      <c r="A15489">
        <v>83859900</v>
      </c>
      <c r="B15489" s="1">
        <v>40992</v>
      </c>
      <c r="C15489" s="2">
        <v>0.1736111111111111</v>
      </c>
      <c r="D15489" s="2" t="s">
        <v>13504</v>
      </c>
      <c r="E15489" t="s">
        <v>20</v>
      </c>
      <c r="F15489">
        <v>40</v>
      </c>
      <c r="G15489">
        <v>0</v>
      </c>
      <c r="H15489" t="b">
        <v>0</v>
      </c>
      <c r="I15489" t="s">
        <v>21</v>
      </c>
      <c r="J15489" t="s">
        <v>17</v>
      </c>
      <c r="K15489" t="s">
        <v>18</v>
      </c>
      <c r="L15489">
        <v>1007857.125</v>
      </c>
      <c r="M15489">
        <v>235590.125</v>
      </c>
      <c r="N15489">
        <v>40.813292931000035</v>
      </c>
      <c r="O15489">
        <v>-73.914718530999949</v>
      </c>
      <c r="P15489" t="s">
        <v>4052</v>
      </c>
    </row>
    <row r="15490" spans="1:16" x14ac:dyDescent="0.3">
      <c r="A15490">
        <v>241681628</v>
      </c>
      <c r="B15490" s="1">
        <v>44626</v>
      </c>
      <c r="C15490" s="2">
        <v>0.93680555555555556</v>
      </c>
      <c r="D15490" s="2" t="s">
        <v>13504</v>
      </c>
      <c r="E15490" t="s">
        <v>26</v>
      </c>
      <c r="F15490">
        <v>60</v>
      </c>
      <c r="G15490">
        <v>2</v>
      </c>
      <c r="H15490" t="b">
        <v>0</v>
      </c>
      <c r="I15490" t="s">
        <v>21</v>
      </c>
      <c r="J15490" t="s">
        <v>17</v>
      </c>
      <c r="K15490" t="s">
        <v>18</v>
      </c>
      <c r="L15490">
        <v>989304</v>
      </c>
      <c r="M15490">
        <v>154751</v>
      </c>
      <c r="N15490">
        <v>40.591431999999998</v>
      </c>
      <c r="O15490">
        <v>-73.981798999999995</v>
      </c>
      <c r="P15490" t="s">
        <v>9442</v>
      </c>
    </row>
    <row r="15491" spans="1:16" x14ac:dyDescent="0.3">
      <c r="A15491">
        <v>249623005</v>
      </c>
      <c r="B15491" s="1">
        <v>44788</v>
      </c>
      <c r="C15491" s="2">
        <v>0.82638888888888884</v>
      </c>
      <c r="D15491" s="2" t="s">
        <v>13504</v>
      </c>
      <c r="E15491" t="s">
        <v>23</v>
      </c>
      <c r="F15491">
        <v>113</v>
      </c>
      <c r="G15491">
        <v>0</v>
      </c>
      <c r="H15491" t="b">
        <v>0</v>
      </c>
      <c r="I15491" t="s">
        <v>21</v>
      </c>
      <c r="J15491" t="s">
        <v>17</v>
      </c>
      <c r="K15491" t="s">
        <v>18</v>
      </c>
      <c r="L15491">
        <v>1041947</v>
      </c>
      <c r="M15491">
        <v>187127</v>
      </c>
      <c r="N15491">
        <v>40.680112000000001</v>
      </c>
      <c r="O15491">
        <v>-73.791979999999995</v>
      </c>
      <c r="P15491" t="s">
        <v>9535</v>
      </c>
    </row>
    <row r="15492" spans="1:16" x14ac:dyDescent="0.3">
      <c r="A15492">
        <v>242223932</v>
      </c>
      <c r="B15492" s="1">
        <v>44636</v>
      </c>
      <c r="C15492" s="2">
        <v>0.62291666666666667</v>
      </c>
      <c r="D15492" s="2" t="s">
        <v>13504</v>
      </c>
      <c r="E15492" t="s">
        <v>20</v>
      </c>
      <c r="F15492">
        <v>43</v>
      </c>
      <c r="G15492">
        <v>0</v>
      </c>
      <c r="H15492" t="b">
        <v>1</v>
      </c>
      <c r="I15492" t="s">
        <v>21</v>
      </c>
      <c r="J15492" t="s">
        <v>17</v>
      </c>
      <c r="K15492" t="s">
        <v>18</v>
      </c>
      <c r="L15492">
        <v>1020219</v>
      </c>
      <c r="M15492">
        <v>239110</v>
      </c>
      <c r="N15492">
        <v>40.822912308476702</v>
      </c>
      <c r="O15492">
        <v>-73.870041304318093</v>
      </c>
      <c r="P15492" t="s">
        <v>2933</v>
      </c>
    </row>
    <row r="15493" spans="1:16" x14ac:dyDescent="0.3">
      <c r="A15493">
        <v>91404975</v>
      </c>
      <c r="B15493" s="1">
        <v>41453</v>
      </c>
      <c r="C15493" s="2">
        <v>0.69444444444444442</v>
      </c>
      <c r="D15493" s="2" t="s">
        <v>13504</v>
      </c>
      <c r="E15493" t="s">
        <v>26</v>
      </c>
      <c r="F15493">
        <v>70</v>
      </c>
      <c r="G15493">
        <v>0</v>
      </c>
      <c r="H15493" t="b">
        <v>0</v>
      </c>
      <c r="I15493" t="s">
        <v>21</v>
      </c>
      <c r="J15493" t="s">
        <v>17</v>
      </c>
      <c r="K15493" t="s">
        <v>18</v>
      </c>
      <c r="L15493">
        <v>996636.5</v>
      </c>
      <c r="M15493">
        <v>172210.5</v>
      </c>
      <c r="N15493">
        <v>40.639354188000027</v>
      </c>
      <c r="O15493">
        <v>-73.955370711999933</v>
      </c>
      <c r="P15493" t="s">
        <v>842</v>
      </c>
    </row>
    <row r="15494" spans="1:16" x14ac:dyDescent="0.3">
      <c r="A15494">
        <v>46452065</v>
      </c>
      <c r="B15494" s="1">
        <v>39582</v>
      </c>
      <c r="C15494" s="2">
        <v>0.85416666666666663</v>
      </c>
      <c r="D15494" s="2" t="s">
        <v>13504</v>
      </c>
      <c r="E15494" t="s">
        <v>23</v>
      </c>
      <c r="F15494">
        <v>103</v>
      </c>
      <c r="G15494">
        <v>0</v>
      </c>
      <c r="H15494" t="b">
        <v>0</v>
      </c>
      <c r="I15494" t="s">
        <v>21</v>
      </c>
      <c r="J15494" t="s">
        <v>17</v>
      </c>
      <c r="K15494" t="s">
        <v>18</v>
      </c>
      <c r="L15494">
        <v>1045302.875</v>
      </c>
      <c r="M15494">
        <v>195136.359375</v>
      </c>
      <c r="N15494">
        <v>40.702078603000075</v>
      </c>
      <c r="O15494">
        <v>-73.779810041999951</v>
      </c>
      <c r="P15494" t="s">
        <v>5870</v>
      </c>
    </row>
    <row r="15495" spans="1:16" x14ac:dyDescent="0.3">
      <c r="A15495">
        <v>16733765</v>
      </c>
      <c r="B15495" s="1">
        <v>38877</v>
      </c>
      <c r="C15495" s="2">
        <v>0.85972222222222228</v>
      </c>
      <c r="D15495" s="2" t="s">
        <v>13504</v>
      </c>
      <c r="E15495" t="s">
        <v>23</v>
      </c>
      <c r="F15495">
        <v>103</v>
      </c>
      <c r="G15495">
        <v>0</v>
      </c>
      <c r="H15495" t="b">
        <v>0</v>
      </c>
      <c r="I15495" t="s">
        <v>21</v>
      </c>
      <c r="J15495" t="s">
        <v>17</v>
      </c>
      <c r="K15495" t="s">
        <v>18</v>
      </c>
      <c r="L15495">
        <v>1041708.75</v>
      </c>
      <c r="M15495">
        <v>196834.9375</v>
      </c>
      <c r="N15495">
        <v>40.706764855000074</v>
      </c>
      <c r="O15495">
        <v>-73.792757958999971</v>
      </c>
      <c r="P15495" t="s">
        <v>1878</v>
      </c>
    </row>
    <row r="15496" spans="1:16" x14ac:dyDescent="0.3">
      <c r="A15496">
        <v>141435891</v>
      </c>
      <c r="B15496" s="1">
        <v>42080</v>
      </c>
      <c r="C15496" s="2">
        <v>0.65625</v>
      </c>
      <c r="D15496" s="2" t="s">
        <v>13504</v>
      </c>
      <c r="E15496" t="s">
        <v>26</v>
      </c>
      <c r="F15496">
        <v>75</v>
      </c>
      <c r="G15496">
        <v>0</v>
      </c>
      <c r="H15496" t="b">
        <v>0</v>
      </c>
      <c r="I15496" t="s">
        <v>73</v>
      </c>
      <c r="J15496" t="s">
        <v>17</v>
      </c>
      <c r="K15496" t="s">
        <v>18</v>
      </c>
      <c r="L15496">
        <v>1022153.875</v>
      </c>
      <c r="M15496">
        <v>184000.890625</v>
      </c>
      <c r="N15496">
        <v>40.671643758000073</v>
      </c>
      <c r="O15496">
        <v>-73.863360973999988</v>
      </c>
      <c r="P15496" t="s">
        <v>3375</v>
      </c>
    </row>
    <row r="15497" spans="1:16" x14ac:dyDescent="0.3">
      <c r="A15497">
        <v>94261524</v>
      </c>
      <c r="B15497" s="1">
        <v>41640</v>
      </c>
      <c r="C15497" s="2">
        <v>0.1875</v>
      </c>
      <c r="D15497" s="2" t="s">
        <v>13504</v>
      </c>
      <c r="E15497" t="s">
        <v>20</v>
      </c>
      <c r="F15497">
        <v>46</v>
      </c>
      <c r="G15497">
        <v>0</v>
      </c>
      <c r="H15497" t="b">
        <v>0</v>
      </c>
      <c r="I15497" t="s">
        <v>21</v>
      </c>
      <c r="J15497" t="s">
        <v>17</v>
      </c>
      <c r="K15497" t="s">
        <v>18</v>
      </c>
      <c r="L15497">
        <v>1012713.125</v>
      </c>
      <c r="M15497">
        <v>252388.203125</v>
      </c>
      <c r="N15497">
        <v>40.859384460000058</v>
      </c>
      <c r="O15497">
        <v>-73.897104514999967</v>
      </c>
      <c r="P15497" t="s">
        <v>2326</v>
      </c>
    </row>
    <row r="15498" spans="1:16" x14ac:dyDescent="0.3">
      <c r="A15498">
        <v>230421165</v>
      </c>
      <c r="B15498" s="1">
        <v>44379</v>
      </c>
      <c r="C15498" s="2">
        <v>9.6527777777777782E-2</v>
      </c>
      <c r="D15498" s="2" t="s">
        <v>13504</v>
      </c>
      <c r="E15498" t="s">
        <v>26</v>
      </c>
      <c r="F15498">
        <v>79</v>
      </c>
      <c r="G15498">
        <v>0</v>
      </c>
      <c r="H15498" t="b">
        <v>0</v>
      </c>
      <c r="I15498" t="s">
        <v>21</v>
      </c>
      <c r="J15498" t="s">
        <v>17</v>
      </c>
      <c r="K15498" t="s">
        <v>18</v>
      </c>
      <c r="L15498">
        <v>1000382</v>
      </c>
      <c r="M15498">
        <v>192387</v>
      </c>
      <c r="N15498">
        <v>40.694728158000032</v>
      </c>
      <c r="O15498">
        <v>-73.941826746999936</v>
      </c>
      <c r="P15498" t="s">
        <v>387</v>
      </c>
    </row>
    <row r="15499" spans="1:16" x14ac:dyDescent="0.3">
      <c r="A15499">
        <v>80341321</v>
      </c>
      <c r="B15499" s="1">
        <v>40772</v>
      </c>
      <c r="C15499" s="2">
        <v>0.87152777777777779</v>
      </c>
      <c r="D15499" s="2" t="s">
        <v>13504</v>
      </c>
      <c r="E15499" t="s">
        <v>20</v>
      </c>
      <c r="F15499">
        <v>45</v>
      </c>
      <c r="G15499">
        <v>0</v>
      </c>
      <c r="H15499" t="b">
        <v>0</v>
      </c>
      <c r="I15499" t="s">
        <v>21</v>
      </c>
      <c r="J15499" t="s">
        <v>17</v>
      </c>
      <c r="K15499" t="s">
        <v>18</v>
      </c>
      <c r="L15499">
        <v>1033508.25</v>
      </c>
      <c r="M15499">
        <v>254253.96875</v>
      </c>
      <c r="N15499">
        <v>40.864413880000029</v>
      </c>
      <c r="O15499">
        <v>-73.821914585999934</v>
      </c>
      <c r="P15499" t="s">
        <v>711</v>
      </c>
    </row>
    <row r="15500" spans="1:16" x14ac:dyDescent="0.3">
      <c r="A15500">
        <v>239993409</v>
      </c>
      <c r="B15500" s="1">
        <v>44593</v>
      </c>
      <c r="C15500" s="2">
        <v>0.65833333333333333</v>
      </c>
      <c r="D15500" s="2" t="s">
        <v>13504</v>
      </c>
      <c r="E15500" t="s">
        <v>15</v>
      </c>
      <c r="F15500">
        <v>28</v>
      </c>
      <c r="G15500">
        <v>0</v>
      </c>
      <c r="H15500" t="b">
        <v>1</v>
      </c>
      <c r="I15500" t="s">
        <v>21</v>
      </c>
      <c r="J15500" t="s">
        <v>17</v>
      </c>
      <c r="K15500" t="s">
        <v>18</v>
      </c>
      <c r="L15500">
        <v>998161</v>
      </c>
      <c r="M15500">
        <v>234230</v>
      </c>
      <c r="N15500">
        <v>40.809573</v>
      </c>
      <c r="O15500">
        <v>-73.949746000000005</v>
      </c>
      <c r="P15500" t="s">
        <v>7378</v>
      </c>
    </row>
    <row r="15501" spans="1:16" x14ac:dyDescent="0.3">
      <c r="A15501">
        <v>28176155</v>
      </c>
      <c r="B15501" s="1">
        <v>39170</v>
      </c>
      <c r="C15501" s="2">
        <v>0.64583333333333337</v>
      </c>
      <c r="D15501" s="2" t="s">
        <v>13504</v>
      </c>
      <c r="E15501" t="s">
        <v>26</v>
      </c>
      <c r="F15501">
        <v>73</v>
      </c>
      <c r="G15501">
        <v>0</v>
      </c>
      <c r="H15501" t="b">
        <v>0</v>
      </c>
      <c r="I15501" t="s">
        <v>21</v>
      </c>
      <c r="J15501" t="s">
        <v>17</v>
      </c>
      <c r="K15501" t="s">
        <v>18</v>
      </c>
      <c r="L15501">
        <v>1009744.8125</v>
      </c>
      <c r="M15501">
        <v>182938.234375</v>
      </c>
      <c r="N15501">
        <v>40.668771436000043</v>
      </c>
      <c r="O15501">
        <v>-73.908098639999935</v>
      </c>
      <c r="P15501" t="s">
        <v>3601</v>
      </c>
    </row>
    <row r="15502" spans="1:16" x14ac:dyDescent="0.3">
      <c r="A15502">
        <v>214430791</v>
      </c>
      <c r="B15502" s="1">
        <v>44001</v>
      </c>
      <c r="C15502" s="2">
        <v>0.67569444444444449</v>
      </c>
      <c r="D15502" s="2" t="s">
        <v>13504</v>
      </c>
      <c r="E15502" t="s">
        <v>26</v>
      </c>
      <c r="F15502">
        <v>75</v>
      </c>
      <c r="G15502">
        <v>0</v>
      </c>
      <c r="H15502" t="b">
        <v>0</v>
      </c>
      <c r="I15502" t="s">
        <v>73</v>
      </c>
      <c r="J15502" t="s">
        <v>17</v>
      </c>
      <c r="K15502" t="s">
        <v>18</v>
      </c>
      <c r="L15502">
        <v>1015828.8125</v>
      </c>
      <c r="M15502">
        <v>179159.546875</v>
      </c>
      <c r="N15502">
        <v>40.658380172000079</v>
      </c>
      <c r="O15502">
        <v>-73.886184970999977</v>
      </c>
      <c r="P15502" t="s">
        <v>1225</v>
      </c>
    </row>
    <row r="15503" spans="1:16" x14ac:dyDescent="0.3">
      <c r="A15503">
        <v>77164262</v>
      </c>
      <c r="B15503" s="1">
        <v>40580</v>
      </c>
      <c r="C15503" s="2">
        <v>0.69236111111111109</v>
      </c>
      <c r="D15503" s="2" t="s">
        <v>13504</v>
      </c>
      <c r="E15503" t="s">
        <v>20</v>
      </c>
      <c r="F15503">
        <v>41</v>
      </c>
      <c r="G15503">
        <v>0</v>
      </c>
      <c r="H15503" t="b">
        <v>1</v>
      </c>
      <c r="I15503" t="s">
        <v>21</v>
      </c>
      <c r="J15503" t="s">
        <v>17</v>
      </c>
      <c r="K15503" t="s">
        <v>18</v>
      </c>
      <c r="L15503">
        <v>1015173.625</v>
      </c>
      <c r="M15503">
        <v>237038.34375</v>
      </c>
      <c r="N15503">
        <v>40.817245304000039</v>
      </c>
      <c r="O15503">
        <v>-73.888280350999935</v>
      </c>
      <c r="P15503" t="s">
        <v>5777</v>
      </c>
    </row>
    <row r="15504" spans="1:16" x14ac:dyDescent="0.3">
      <c r="A15504">
        <v>94619409</v>
      </c>
      <c r="B15504" s="1">
        <v>41663</v>
      </c>
      <c r="C15504" s="2">
        <v>0.67777777777777781</v>
      </c>
      <c r="D15504" s="2" t="s">
        <v>13504</v>
      </c>
      <c r="E15504" t="s">
        <v>26</v>
      </c>
      <c r="F15504">
        <v>90</v>
      </c>
      <c r="G15504">
        <v>2</v>
      </c>
      <c r="H15504" t="b">
        <v>0</v>
      </c>
      <c r="I15504" t="s">
        <v>21</v>
      </c>
      <c r="J15504" t="s">
        <v>17</v>
      </c>
      <c r="K15504" t="s">
        <v>18</v>
      </c>
      <c r="L15504">
        <v>1000565.1875</v>
      </c>
      <c r="M15504">
        <v>196255.765625</v>
      </c>
      <c r="N15504">
        <v>40.705346680000048</v>
      </c>
      <c r="O15504">
        <v>-73.941156769999964</v>
      </c>
      <c r="P15504" t="s">
        <v>3101</v>
      </c>
    </row>
    <row r="15505" spans="1:16" x14ac:dyDescent="0.3">
      <c r="A15505">
        <v>236650847</v>
      </c>
      <c r="B15505" s="1">
        <v>44520</v>
      </c>
      <c r="C15505" s="2">
        <v>0.62569444444444444</v>
      </c>
      <c r="D15505" s="2" t="s">
        <v>13504</v>
      </c>
      <c r="E15505" t="s">
        <v>15</v>
      </c>
      <c r="F15505">
        <v>25</v>
      </c>
      <c r="G15505">
        <v>2</v>
      </c>
      <c r="H15505" t="b">
        <v>1</v>
      </c>
      <c r="I15505" t="s">
        <v>21</v>
      </c>
      <c r="J15505" t="s">
        <v>17</v>
      </c>
      <c r="K15505" t="s">
        <v>18</v>
      </c>
      <c r="L15505">
        <v>1002883</v>
      </c>
      <c r="M15505">
        <v>231248</v>
      </c>
      <c r="N15505">
        <v>40.80138689000006</v>
      </c>
      <c r="O15505">
        <v>-73.932700059999931</v>
      </c>
      <c r="P15505" t="s">
        <v>7374</v>
      </c>
    </row>
    <row r="15506" spans="1:16" x14ac:dyDescent="0.3">
      <c r="A15506">
        <v>34038589</v>
      </c>
      <c r="B15506" s="1">
        <v>39321</v>
      </c>
      <c r="C15506" s="2">
        <v>8.6805555555555552E-2</v>
      </c>
      <c r="D15506" s="2" t="s">
        <v>13504</v>
      </c>
      <c r="E15506" t="s">
        <v>26</v>
      </c>
      <c r="F15506">
        <v>73</v>
      </c>
      <c r="G15506">
        <v>0</v>
      </c>
      <c r="H15506" t="b">
        <v>0</v>
      </c>
      <c r="I15506" t="s">
        <v>21</v>
      </c>
      <c r="J15506" t="s">
        <v>17</v>
      </c>
      <c r="K15506" t="s">
        <v>18</v>
      </c>
      <c r="L15506">
        <v>1008129.1875</v>
      </c>
      <c r="M15506">
        <v>179530.21875</v>
      </c>
      <c r="N15506">
        <v>40.659421696000038</v>
      </c>
      <c r="O15506">
        <v>-73.913934654999935</v>
      </c>
      <c r="P15506" t="s">
        <v>10593</v>
      </c>
    </row>
    <row r="15507" spans="1:16" x14ac:dyDescent="0.3">
      <c r="A15507">
        <v>78284542</v>
      </c>
      <c r="B15507" s="1">
        <v>40650</v>
      </c>
      <c r="C15507" s="2">
        <v>0.81597222222222221</v>
      </c>
      <c r="D15507" s="2" t="s">
        <v>13504</v>
      </c>
      <c r="E15507" t="s">
        <v>26</v>
      </c>
      <c r="F15507">
        <v>73</v>
      </c>
      <c r="G15507">
        <v>0</v>
      </c>
      <c r="H15507" t="b">
        <v>1</v>
      </c>
      <c r="I15507" t="s">
        <v>21</v>
      </c>
      <c r="J15507" t="s">
        <v>17</v>
      </c>
      <c r="K15507" t="s">
        <v>18</v>
      </c>
      <c r="L15507">
        <v>1010492</v>
      </c>
      <c r="M15507">
        <v>179121.765625</v>
      </c>
      <c r="N15507">
        <v>40.658293895000043</v>
      </c>
      <c r="O15507">
        <v>-73.905420060999973</v>
      </c>
      <c r="P15507" t="s">
        <v>5226</v>
      </c>
    </row>
    <row r="15508" spans="1:16" x14ac:dyDescent="0.3">
      <c r="A15508">
        <v>33672012</v>
      </c>
      <c r="B15508" s="1">
        <v>39304</v>
      </c>
      <c r="C15508" s="2">
        <v>0.98750000000000004</v>
      </c>
      <c r="D15508" s="2" t="s">
        <v>13504</v>
      </c>
      <c r="E15508" t="s">
        <v>20</v>
      </c>
      <c r="F15508">
        <v>44</v>
      </c>
      <c r="G15508">
        <v>0</v>
      </c>
      <c r="H15508" t="b">
        <v>0</v>
      </c>
      <c r="I15508" t="s">
        <v>73</v>
      </c>
      <c r="J15508" t="s">
        <v>17</v>
      </c>
      <c r="K15508" t="s">
        <v>18</v>
      </c>
      <c r="L15508">
        <v>1003908.25</v>
      </c>
      <c r="M15508">
        <v>243012.859375</v>
      </c>
      <c r="N15508">
        <v>40.83367589900007</v>
      </c>
      <c r="O15508">
        <v>-73.928962454999976</v>
      </c>
      <c r="P15508" t="s">
        <v>3543</v>
      </c>
    </row>
    <row r="15509" spans="1:16" x14ac:dyDescent="0.3">
      <c r="A15509">
        <v>240175309</v>
      </c>
      <c r="B15509" s="1">
        <v>44597</v>
      </c>
      <c r="C15509" s="2">
        <v>0.12152777777777778</v>
      </c>
      <c r="D15509" s="2" t="s">
        <v>13504</v>
      </c>
      <c r="E15509" t="s">
        <v>26</v>
      </c>
      <c r="F15509">
        <v>63</v>
      </c>
      <c r="G15509">
        <v>0</v>
      </c>
      <c r="H15509" t="b">
        <v>0</v>
      </c>
      <c r="I15509" t="s">
        <v>21</v>
      </c>
      <c r="J15509" t="s">
        <v>17</v>
      </c>
      <c r="K15509" t="s">
        <v>18</v>
      </c>
      <c r="L15509">
        <v>1004260</v>
      </c>
      <c r="M15509">
        <v>163171</v>
      </c>
      <c r="N15509">
        <v>40.614521000000003</v>
      </c>
      <c r="O15509">
        <v>-73.927925000000002</v>
      </c>
      <c r="P15509" t="s">
        <v>7860</v>
      </c>
    </row>
    <row r="15510" spans="1:16" x14ac:dyDescent="0.3">
      <c r="A15510">
        <v>153792290</v>
      </c>
      <c r="B15510" s="1">
        <v>42528</v>
      </c>
      <c r="C15510" s="2">
        <v>0.90416666666666667</v>
      </c>
      <c r="D15510" s="2" t="s">
        <v>13504</v>
      </c>
      <c r="E15510" t="s">
        <v>15</v>
      </c>
      <c r="F15510">
        <v>32</v>
      </c>
      <c r="G15510">
        <v>0</v>
      </c>
      <c r="H15510" t="b">
        <v>0</v>
      </c>
      <c r="I15510" t="s">
        <v>21</v>
      </c>
      <c r="J15510" t="s">
        <v>17</v>
      </c>
      <c r="K15510" t="s">
        <v>18</v>
      </c>
      <c r="L15510">
        <v>1001900</v>
      </c>
      <c r="M15510">
        <v>238191</v>
      </c>
      <c r="N15510">
        <v>40.820445512000049</v>
      </c>
      <c r="O15510">
        <v>-73.936232346999986</v>
      </c>
      <c r="P15510" t="s">
        <v>7854</v>
      </c>
    </row>
    <row r="15511" spans="1:16" x14ac:dyDescent="0.3">
      <c r="A15511">
        <v>73702376</v>
      </c>
      <c r="B15511" s="1">
        <v>40375</v>
      </c>
      <c r="C15511" s="2">
        <v>4.3749999999999997E-2</v>
      </c>
      <c r="D15511" s="2" t="s">
        <v>13504</v>
      </c>
      <c r="E15511" t="s">
        <v>26</v>
      </c>
      <c r="F15511">
        <v>73</v>
      </c>
      <c r="G15511">
        <v>2</v>
      </c>
      <c r="H15511" t="b">
        <v>0</v>
      </c>
      <c r="I15511" t="s">
        <v>21</v>
      </c>
      <c r="J15511" t="s">
        <v>17</v>
      </c>
      <c r="K15511" t="s">
        <v>18</v>
      </c>
      <c r="L15511">
        <v>1009904.75</v>
      </c>
      <c r="M15511">
        <v>180751.46875</v>
      </c>
      <c r="N15511">
        <v>40.66276879000003</v>
      </c>
      <c r="O15511">
        <v>-73.907530424999948</v>
      </c>
      <c r="P15511" t="s">
        <v>401</v>
      </c>
    </row>
    <row r="15512" spans="1:16" x14ac:dyDescent="0.3">
      <c r="A15512">
        <v>163025375</v>
      </c>
      <c r="B15512" s="1">
        <v>42815</v>
      </c>
      <c r="C15512" s="2">
        <v>0.82986111111111116</v>
      </c>
      <c r="D15512" s="2" t="s">
        <v>13504</v>
      </c>
      <c r="E15512" t="s">
        <v>15</v>
      </c>
      <c r="F15512">
        <v>28</v>
      </c>
      <c r="G15512">
        <v>0</v>
      </c>
      <c r="H15512" t="b">
        <v>0</v>
      </c>
      <c r="I15512" t="s">
        <v>21</v>
      </c>
      <c r="J15512" t="s">
        <v>17</v>
      </c>
      <c r="K15512" t="s">
        <v>18</v>
      </c>
      <c r="L15512">
        <v>998334.25</v>
      </c>
      <c r="M15512">
        <v>233661.796875</v>
      </c>
      <c r="N15512">
        <v>40.808020519000024</v>
      </c>
      <c r="O15512">
        <v>-73.949124832999985</v>
      </c>
      <c r="P15512" t="s">
        <v>647</v>
      </c>
    </row>
    <row r="15513" spans="1:16" x14ac:dyDescent="0.3">
      <c r="A15513">
        <v>32320696</v>
      </c>
      <c r="B15513" s="1">
        <v>39249</v>
      </c>
      <c r="C15513" s="2">
        <v>8.3333333333333329E-2</v>
      </c>
      <c r="D15513" s="2" t="s">
        <v>13504</v>
      </c>
      <c r="E15513" t="s">
        <v>26</v>
      </c>
      <c r="F15513">
        <v>90</v>
      </c>
      <c r="G15513">
        <v>0</v>
      </c>
      <c r="H15513" t="b">
        <v>0</v>
      </c>
      <c r="I15513" t="s">
        <v>21</v>
      </c>
      <c r="J15513" t="s">
        <v>17</v>
      </c>
      <c r="K15513" t="s">
        <v>18</v>
      </c>
      <c r="L15513">
        <v>997843</v>
      </c>
      <c r="M15513">
        <v>196573</v>
      </c>
      <c r="N15513">
        <v>40.706222013000058</v>
      </c>
      <c r="O15513">
        <v>-73.950974355999961</v>
      </c>
      <c r="P15513" t="s">
        <v>5745</v>
      </c>
    </row>
    <row r="15514" spans="1:16" x14ac:dyDescent="0.3">
      <c r="A15514">
        <v>80585002</v>
      </c>
      <c r="B15514" s="1">
        <v>40790</v>
      </c>
      <c r="C15514" s="2">
        <v>0.77430555555555558</v>
      </c>
      <c r="D15514" s="2" t="s">
        <v>13504</v>
      </c>
      <c r="E15514" t="s">
        <v>26</v>
      </c>
      <c r="F15514">
        <v>79</v>
      </c>
      <c r="G15514">
        <v>2</v>
      </c>
      <c r="H15514" t="b">
        <v>0</v>
      </c>
      <c r="I15514" t="s">
        <v>21</v>
      </c>
      <c r="J15514" t="s">
        <v>17</v>
      </c>
      <c r="K15514" t="s">
        <v>18</v>
      </c>
      <c r="L15514">
        <v>997406.375</v>
      </c>
      <c r="M15514">
        <v>192611.078125</v>
      </c>
      <c r="N15514">
        <v>40.695348124000077</v>
      </c>
      <c r="O15514">
        <v>-73.952556909999942</v>
      </c>
      <c r="P15514" t="s">
        <v>5224</v>
      </c>
    </row>
    <row r="15515" spans="1:16" x14ac:dyDescent="0.3">
      <c r="A15515">
        <v>168306277</v>
      </c>
      <c r="B15515" s="1">
        <v>42967</v>
      </c>
      <c r="C15515" s="2">
        <v>6.5972222222222224E-2</v>
      </c>
      <c r="D15515" s="2" t="s">
        <v>13504</v>
      </c>
      <c r="E15515" t="s">
        <v>20</v>
      </c>
      <c r="F15515">
        <v>42</v>
      </c>
      <c r="G15515">
        <v>0</v>
      </c>
      <c r="H15515" t="b">
        <v>0</v>
      </c>
      <c r="I15515" t="s">
        <v>21</v>
      </c>
      <c r="J15515" t="s">
        <v>17</v>
      </c>
      <c r="K15515" t="s">
        <v>18</v>
      </c>
      <c r="L15515">
        <v>1010206.625</v>
      </c>
      <c r="M15515">
        <v>241775.65625</v>
      </c>
      <c r="N15515">
        <v>40.830263868000031</v>
      </c>
      <c r="O15515">
        <v>-73.906206825999959</v>
      </c>
      <c r="P15515" t="s">
        <v>6934</v>
      </c>
    </row>
    <row r="15516" spans="1:16" x14ac:dyDescent="0.3">
      <c r="A15516">
        <v>34286626</v>
      </c>
      <c r="B15516" s="1">
        <v>39334</v>
      </c>
      <c r="C15516" s="2">
        <v>0.15277777777777779</v>
      </c>
      <c r="D15516" s="2" t="s">
        <v>13504</v>
      </c>
      <c r="E15516" t="s">
        <v>23</v>
      </c>
      <c r="F15516">
        <v>103</v>
      </c>
      <c r="G15516">
        <v>0</v>
      </c>
      <c r="H15516" t="b">
        <v>0</v>
      </c>
      <c r="I15516" t="s">
        <v>21</v>
      </c>
      <c r="J15516" t="s">
        <v>17</v>
      </c>
      <c r="K15516" t="s">
        <v>18</v>
      </c>
      <c r="L15516">
        <v>1041749</v>
      </c>
      <c r="M15516">
        <v>196938</v>
      </c>
      <c r="N15516">
        <v>40.707047475000024</v>
      </c>
      <c r="O15516">
        <v>-73.792611903999955</v>
      </c>
      <c r="P15516" t="s">
        <v>505</v>
      </c>
    </row>
    <row r="15517" spans="1:16" x14ac:dyDescent="0.3">
      <c r="A15517">
        <v>232751141</v>
      </c>
      <c r="B15517" s="1">
        <v>44434</v>
      </c>
      <c r="C15517" s="2">
        <v>6.5277777777777782E-2</v>
      </c>
      <c r="D15517" s="2" t="s">
        <v>13504</v>
      </c>
      <c r="E15517" t="s">
        <v>23</v>
      </c>
      <c r="F15517">
        <v>113</v>
      </c>
      <c r="G15517">
        <v>0</v>
      </c>
      <c r="H15517" t="b">
        <v>1</v>
      </c>
      <c r="I15517" t="s">
        <v>21</v>
      </c>
      <c r="J15517" t="s">
        <v>17</v>
      </c>
      <c r="K15517" t="s">
        <v>18</v>
      </c>
      <c r="L15517">
        <v>1042598</v>
      </c>
      <c r="M15517">
        <v>190986</v>
      </c>
      <c r="N15517">
        <v>40.690705110000074</v>
      </c>
      <c r="O15517">
        <v>-73.789601272999974</v>
      </c>
      <c r="P15517" t="s">
        <v>12290</v>
      </c>
    </row>
    <row r="15518" spans="1:16" x14ac:dyDescent="0.3">
      <c r="A15518">
        <v>16631511</v>
      </c>
      <c r="B15518" s="1">
        <v>38869</v>
      </c>
      <c r="C15518" s="2">
        <v>0.4861111111111111</v>
      </c>
      <c r="D15518" s="2" t="s">
        <v>13504</v>
      </c>
      <c r="E15518" t="s">
        <v>26</v>
      </c>
      <c r="F15518">
        <v>75</v>
      </c>
      <c r="G15518">
        <v>2</v>
      </c>
      <c r="H15518" t="b">
        <v>0</v>
      </c>
      <c r="I15518" t="s">
        <v>21</v>
      </c>
      <c r="J15518" t="s">
        <v>17</v>
      </c>
      <c r="K15518" t="s">
        <v>18</v>
      </c>
      <c r="L15518">
        <v>1022077.5</v>
      </c>
      <c r="M15518">
        <v>183185.3125</v>
      </c>
      <c r="N15518">
        <v>40.669405507000079</v>
      </c>
      <c r="O15518">
        <v>-73.863640874999987</v>
      </c>
      <c r="P15518" t="s">
        <v>816</v>
      </c>
    </row>
    <row r="15519" spans="1:16" x14ac:dyDescent="0.3">
      <c r="A15519">
        <v>215254842</v>
      </c>
      <c r="B15519" s="1">
        <v>44025</v>
      </c>
      <c r="C15519" s="2">
        <v>0.54791666666666672</v>
      </c>
      <c r="D15519" s="2" t="s">
        <v>13504</v>
      </c>
      <c r="E15519" t="s">
        <v>26</v>
      </c>
      <c r="F15519">
        <v>75</v>
      </c>
      <c r="G15519">
        <v>2</v>
      </c>
      <c r="H15519" t="b">
        <v>0</v>
      </c>
      <c r="I15519" t="s">
        <v>21</v>
      </c>
      <c r="J15519" t="s">
        <v>17</v>
      </c>
      <c r="K15519" t="s">
        <v>18</v>
      </c>
      <c r="L15519">
        <v>1013210.5</v>
      </c>
      <c r="M15519">
        <v>182270.859375</v>
      </c>
      <c r="N15519">
        <v>40.666928983000048</v>
      </c>
      <c r="O15519">
        <v>-73.895608528999958</v>
      </c>
      <c r="P15519" t="s">
        <v>1118</v>
      </c>
    </row>
    <row r="15520" spans="1:16" x14ac:dyDescent="0.3">
      <c r="A15520">
        <v>177205142</v>
      </c>
      <c r="B15520" s="1">
        <v>43190</v>
      </c>
      <c r="C15520" s="2">
        <v>0.80833333333333335</v>
      </c>
      <c r="D15520" s="2" t="s">
        <v>13504</v>
      </c>
      <c r="E15520" t="s">
        <v>26</v>
      </c>
      <c r="F15520">
        <v>63</v>
      </c>
      <c r="G15520">
        <v>0</v>
      </c>
      <c r="H15520" t="b">
        <v>0</v>
      </c>
      <c r="I15520" t="s">
        <v>21</v>
      </c>
      <c r="J15520" t="s">
        <v>17</v>
      </c>
      <c r="K15520" t="s">
        <v>18</v>
      </c>
      <c r="L15520">
        <v>1004792.375</v>
      </c>
      <c r="M15520">
        <v>165246.734375</v>
      </c>
      <c r="N15520">
        <v>40.620224965000034</v>
      </c>
      <c r="O15520">
        <v>-73.926004872999954</v>
      </c>
      <c r="P15520" t="s">
        <v>12295</v>
      </c>
    </row>
    <row r="15521" spans="1:16" x14ac:dyDescent="0.3">
      <c r="A15521">
        <v>151206574</v>
      </c>
      <c r="B15521" s="1">
        <v>42443</v>
      </c>
      <c r="C15521" s="2">
        <v>0.61041666666666672</v>
      </c>
      <c r="D15521" s="2" t="s">
        <v>13504</v>
      </c>
      <c r="E15521" t="s">
        <v>26</v>
      </c>
      <c r="F15521">
        <v>69</v>
      </c>
      <c r="G15521">
        <v>2</v>
      </c>
      <c r="H15521" t="b">
        <v>1</v>
      </c>
      <c r="I15521" t="s">
        <v>21</v>
      </c>
      <c r="J15521" t="s">
        <v>17</v>
      </c>
      <c r="K15521" t="s">
        <v>18</v>
      </c>
      <c r="L15521">
        <v>1015531.5625</v>
      </c>
      <c r="M15521">
        <v>169462.828125</v>
      </c>
      <c r="N15521">
        <v>40.63176584200005</v>
      </c>
      <c r="O15521">
        <v>-73.887301281999953</v>
      </c>
      <c r="P15521" t="s">
        <v>5076</v>
      </c>
    </row>
    <row r="15522" spans="1:16" x14ac:dyDescent="0.3">
      <c r="A15522">
        <v>162549435</v>
      </c>
      <c r="B15522" s="1">
        <v>42801</v>
      </c>
      <c r="C15522" s="2">
        <v>3.472222222222222E-3</v>
      </c>
      <c r="D15522" s="2" t="s">
        <v>13504</v>
      </c>
      <c r="E15522" t="s">
        <v>26</v>
      </c>
      <c r="F15522">
        <v>81</v>
      </c>
      <c r="G15522">
        <v>0</v>
      </c>
      <c r="H15522" t="b">
        <v>1</v>
      </c>
      <c r="I15522" t="s">
        <v>21</v>
      </c>
      <c r="J15522" t="s">
        <v>17</v>
      </c>
      <c r="K15522" t="s">
        <v>18</v>
      </c>
      <c r="L15522">
        <v>1001964</v>
      </c>
      <c r="M15522">
        <v>186901.890625</v>
      </c>
      <c r="N15522">
        <v>40.679669767000064</v>
      </c>
      <c r="O15522">
        <v>-73.936136210999962</v>
      </c>
      <c r="P15522" t="s">
        <v>3879</v>
      </c>
    </row>
    <row r="15523" spans="1:16" x14ac:dyDescent="0.3">
      <c r="A15523">
        <v>145924876</v>
      </c>
      <c r="B15523" s="1">
        <v>42253</v>
      </c>
      <c r="C15523" s="2">
        <v>6.9444444444444441E-3</v>
      </c>
      <c r="D15523" s="2" t="s">
        <v>13504</v>
      </c>
      <c r="E15523" t="s">
        <v>147</v>
      </c>
      <c r="F15523">
        <v>121</v>
      </c>
      <c r="G15523">
        <v>0</v>
      </c>
      <c r="H15523" t="b">
        <v>0</v>
      </c>
      <c r="I15523" t="s">
        <v>21</v>
      </c>
      <c r="J15523" t="s">
        <v>17</v>
      </c>
      <c r="K15523" t="s">
        <v>18</v>
      </c>
      <c r="L15523">
        <v>944086</v>
      </c>
      <c r="M15523">
        <v>170724.421875</v>
      </c>
      <c r="N15523">
        <v>40.635192815000039</v>
      </c>
      <c r="O15523">
        <v>-74.144710404999955</v>
      </c>
      <c r="P15523" t="s">
        <v>5698</v>
      </c>
    </row>
    <row r="15524" spans="1:16" x14ac:dyDescent="0.3">
      <c r="A15524">
        <v>214947247</v>
      </c>
      <c r="B15524" s="1">
        <v>44017</v>
      </c>
      <c r="C15524" s="2">
        <v>0.12291666666666666</v>
      </c>
      <c r="D15524" s="2" t="s">
        <v>13504</v>
      </c>
      <c r="E15524" t="s">
        <v>20</v>
      </c>
      <c r="F15524">
        <v>44</v>
      </c>
      <c r="G15524">
        <v>0</v>
      </c>
      <c r="H15524" t="b">
        <v>0</v>
      </c>
      <c r="I15524" t="s">
        <v>21</v>
      </c>
      <c r="J15524" t="s">
        <v>17</v>
      </c>
      <c r="K15524" t="s">
        <v>18</v>
      </c>
      <c r="L15524">
        <v>1005992.6875</v>
      </c>
      <c r="M15524">
        <v>241333.265625</v>
      </c>
      <c r="N15524">
        <v>40.829061012000068</v>
      </c>
      <c r="O15524">
        <v>-73.921435371999962</v>
      </c>
      <c r="P15524" t="s">
        <v>3479</v>
      </c>
    </row>
    <row r="15525" spans="1:16" x14ac:dyDescent="0.3">
      <c r="A15525">
        <v>156853219</v>
      </c>
      <c r="B15525" s="1">
        <v>42632</v>
      </c>
      <c r="C15525" s="2">
        <v>0.92847222222222225</v>
      </c>
      <c r="D15525" s="2" t="s">
        <v>13504</v>
      </c>
      <c r="E15525" t="s">
        <v>26</v>
      </c>
      <c r="F15525">
        <v>79</v>
      </c>
      <c r="G15525">
        <v>0</v>
      </c>
      <c r="H15525" t="b">
        <v>1</v>
      </c>
      <c r="I15525" t="s">
        <v>21</v>
      </c>
      <c r="J15525" t="s">
        <v>17</v>
      </c>
      <c r="K15525" t="s">
        <v>18</v>
      </c>
      <c r="L15525">
        <v>998367.625</v>
      </c>
      <c r="M15525">
        <v>189350.171875</v>
      </c>
      <c r="N15525">
        <v>40.68639620700003</v>
      </c>
      <c r="O15525">
        <v>-73.949097281999968</v>
      </c>
      <c r="P15525" t="s">
        <v>1203</v>
      </c>
    </row>
    <row r="15526" spans="1:16" x14ac:dyDescent="0.3">
      <c r="A15526">
        <v>80654704</v>
      </c>
      <c r="B15526" s="1">
        <v>40795</v>
      </c>
      <c r="C15526" s="2">
        <v>0.52708333333333335</v>
      </c>
      <c r="D15526" s="2" t="s">
        <v>13504</v>
      </c>
      <c r="E15526" t="s">
        <v>23</v>
      </c>
      <c r="F15526">
        <v>114</v>
      </c>
      <c r="G15526">
        <v>2</v>
      </c>
      <c r="H15526" t="b">
        <v>0</v>
      </c>
      <c r="I15526" t="s">
        <v>21</v>
      </c>
      <c r="J15526" t="s">
        <v>17</v>
      </c>
      <c r="K15526" t="s">
        <v>18</v>
      </c>
      <c r="L15526">
        <v>1009724.75</v>
      </c>
      <c r="M15526">
        <v>215120.96875</v>
      </c>
      <c r="N15526">
        <v>40.757105391000039</v>
      </c>
      <c r="O15526">
        <v>-73.90804918799995</v>
      </c>
      <c r="P15526" t="s">
        <v>7847</v>
      </c>
    </row>
    <row r="15527" spans="1:16" x14ac:dyDescent="0.3">
      <c r="A15527">
        <v>159451963</v>
      </c>
      <c r="B15527" s="1">
        <v>42722</v>
      </c>
      <c r="C15527" s="2">
        <v>0.64652777777777781</v>
      </c>
      <c r="D15527" s="2" t="s">
        <v>13504</v>
      </c>
      <c r="E15527" t="s">
        <v>26</v>
      </c>
      <c r="F15527">
        <v>67</v>
      </c>
      <c r="G15527">
        <v>0</v>
      </c>
      <c r="H15527" t="b">
        <v>1</v>
      </c>
      <c r="I15527" t="s">
        <v>21</v>
      </c>
      <c r="J15527" t="s">
        <v>17</v>
      </c>
      <c r="K15527" t="s">
        <v>18</v>
      </c>
      <c r="L15527">
        <v>1003934.625</v>
      </c>
      <c r="M15527">
        <v>178858.4375</v>
      </c>
      <c r="N15527">
        <v>40.65758812200005</v>
      </c>
      <c r="O15527">
        <v>-73.929054899999983</v>
      </c>
      <c r="P15527" t="s">
        <v>5335</v>
      </c>
    </row>
    <row r="15528" spans="1:16" x14ac:dyDescent="0.3">
      <c r="A15528">
        <v>86343287</v>
      </c>
      <c r="B15528" s="1">
        <v>41141</v>
      </c>
      <c r="C15528" s="2">
        <v>2.7777777777777776E-2</v>
      </c>
      <c r="D15528" s="2" t="s">
        <v>13504</v>
      </c>
      <c r="E15528" t="s">
        <v>23</v>
      </c>
      <c r="F15528">
        <v>101</v>
      </c>
      <c r="G15528">
        <v>2</v>
      </c>
      <c r="H15528" t="b">
        <v>0</v>
      </c>
      <c r="I15528" t="s">
        <v>21</v>
      </c>
      <c r="J15528" t="s">
        <v>17</v>
      </c>
      <c r="K15528" t="s">
        <v>18</v>
      </c>
      <c r="L15528">
        <v>1047439.4375</v>
      </c>
      <c r="M15528">
        <v>156662.75</v>
      </c>
      <c r="N15528">
        <v>40.59646224100004</v>
      </c>
      <c r="O15528">
        <v>-73.772464835999983</v>
      </c>
      <c r="P15528" t="s">
        <v>533</v>
      </c>
    </row>
    <row r="15529" spans="1:16" x14ac:dyDescent="0.3">
      <c r="A15529">
        <v>73405744</v>
      </c>
      <c r="B15529" s="1">
        <v>40356</v>
      </c>
      <c r="C15529" s="2">
        <v>0.12638888888888888</v>
      </c>
      <c r="D15529" s="2" t="s">
        <v>13504</v>
      </c>
      <c r="E15529" t="s">
        <v>26</v>
      </c>
      <c r="F15529">
        <v>67</v>
      </c>
      <c r="G15529">
        <v>0</v>
      </c>
      <c r="H15529" t="b">
        <v>0</v>
      </c>
      <c r="I15529" t="s">
        <v>21</v>
      </c>
      <c r="J15529" t="s">
        <v>17</v>
      </c>
      <c r="K15529" t="s">
        <v>18</v>
      </c>
      <c r="L15529">
        <v>997843</v>
      </c>
      <c r="M15529">
        <v>175671</v>
      </c>
      <c r="N15529">
        <v>40.64885074700004</v>
      </c>
      <c r="O15529">
        <v>-73.951016510999978</v>
      </c>
      <c r="P15529" t="s">
        <v>1752</v>
      </c>
    </row>
    <row r="15530" spans="1:16" x14ac:dyDescent="0.3">
      <c r="A15530">
        <v>79016632</v>
      </c>
      <c r="B15530" s="1">
        <v>40692</v>
      </c>
      <c r="C15530" s="2">
        <v>0.96458333333333335</v>
      </c>
      <c r="D15530" s="2" t="s">
        <v>13504</v>
      </c>
      <c r="E15530" t="s">
        <v>20</v>
      </c>
      <c r="F15530">
        <v>40</v>
      </c>
      <c r="G15530">
        <v>0</v>
      </c>
      <c r="H15530" t="b">
        <v>0</v>
      </c>
      <c r="I15530" t="s">
        <v>73</v>
      </c>
      <c r="J15530" t="s">
        <v>17</v>
      </c>
      <c r="K15530" t="s">
        <v>18</v>
      </c>
      <c r="L15530">
        <v>1005170.25</v>
      </c>
      <c r="M15530">
        <v>235308.171875</v>
      </c>
      <c r="N15530">
        <v>40.81252581900003</v>
      </c>
      <c r="O15530">
        <v>-73.924425987999939</v>
      </c>
      <c r="P15530" t="s">
        <v>2243</v>
      </c>
    </row>
    <row r="15531" spans="1:16" x14ac:dyDescent="0.3">
      <c r="A15531">
        <v>229493099</v>
      </c>
      <c r="B15531" s="1">
        <v>44358</v>
      </c>
      <c r="C15531" s="2">
        <v>0.47916666666666669</v>
      </c>
      <c r="D15531" s="2" t="s">
        <v>13504</v>
      </c>
      <c r="E15531" t="s">
        <v>15</v>
      </c>
      <c r="F15531">
        <v>32</v>
      </c>
      <c r="G15531">
        <v>0</v>
      </c>
      <c r="H15531" t="b">
        <v>0</v>
      </c>
      <c r="I15531" t="s">
        <v>73</v>
      </c>
      <c r="J15531" t="s">
        <v>17</v>
      </c>
      <c r="K15531" t="s">
        <v>18</v>
      </c>
      <c r="L15531">
        <v>1000711</v>
      </c>
      <c r="M15531">
        <v>235993</v>
      </c>
      <c r="N15531">
        <v>40.814414915000036</v>
      </c>
      <c r="O15531">
        <v>-73.940533570999932</v>
      </c>
      <c r="P15531" t="s">
        <v>3325</v>
      </c>
    </row>
    <row r="15532" spans="1:16" x14ac:dyDescent="0.3">
      <c r="A15532">
        <v>137980528</v>
      </c>
      <c r="B15532" s="1">
        <v>41850</v>
      </c>
      <c r="C15532" s="2">
        <v>0.7895833333333333</v>
      </c>
      <c r="D15532" s="2" t="s">
        <v>13504</v>
      </c>
      <c r="E15532" t="s">
        <v>20</v>
      </c>
      <c r="F15532">
        <v>48</v>
      </c>
      <c r="G15532">
        <v>0</v>
      </c>
      <c r="H15532" t="b">
        <v>0</v>
      </c>
      <c r="I15532" t="s">
        <v>73</v>
      </c>
      <c r="J15532" t="s">
        <v>17</v>
      </c>
      <c r="K15532" t="s">
        <v>18</v>
      </c>
      <c r="L15532">
        <v>1017420.9375</v>
      </c>
      <c r="M15532">
        <v>246899.546875</v>
      </c>
      <c r="N15532">
        <v>40.844303305000039</v>
      </c>
      <c r="O15532">
        <v>-73.880112494999935</v>
      </c>
      <c r="P15532" t="s">
        <v>3127</v>
      </c>
    </row>
    <row r="15533" spans="1:16" x14ac:dyDescent="0.3">
      <c r="A15533">
        <v>145558576</v>
      </c>
      <c r="B15533" s="1">
        <v>42237</v>
      </c>
      <c r="C15533" s="2">
        <v>0.88888888888888884</v>
      </c>
      <c r="D15533" s="2" t="s">
        <v>13504</v>
      </c>
      <c r="E15533" t="s">
        <v>23</v>
      </c>
      <c r="F15533">
        <v>115</v>
      </c>
      <c r="G15533">
        <v>0</v>
      </c>
      <c r="H15533" t="b">
        <v>0</v>
      </c>
      <c r="I15533" t="s">
        <v>21</v>
      </c>
      <c r="J15533" t="s">
        <v>17</v>
      </c>
      <c r="K15533" t="s">
        <v>18</v>
      </c>
      <c r="L15533">
        <v>1020354.6875</v>
      </c>
      <c r="M15533">
        <v>217591.359375</v>
      </c>
      <c r="N15533">
        <v>40.76384895800004</v>
      </c>
      <c r="O15533">
        <v>-73.86966672799997</v>
      </c>
      <c r="P15533" t="s">
        <v>7880</v>
      </c>
    </row>
    <row r="15534" spans="1:16" x14ac:dyDescent="0.3">
      <c r="A15534">
        <v>11118231</v>
      </c>
      <c r="B15534" s="1">
        <v>38833</v>
      </c>
      <c r="C15534" s="2">
        <v>0.78819444444444442</v>
      </c>
      <c r="D15534" s="2" t="s">
        <v>13504</v>
      </c>
      <c r="E15534" t="s">
        <v>20</v>
      </c>
      <c r="F15534">
        <v>52</v>
      </c>
      <c r="G15534">
        <v>0</v>
      </c>
      <c r="H15534" t="b">
        <v>0</v>
      </c>
      <c r="I15534" t="s">
        <v>21</v>
      </c>
      <c r="J15534" t="s">
        <v>17</v>
      </c>
      <c r="K15534" t="s">
        <v>18</v>
      </c>
      <c r="L15534">
        <v>1017768.8125</v>
      </c>
      <c r="M15534">
        <v>261525.484375</v>
      </c>
      <c r="N15534">
        <v>40.884445729000049</v>
      </c>
      <c r="O15534">
        <v>-73.878782029999968</v>
      </c>
      <c r="P15534" t="s">
        <v>334</v>
      </c>
    </row>
    <row r="15535" spans="1:16" x14ac:dyDescent="0.3">
      <c r="A15535">
        <v>186091851</v>
      </c>
      <c r="B15535" s="1">
        <v>43318</v>
      </c>
      <c r="C15535" s="2">
        <v>0.88680555555555551</v>
      </c>
      <c r="D15535" s="2" t="s">
        <v>13504</v>
      </c>
      <c r="E15535" t="s">
        <v>26</v>
      </c>
      <c r="F15535">
        <v>75</v>
      </c>
      <c r="G15535">
        <v>0</v>
      </c>
      <c r="H15535" t="b">
        <v>0</v>
      </c>
      <c r="I15535" t="s">
        <v>73</v>
      </c>
      <c r="J15535" t="s">
        <v>17</v>
      </c>
      <c r="K15535" t="s">
        <v>18</v>
      </c>
      <c r="L15535">
        <v>1013046</v>
      </c>
      <c r="M15535">
        <v>183111</v>
      </c>
      <c r="N15535">
        <v>40.669235517000061</v>
      </c>
      <c r="O15535">
        <v>-73.896197907999976</v>
      </c>
      <c r="P15535" t="s">
        <v>3336</v>
      </c>
    </row>
    <row r="15536" spans="1:16" x14ac:dyDescent="0.3">
      <c r="A15536">
        <v>35803777</v>
      </c>
      <c r="B15536" s="1">
        <v>39404</v>
      </c>
      <c r="C15536" s="2">
        <v>4.1666666666666664E-2</v>
      </c>
      <c r="D15536" s="2" t="s">
        <v>13504</v>
      </c>
      <c r="E15536" t="s">
        <v>26</v>
      </c>
      <c r="F15536">
        <v>75</v>
      </c>
      <c r="G15536">
        <v>0</v>
      </c>
      <c r="H15536" t="b">
        <v>1</v>
      </c>
      <c r="I15536" t="s">
        <v>21</v>
      </c>
      <c r="J15536" t="s">
        <v>17</v>
      </c>
      <c r="K15536" t="s">
        <v>18</v>
      </c>
      <c r="L15536">
        <v>1017119.4375</v>
      </c>
      <c r="M15536">
        <v>183909.34375</v>
      </c>
      <c r="N15536">
        <v>40.671412605000057</v>
      </c>
      <c r="O15536">
        <v>-73.881510144999936</v>
      </c>
      <c r="P15536" t="s">
        <v>561</v>
      </c>
    </row>
    <row r="15537" spans="1:16" x14ac:dyDescent="0.3">
      <c r="A15537">
        <v>10187514</v>
      </c>
      <c r="B15537" s="1">
        <v>38738</v>
      </c>
      <c r="C15537" s="2">
        <v>0.90902777777777777</v>
      </c>
      <c r="D15537" s="2" t="s">
        <v>13504</v>
      </c>
      <c r="E15537" t="s">
        <v>15</v>
      </c>
      <c r="F15537">
        <v>28</v>
      </c>
      <c r="G15537">
        <v>0</v>
      </c>
      <c r="H15537" t="b">
        <v>1</v>
      </c>
      <c r="I15537" t="s">
        <v>21</v>
      </c>
      <c r="J15537" t="s">
        <v>17</v>
      </c>
      <c r="K15537" t="s">
        <v>18</v>
      </c>
      <c r="L15537">
        <v>996400.8125</v>
      </c>
      <c r="M15537">
        <v>233385.21875</v>
      </c>
      <c r="N15537">
        <v>40.807264259000078</v>
      </c>
      <c r="O15537">
        <v>-73.956109498999979</v>
      </c>
      <c r="P15537" t="s">
        <v>12448</v>
      </c>
    </row>
    <row r="15538" spans="1:16" x14ac:dyDescent="0.3">
      <c r="A15538">
        <v>69794648</v>
      </c>
      <c r="B15538" s="1">
        <v>40188</v>
      </c>
      <c r="C15538" s="2">
        <v>0.15416666666666667</v>
      </c>
      <c r="D15538" s="2" t="s">
        <v>13504</v>
      </c>
      <c r="E15538" t="s">
        <v>26</v>
      </c>
      <c r="F15538">
        <v>77</v>
      </c>
      <c r="G15538">
        <v>0</v>
      </c>
      <c r="H15538" t="b">
        <v>0</v>
      </c>
      <c r="I15538" t="s">
        <v>21</v>
      </c>
      <c r="J15538" t="s">
        <v>17</v>
      </c>
      <c r="K15538" t="s">
        <v>18</v>
      </c>
      <c r="L15538">
        <v>995378.125</v>
      </c>
      <c r="M15538">
        <v>184107.34375</v>
      </c>
      <c r="N15538">
        <v>40.67201009300004</v>
      </c>
      <c r="O15538">
        <v>-73.959885227999962</v>
      </c>
      <c r="P15538" t="s">
        <v>6439</v>
      </c>
    </row>
    <row r="15539" spans="1:16" x14ac:dyDescent="0.3">
      <c r="A15539">
        <v>10879202</v>
      </c>
      <c r="B15539" s="1">
        <v>38804</v>
      </c>
      <c r="C15539" s="2">
        <v>0.73402777777777772</v>
      </c>
      <c r="D15539" s="2" t="s">
        <v>13504</v>
      </c>
      <c r="E15539" t="s">
        <v>20</v>
      </c>
      <c r="F15539">
        <v>47</v>
      </c>
      <c r="G15539">
        <v>0</v>
      </c>
      <c r="H15539" t="b">
        <v>0</v>
      </c>
      <c r="I15539" t="s">
        <v>21</v>
      </c>
      <c r="J15539" t="s">
        <v>17</v>
      </c>
      <c r="K15539" t="s">
        <v>18</v>
      </c>
      <c r="L15539">
        <v>1026387</v>
      </c>
      <c r="M15539">
        <v>262634</v>
      </c>
      <c r="N15539">
        <v>40.887451313000042</v>
      </c>
      <c r="O15539">
        <v>-73.847607786999959</v>
      </c>
      <c r="P15539" t="s">
        <v>267</v>
      </c>
    </row>
    <row r="15540" spans="1:16" x14ac:dyDescent="0.3">
      <c r="A15540">
        <v>81584228</v>
      </c>
      <c r="B15540" s="1">
        <v>40854</v>
      </c>
      <c r="C15540" s="2">
        <v>0.89236111111111116</v>
      </c>
      <c r="D15540" s="2" t="s">
        <v>13504</v>
      </c>
      <c r="E15540" t="s">
        <v>23</v>
      </c>
      <c r="F15540">
        <v>113</v>
      </c>
      <c r="G15540">
        <v>0</v>
      </c>
      <c r="H15540" t="b">
        <v>0</v>
      </c>
      <c r="I15540" t="s">
        <v>21</v>
      </c>
      <c r="J15540" t="s">
        <v>17</v>
      </c>
      <c r="K15540" t="s">
        <v>18</v>
      </c>
      <c r="L15540">
        <v>1040912.6875</v>
      </c>
      <c r="M15540">
        <v>184433.578125</v>
      </c>
      <c r="N15540">
        <v>40.672731197000076</v>
      </c>
      <c r="O15540">
        <v>-73.795733505999976</v>
      </c>
      <c r="P15540" t="s">
        <v>12446</v>
      </c>
    </row>
    <row r="15541" spans="1:16" x14ac:dyDescent="0.3">
      <c r="A15541">
        <v>84205617</v>
      </c>
      <c r="B15541" s="1">
        <v>41013</v>
      </c>
      <c r="C15541" s="2">
        <v>3.5416666666666666E-2</v>
      </c>
      <c r="D15541" s="2" t="s">
        <v>13504</v>
      </c>
      <c r="E15541" t="s">
        <v>20</v>
      </c>
      <c r="F15541">
        <v>43</v>
      </c>
      <c r="G15541">
        <v>0</v>
      </c>
      <c r="H15541" t="b">
        <v>0</v>
      </c>
      <c r="I15541" t="s">
        <v>21</v>
      </c>
      <c r="J15541" t="s">
        <v>17</v>
      </c>
      <c r="K15541" t="s">
        <v>18</v>
      </c>
      <c r="L15541">
        <v>1021814.9375</v>
      </c>
      <c r="M15541">
        <v>236899.234375</v>
      </c>
      <c r="N15541">
        <v>40.816837743000065</v>
      </c>
      <c r="O15541">
        <v>-73.86428738099994</v>
      </c>
      <c r="P15541" t="s">
        <v>7676</v>
      </c>
    </row>
    <row r="15542" spans="1:16" x14ac:dyDescent="0.3">
      <c r="A15542">
        <v>84383480</v>
      </c>
      <c r="B15542" s="1">
        <v>41024</v>
      </c>
      <c r="C15542" s="2">
        <v>3.125E-2</v>
      </c>
      <c r="D15542" s="2" t="s">
        <v>13504</v>
      </c>
      <c r="E15542" t="s">
        <v>26</v>
      </c>
      <c r="F15542">
        <v>67</v>
      </c>
      <c r="G15542">
        <v>0</v>
      </c>
      <c r="H15542" t="b">
        <v>0</v>
      </c>
      <c r="I15542" t="s">
        <v>21</v>
      </c>
      <c r="J15542" t="s">
        <v>17</v>
      </c>
      <c r="K15542" t="s">
        <v>18</v>
      </c>
      <c r="L15542">
        <v>1002170</v>
      </c>
      <c r="M15542">
        <v>177372</v>
      </c>
      <c r="N15542">
        <v>40.653511923000053</v>
      </c>
      <c r="O15542">
        <v>-73.935418838999965</v>
      </c>
      <c r="P15542" t="s">
        <v>7870</v>
      </c>
    </row>
    <row r="15543" spans="1:16" x14ac:dyDescent="0.3">
      <c r="A15543">
        <v>45693302</v>
      </c>
      <c r="B15543" s="1">
        <v>39552</v>
      </c>
      <c r="C15543" s="2">
        <v>0.59027777777777779</v>
      </c>
      <c r="D15543" s="2" t="s">
        <v>13504</v>
      </c>
      <c r="E15543" t="s">
        <v>26</v>
      </c>
      <c r="F15543">
        <v>75</v>
      </c>
      <c r="G15543">
        <v>0</v>
      </c>
      <c r="H15543" t="b">
        <v>0</v>
      </c>
      <c r="I15543" t="s">
        <v>21</v>
      </c>
      <c r="J15543" t="s">
        <v>17</v>
      </c>
      <c r="K15543" t="s">
        <v>18</v>
      </c>
      <c r="L15543">
        <v>1022965.875</v>
      </c>
      <c r="M15543">
        <v>182558.375</v>
      </c>
      <c r="N15543">
        <v>40.667680865000079</v>
      </c>
      <c r="O15543">
        <v>-73.860442066999951</v>
      </c>
      <c r="P15543" t="s">
        <v>4686</v>
      </c>
    </row>
    <row r="15544" spans="1:16" x14ac:dyDescent="0.3">
      <c r="A15544">
        <v>74428640</v>
      </c>
      <c r="B15544" s="1">
        <v>40423</v>
      </c>
      <c r="C15544" s="2">
        <v>8.2638888888888887E-2</v>
      </c>
      <c r="D15544" s="2" t="s">
        <v>13504</v>
      </c>
      <c r="E15544" t="s">
        <v>26</v>
      </c>
      <c r="F15544">
        <v>75</v>
      </c>
      <c r="G15544">
        <v>0</v>
      </c>
      <c r="H15544" t="b">
        <v>0</v>
      </c>
      <c r="I15544" t="s">
        <v>21</v>
      </c>
      <c r="J15544" t="s">
        <v>17</v>
      </c>
      <c r="K15544" t="s">
        <v>18</v>
      </c>
      <c r="L15544">
        <v>1016176.6875</v>
      </c>
      <c r="M15544">
        <v>175720.671875</v>
      </c>
      <c r="N15544">
        <v>40.648939970000072</v>
      </c>
      <c r="O15544">
        <v>-73.884947438999973</v>
      </c>
      <c r="P15544" t="s">
        <v>1254</v>
      </c>
    </row>
    <row r="15545" spans="1:16" x14ac:dyDescent="0.3">
      <c r="A15545">
        <v>225934384</v>
      </c>
      <c r="B15545" s="1">
        <v>44270</v>
      </c>
      <c r="C15545" s="2">
        <v>0.76388888888888884</v>
      </c>
      <c r="D15545" s="2" t="s">
        <v>13504</v>
      </c>
      <c r="E15545" t="s">
        <v>20</v>
      </c>
      <c r="F15545">
        <v>46</v>
      </c>
      <c r="G15545">
        <v>0</v>
      </c>
      <c r="H15545" t="b">
        <v>0</v>
      </c>
      <c r="I15545" t="s">
        <v>21</v>
      </c>
      <c r="J15545" t="s">
        <v>17</v>
      </c>
      <c r="K15545" t="s">
        <v>18</v>
      </c>
      <c r="L15545">
        <v>1005992</v>
      </c>
      <c r="M15545">
        <v>249443</v>
      </c>
      <c r="N15545">
        <v>40.851319867000022</v>
      </c>
      <c r="O15545">
        <v>-73.92141156699995</v>
      </c>
      <c r="P15545" t="s">
        <v>7869</v>
      </c>
    </row>
    <row r="15546" spans="1:16" x14ac:dyDescent="0.3">
      <c r="A15546">
        <v>141680032</v>
      </c>
      <c r="B15546" s="1">
        <v>42089</v>
      </c>
      <c r="C15546" s="2">
        <v>0.58263888888888893</v>
      </c>
      <c r="D15546" s="2" t="s">
        <v>13504</v>
      </c>
      <c r="E15546" t="s">
        <v>26</v>
      </c>
      <c r="F15546">
        <v>75</v>
      </c>
      <c r="G15546">
        <v>0</v>
      </c>
      <c r="H15546" t="b">
        <v>1</v>
      </c>
      <c r="I15546" t="s">
        <v>21</v>
      </c>
      <c r="J15546" t="s">
        <v>17</v>
      </c>
      <c r="K15546" t="s">
        <v>18</v>
      </c>
      <c r="L15546">
        <v>1017226</v>
      </c>
      <c r="M15546">
        <v>185362</v>
      </c>
      <c r="N15546">
        <v>40.675399421000066</v>
      </c>
      <c r="O15546">
        <v>-73.881118890999971</v>
      </c>
      <c r="P15546" t="s">
        <v>12455</v>
      </c>
    </row>
    <row r="15547" spans="1:16" x14ac:dyDescent="0.3">
      <c r="A15547">
        <v>25195149</v>
      </c>
      <c r="B15547" s="1">
        <v>39028</v>
      </c>
      <c r="C15547" s="2">
        <v>0.96666666666666667</v>
      </c>
      <c r="D15547" s="2" t="s">
        <v>13504</v>
      </c>
      <c r="E15547" t="s">
        <v>23</v>
      </c>
      <c r="F15547">
        <v>110</v>
      </c>
      <c r="G15547">
        <v>0</v>
      </c>
      <c r="H15547" t="b">
        <v>0</v>
      </c>
      <c r="I15547" t="s">
        <v>21</v>
      </c>
      <c r="J15547" t="s">
        <v>17</v>
      </c>
      <c r="K15547" t="s">
        <v>18</v>
      </c>
      <c r="L15547">
        <v>1023331</v>
      </c>
      <c r="M15547">
        <v>208436</v>
      </c>
      <c r="N15547">
        <v>40.738707183000031</v>
      </c>
      <c r="O15547">
        <v>-73.858975728999951</v>
      </c>
      <c r="P15547" t="s">
        <v>12454</v>
      </c>
    </row>
    <row r="15548" spans="1:16" x14ac:dyDescent="0.3">
      <c r="A15548">
        <v>196193416</v>
      </c>
      <c r="B15548" s="1">
        <v>43573</v>
      </c>
      <c r="C15548" s="2">
        <v>0.82638888888888884</v>
      </c>
      <c r="D15548" s="2" t="s">
        <v>13504</v>
      </c>
      <c r="E15548" t="s">
        <v>26</v>
      </c>
      <c r="F15548">
        <v>75</v>
      </c>
      <c r="G15548">
        <v>0</v>
      </c>
      <c r="H15548" t="b">
        <v>0</v>
      </c>
      <c r="I15548" t="s">
        <v>73</v>
      </c>
      <c r="J15548" t="s">
        <v>17</v>
      </c>
      <c r="K15548" t="s">
        <v>18</v>
      </c>
      <c r="L15548">
        <v>1017353.1875</v>
      </c>
      <c r="M15548">
        <v>185386.6875</v>
      </c>
      <c r="N15548">
        <v>40.675466707000055</v>
      </c>
      <c r="O15548">
        <v>-73.880660243999955</v>
      </c>
      <c r="P15548" t="s">
        <v>3323</v>
      </c>
    </row>
    <row r="15549" spans="1:16" x14ac:dyDescent="0.3">
      <c r="A15549">
        <v>23354127</v>
      </c>
      <c r="B15549" s="1">
        <v>38906</v>
      </c>
      <c r="C15549" s="2">
        <v>3.0555555555555555E-2</v>
      </c>
      <c r="D15549" s="2" t="s">
        <v>13504</v>
      </c>
      <c r="E15549" t="s">
        <v>23</v>
      </c>
      <c r="F15549">
        <v>103</v>
      </c>
      <c r="G15549">
        <v>0</v>
      </c>
      <c r="H15549" t="b">
        <v>0</v>
      </c>
      <c r="I15549" t="s">
        <v>73</v>
      </c>
      <c r="J15549" t="s">
        <v>17</v>
      </c>
      <c r="K15549" t="s">
        <v>18</v>
      </c>
      <c r="L15549">
        <v>1045337.4375</v>
      </c>
      <c r="M15549">
        <v>195611.015625</v>
      </c>
      <c r="N15549">
        <v>40.703381180000065</v>
      </c>
      <c r="O15549">
        <v>-73.779681083999947</v>
      </c>
      <c r="P15549" t="s">
        <v>3313</v>
      </c>
    </row>
    <row r="15550" spans="1:16" x14ac:dyDescent="0.3">
      <c r="A15550">
        <v>61826982</v>
      </c>
      <c r="B15550" s="1">
        <v>39950</v>
      </c>
      <c r="C15550" s="2">
        <v>0.8354166666666667</v>
      </c>
      <c r="D15550" s="2" t="s">
        <v>13504</v>
      </c>
      <c r="E15550" t="s">
        <v>26</v>
      </c>
      <c r="F15550">
        <v>83</v>
      </c>
      <c r="G15550">
        <v>0</v>
      </c>
      <c r="H15550" t="b">
        <v>1</v>
      </c>
      <c r="I15550" t="s">
        <v>21</v>
      </c>
      <c r="J15550" t="s">
        <v>17</v>
      </c>
      <c r="K15550" t="s">
        <v>18</v>
      </c>
      <c r="L15550">
        <v>1007448.5625</v>
      </c>
      <c r="M15550">
        <v>194788.96875</v>
      </c>
      <c r="N15550">
        <v>40.701305299000069</v>
      </c>
      <c r="O15550">
        <v>-73.916335275999984</v>
      </c>
      <c r="P15550" t="s">
        <v>10558</v>
      </c>
    </row>
    <row r="15551" spans="1:16" x14ac:dyDescent="0.3">
      <c r="A15551">
        <v>11118209</v>
      </c>
      <c r="B15551" s="1">
        <v>38831</v>
      </c>
      <c r="C15551" s="2">
        <v>0.125</v>
      </c>
      <c r="D15551" s="2" t="s">
        <v>13504</v>
      </c>
      <c r="E15551" t="s">
        <v>26</v>
      </c>
      <c r="F15551">
        <v>67</v>
      </c>
      <c r="G15551">
        <v>0</v>
      </c>
      <c r="H15551" t="b">
        <v>0</v>
      </c>
      <c r="I15551" t="s">
        <v>21</v>
      </c>
      <c r="J15551" t="s">
        <v>17</v>
      </c>
      <c r="K15551" t="s">
        <v>18</v>
      </c>
      <c r="L15551">
        <v>998032</v>
      </c>
      <c r="M15551">
        <v>175598</v>
      </c>
      <c r="N15551">
        <v>40.648650085000043</v>
      </c>
      <c r="O15551">
        <v>-73.950335562999953</v>
      </c>
      <c r="P15551" t="s">
        <v>637</v>
      </c>
    </row>
    <row r="15552" spans="1:16" x14ac:dyDescent="0.3">
      <c r="A15552">
        <v>39273321</v>
      </c>
      <c r="B15552" s="1">
        <v>39498</v>
      </c>
      <c r="C15552" s="2">
        <v>0.97916666666666663</v>
      </c>
      <c r="D15552" s="2" t="s">
        <v>13504</v>
      </c>
      <c r="E15552" t="s">
        <v>26</v>
      </c>
      <c r="F15552">
        <v>77</v>
      </c>
      <c r="G15552">
        <v>0</v>
      </c>
      <c r="H15552" t="b">
        <v>0</v>
      </c>
      <c r="I15552" t="s">
        <v>21</v>
      </c>
      <c r="J15552" t="s">
        <v>17</v>
      </c>
      <c r="K15552" t="s">
        <v>18</v>
      </c>
      <c r="L15552">
        <v>1003043.4375</v>
      </c>
      <c r="M15552">
        <v>183947.5</v>
      </c>
      <c r="N15552">
        <v>40.671558405000042</v>
      </c>
      <c r="O15552">
        <v>-73.932252695999978</v>
      </c>
      <c r="P15552" t="s">
        <v>1483</v>
      </c>
    </row>
    <row r="15553" spans="1:16" x14ac:dyDescent="0.3">
      <c r="A15553">
        <v>157351152</v>
      </c>
      <c r="B15553" s="1">
        <v>42648</v>
      </c>
      <c r="C15553" s="2">
        <v>0.93055555555555558</v>
      </c>
      <c r="D15553" s="2" t="s">
        <v>13504</v>
      </c>
      <c r="E15553" t="s">
        <v>26</v>
      </c>
      <c r="F15553">
        <v>81</v>
      </c>
      <c r="G15553">
        <v>0</v>
      </c>
      <c r="H15553" t="b">
        <v>0</v>
      </c>
      <c r="I15553" t="s">
        <v>21</v>
      </c>
      <c r="J15553" t="s">
        <v>17</v>
      </c>
      <c r="K15553" t="s">
        <v>18</v>
      </c>
      <c r="L15553">
        <v>1005406</v>
      </c>
      <c r="M15553">
        <v>186178.71875</v>
      </c>
      <c r="N15553">
        <v>40.677677267000035</v>
      </c>
      <c r="O15553">
        <v>-73.923728859999983</v>
      </c>
      <c r="P15553" t="s">
        <v>12451</v>
      </c>
    </row>
    <row r="15554" spans="1:16" x14ac:dyDescent="0.3">
      <c r="A15554">
        <v>87519948</v>
      </c>
      <c r="B15554" s="1">
        <v>41215</v>
      </c>
      <c r="C15554" s="2">
        <v>0.5625</v>
      </c>
      <c r="D15554" s="2" t="s">
        <v>13504</v>
      </c>
      <c r="E15554" t="s">
        <v>147</v>
      </c>
      <c r="F15554">
        <v>120</v>
      </c>
      <c r="G15554">
        <v>2</v>
      </c>
      <c r="H15554" t="b">
        <v>0</v>
      </c>
      <c r="I15554" t="s">
        <v>21</v>
      </c>
      <c r="J15554" t="s">
        <v>17</v>
      </c>
      <c r="K15554" t="s">
        <v>18</v>
      </c>
      <c r="L15554">
        <v>961492.625</v>
      </c>
      <c r="M15554">
        <v>166568.671875</v>
      </c>
      <c r="N15554">
        <v>40.62384798800008</v>
      </c>
      <c r="O15554">
        <v>-74.081981208999935</v>
      </c>
      <c r="P15554" t="s">
        <v>5486</v>
      </c>
    </row>
    <row r="15555" spans="1:16" x14ac:dyDescent="0.3">
      <c r="A15555">
        <v>91324169</v>
      </c>
      <c r="B15555" s="1">
        <v>41450</v>
      </c>
      <c r="C15555" s="2">
        <v>0.6875</v>
      </c>
      <c r="D15555" s="2" t="s">
        <v>13504</v>
      </c>
      <c r="E15555" t="s">
        <v>26</v>
      </c>
      <c r="F15555">
        <v>81</v>
      </c>
      <c r="G15555">
        <v>0</v>
      </c>
      <c r="H15555" t="b">
        <v>1</v>
      </c>
      <c r="I15555" t="s">
        <v>21</v>
      </c>
      <c r="J15555" t="s">
        <v>17</v>
      </c>
      <c r="K15555" t="s">
        <v>18</v>
      </c>
      <c r="L15555">
        <v>1005827.5</v>
      </c>
      <c r="M15555">
        <v>187068.640625</v>
      </c>
      <c r="N15555">
        <v>40.680118883000034</v>
      </c>
      <c r="O15555">
        <v>-73.922206399999936</v>
      </c>
      <c r="P15555" t="s">
        <v>2636</v>
      </c>
    </row>
    <row r="15556" spans="1:16" x14ac:dyDescent="0.3">
      <c r="A15556">
        <v>79496946</v>
      </c>
      <c r="B15556" s="1">
        <v>40720</v>
      </c>
      <c r="C15556" s="2">
        <v>0.1763888888888889</v>
      </c>
      <c r="D15556" s="2" t="s">
        <v>13504</v>
      </c>
      <c r="E15556" t="s">
        <v>23</v>
      </c>
      <c r="F15556">
        <v>113</v>
      </c>
      <c r="G15556">
        <v>0</v>
      </c>
      <c r="H15556" t="b">
        <v>1</v>
      </c>
      <c r="I15556" t="s">
        <v>73</v>
      </c>
      <c r="J15556" t="s">
        <v>17</v>
      </c>
      <c r="K15556" t="s">
        <v>18</v>
      </c>
      <c r="L15556">
        <v>1042086.5625</v>
      </c>
      <c r="M15556">
        <v>190442.9375</v>
      </c>
      <c r="N15556">
        <v>40.689217889000076</v>
      </c>
      <c r="O15556">
        <v>-73.791450148999957</v>
      </c>
      <c r="P15556" t="s">
        <v>1612</v>
      </c>
    </row>
    <row r="15557" spans="1:16" x14ac:dyDescent="0.3">
      <c r="A15557">
        <v>32852893</v>
      </c>
      <c r="B15557" s="1">
        <v>39265</v>
      </c>
      <c r="C15557" s="2">
        <v>6.1805555555555558E-2</v>
      </c>
      <c r="D15557" s="2" t="s">
        <v>13504</v>
      </c>
      <c r="E15557" t="s">
        <v>26</v>
      </c>
      <c r="F15557">
        <v>73</v>
      </c>
      <c r="G15557">
        <v>0</v>
      </c>
      <c r="H15557" t="b">
        <v>0</v>
      </c>
      <c r="I15557" t="s">
        <v>21</v>
      </c>
      <c r="J15557" t="s">
        <v>17</v>
      </c>
      <c r="K15557" t="s">
        <v>18</v>
      </c>
      <c r="L15557">
        <v>1008716.75</v>
      </c>
      <c r="M15557">
        <v>179936.265625</v>
      </c>
      <c r="N15557">
        <v>40.660534600000062</v>
      </c>
      <c r="O15557">
        <v>-73.911815454999953</v>
      </c>
      <c r="P15557" t="s">
        <v>1144</v>
      </c>
    </row>
    <row r="15558" spans="1:16" x14ac:dyDescent="0.3">
      <c r="A15558">
        <v>26929480</v>
      </c>
      <c r="B15558" s="1">
        <v>39131</v>
      </c>
      <c r="C15558" s="2">
        <v>0.11041666666666666</v>
      </c>
      <c r="D15558" s="2" t="s">
        <v>13504</v>
      </c>
      <c r="E15558" t="s">
        <v>26</v>
      </c>
      <c r="F15558">
        <v>81</v>
      </c>
      <c r="G15558">
        <v>0</v>
      </c>
      <c r="H15558" t="b">
        <v>0</v>
      </c>
      <c r="I15558" t="s">
        <v>21</v>
      </c>
      <c r="J15558" t="s">
        <v>17</v>
      </c>
      <c r="K15558" t="s">
        <v>18</v>
      </c>
      <c r="L15558">
        <v>1004413.6875</v>
      </c>
      <c r="M15558">
        <v>191572.140625</v>
      </c>
      <c r="N15558">
        <v>40.69248329100003</v>
      </c>
      <c r="O15558">
        <v>-73.927290249999942</v>
      </c>
      <c r="P15558" t="s">
        <v>4304</v>
      </c>
    </row>
    <row r="15559" spans="1:16" x14ac:dyDescent="0.3">
      <c r="A15559">
        <v>210338030</v>
      </c>
      <c r="B15559" s="1">
        <v>43891</v>
      </c>
      <c r="C15559" s="2">
        <v>0.80208333333333337</v>
      </c>
      <c r="D15559" s="2" t="s">
        <v>13504</v>
      </c>
      <c r="E15559" t="s">
        <v>20</v>
      </c>
      <c r="F15559">
        <v>48</v>
      </c>
      <c r="G15559">
        <v>0</v>
      </c>
      <c r="H15559" t="b">
        <v>0</v>
      </c>
      <c r="I15559" t="s">
        <v>21</v>
      </c>
      <c r="J15559" t="s">
        <v>17</v>
      </c>
      <c r="K15559" t="s">
        <v>18</v>
      </c>
      <c r="L15559">
        <v>1015283</v>
      </c>
      <c r="M15559">
        <v>247424</v>
      </c>
      <c r="N15559">
        <v>40.845750546000033</v>
      </c>
      <c r="O15559">
        <v>-73.887837157999968</v>
      </c>
      <c r="P15559" t="s">
        <v>7403</v>
      </c>
    </row>
    <row r="15560" spans="1:16" x14ac:dyDescent="0.3">
      <c r="A15560">
        <v>227344211</v>
      </c>
      <c r="B15560" s="1">
        <v>44310</v>
      </c>
      <c r="C15560" s="2">
        <v>0.95138888888888884</v>
      </c>
      <c r="D15560" s="2" t="s">
        <v>13504</v>
      </c>
      <c r="E15560" t="s">
        <v>20</v>
      </c>
      <c r="F15560">
        <v>46</v>
      </c>
      <c r="G15560">
        <v>0</v>
      </c>
      <c r="H15560" t="b">
        <v>0</v>
      </c>
      <c r="I15560" t="s">
        <v>21</v>
      </c>
      <c r="J15560" t="s">
        <v>17</v>
      </c>
      <c r="K15560" t="s">
        <v>18</v>
      </c>
      <c r="L15560">
        <v>1012958</v>
      </c>
      <c r="M15560">
        <v>250886</v>
      </c>
      <c r="N15560">
        <v>40.855260571000031</v>
      </c>
      <c r="O15560">
        <v>-73.896225702999971</v>
      </c>
      <c r="P15560" t="s">
        <v>12343</v>
      </c>
    </row>
    <row r="15561" spans="1:16" x14ac:dyDescent="0.3">
      <c r="A15561">
        <v>185576257</v>
      </c>
      <c r="B15561" s="1">
        <v>43305</v>
      </c>
      <c r="C15561" s="2">
        <v>0.95694444444444449</v>
      </c>
      <c r="D15561" s="2" t="s">
        <v>13504</v>
      </c>
      <c r="E15561" t="s">
        <v>26</v>
      </c>
      <c r="F15561">
        <v>90</v>
      </c>
      <c r="G15561">
        <v>2</v>
      </c>
      <c r="H15561" t="b">
        <v>0</v>
      </c>
      <c r="I15561" t="s">
        <v>21</v>
      </c>
      <c r="J15561" t="s">
        <v>17</v>
      </c>
      <c r="K15561" t="s">
        <v>18</v>
      </c>
      <c r="L15561">
        <v>1000833.5</v>
      </c>
      <c r="M15561">
        <v>196031.984375</v>
      </c>
      <c r="N15561">
        <v>40.704731954000067</v>
      </c>
      <c r="O15561">
        <v>-73.940189587999953</v>
      </c>
      <c r="P15561" t="s">
        <v>12340</v>
      </c>
    </row>
    <row r="15562" spans="1:16" x14ac:dyDescent="0.3">
      <c r="A15562">
        <v>72725121</v>
      </c>
      <c r="B15562" s="1">
        <v>40313</v>
      </c>
      <c r="C15562" s="2">
        <v>5.4166666666666669E-2</v>
      </c>
      <c r="D15562" s="2" t="s">
        <v>13504</v>
      </c>
      <c r="E15562" t="s">
        <v>23</v>
      </c>
      <c r="F15562">
        <v>105</v>
      </c>
      <c r="G15562">
        <v>0</v>
      </c>
      <c r="H15562" t="b">
        <v>1</v>
      </c>
      <c r="I15562" t="s">
        <v>73</v>
      </c>
      <c r="J15562" t="s">
        <v>17</v>
      </c>
      <c r="K15562" t="s">
        <v>18</v>
      </c>
      <c r="L15562">
        <v>1048119.125</v>
      </c>
      <c r="M15562">
        <v>179877.9375</v>
      </c>
      <c r="N15562">
        <v>40.660177960000055</v>
      </c>
      <c r="O15562">
        <v>-73.769797703999984</v>
      </c>
      <c r="P15562" t="s">
        <v>3129</v>
      </c>
    </row>
    <row r="15563" spans="1:16" x14ac:dyDescent="0.3">
      <c r="A15563">
        <v>81496700</v>
      </c>
      <c r="B15563" s="1">
        <v>40849</v>
      </c>
      <c r="C15563" s="2">
        <v>5.1388888888888887E-2</v>
      </c>
      <c r="D15563" s="2" t="s">
        <v>13504</v>
      </c>
      <c r="E15563" t="s">
        <v>20</v>
      </c>
      <c r="F15563">
        <v>43</v>
      </c>
      <c r="G15563">
        <v>0</v>
      </c>
      <c r="H15563" t="b">
        <v>0</v>
      </c>
      <c r="I15563" t="s">
        <v>21</v>
      </c>
      <c r="J15563" t="s">
        <v>17</v>
      </c>
      <c r="K15563" t="s">
        <v>18</v>
      </c>
      <c r="L15563">
        <v>1017299.4375</v>
      </c>
      <c r="M15563">
        <v>241134.375</v>
      </c>
      <c r="N15563">
        <v>40.828480044000059</v>
      </c>
      <c r="O15563">
        <v>-73.88058003499998</v>
      </c>
      <c r="P15563" t="s">
        <v>3927</v>
      </c>
    </row>
    <row r="15564" spans="1:16" x14ac:dyDescent="0.3">
      <c r="A15564">
        <v>35114029</v>
      </c>
      <c r="B15564" s="1">
        <v>39372</v>
      </c>
      <c r="C15564" s="2">
        <v>0.94930555555555551</v>
      </c>
      <c r="D15564" s="2" t="s">
        <v>13504</v>
      </c>
      <c r="E15564" t="s">
        <v>20</v>
      </c>
      <c r="F15564">
        <v>47</v>
      </c>
      <c r="G15564">
        <v>0</v>
      </c>
      <c r="H15564" t="b">
        <v>0</v>
      </c>
      <c r="I15564" t="s">
        <v>21</v>
      </c>
      <c r="J15564" t="s">
        <v>17</v>
      </c>
      <c r="K15564" t="s">
        <v>18</v>
      </c>
      <c r="L15564">
        <v>1026387</v>
      </c>
      <c r="M15564">
        <v>262634</v>
      </c>
      <c r="N15564">
        <v>40.887451313000042</v>
      </c>
      <c r="O15564">
        <v>-73.847607786999959</v>
      </c>
      <c r="P15564" t="s">
        <v>267</v>
      </c>
    </row>
    <row r="15565" spans="1:16" x14ac:dyDescent="0.3">
      <c r="A15565">
        <v>91048612</v>
      </c>
      <c r="B15565" s="1">
        <v>41434</v>
      </c>
      <c r="C15565" s="2">
        <v>1.0416666666666666E-2</v>
      </c>
      <c r="D15565" s="2" t="s">
        <v>13504</v>
      </c>
      <c r="E15565" t="s">
        <v>23</v>
      </c>
      <c r="F15565">
        <v>101</v>
      </c>
      <c r="G15565">
        <v>0</v>
      </c>
      <c r="H15565" t="b">
        <v>0</v>
      </c>
      <c r="I15565" t="s">
        <v>21</v>
      </c>
      <c r="J15565" t="s">
        <v>17</v>
      </c>
      <c r="K15565" t="s">
        <v>18</v>
      </c>
      <c r="L15565">
        <v>1051369.25</v>
      </c>
      <c r="M15565">
        <v>160125.8125</v>
      </c>
      <c r="N15565">
        <v>40.60593872100003</v>
      </c>
      <c r="O15565">
        <v>-73.758279773999959</v>
      </c>
      <c r="P15565" t="s">
        <v>116</v>
      </c>
    </row>
    <row r="15566" spans="1:16" x14ac:dyDescent="0.3">
      <c r="A15566">
        <v>38771630</v>
      </c>
      <c r="B15566" s="1">
        <v>39478</v>
      </c>
      <c r="C15566" s="2">
        <v>6.25E-2</v>
      </c>
      <c r="D15566" s="2" t="s">
        <v>13504</v>
      </c>
      <c r="E15566" t="s">
        <v>26</v>
      </c>
      <c r="F15566">
        <v>83</v>
      </c>
      <c r="G15566">
        <v>0</v>
      </c>
      <c r="H15566" t="b">
        <v>0</v>
      </c>
      <c r="I15566" t="s">
        <v>21</v>
      </c>
      <c r="J15566" t="s">
        <v>17</v>
      </c>
      <c r="K15566" t="s">
        <v>18</v>
      </c>
      <c r="L15566">
        <v>1008331.3125</v>
      </c>
      <c r="M15566">
        <v>189878.453125</v>
      </c>
      <c r="N15566">
        <v>40.687824718000059</v>
      </c>
      <c r="O15566">
        <v>-73.913169173999961</v>
      </c>
      <c r="P15566" t="s">
        <v>12382</v>
      </c>
    </row>
    <row r="15567" spans="1:16" x14ac:dyDescent="0.3">
      <c r="A15567">
        <v>23354062</v>
      </c>
      <c r="B15567" s="1">
        <v>38896</v>
      </c>
      <c r="C15567" s="2">
        <v>0.9555555555555556</v>
      </c>
      <c r="D15567" s="2" t="s">
        <v>13504</v>
      </c>
      <c r="E15567" t="s">
        <v>15</v>
      </c>
      <c r="F15567">
        <v>32</v>
      </c>
      <c r="G15567">
        <v>0</v>
      </c>
      <c r="H15567" t="b">
        <v>0</v>
      </c>
      <c r="I15567" t="s">
        <v>21</v>
      </c>
      <c r="J15567" t="s">
        <v>17</v>
      </c>
      <c r="K15567" t="s">
        <v>18</v>
      </c>
      <c r="L15567">
        <v>999428.25</v>
      </c>
      <c r="M15567">
        <v>236544.3125</v>
      </c>
      <c r="N15567">
        <v>40.815930410000078</v>
      </c>
      <c r="O15567">
        <v>-73.945166452999956</v>
      </c>
      <c r="P15567" t="s">
        <v>635</v>
      </c>
    </row>
    <row r="15568" spans="1:16" x14ac:dyDescent="0.3">
      <c r="A15568">
        <v>151113815</v>
      </c>
      <c r="B15568" s="1">
        <v>42439</v>
      </c>
      <c r="C15568" s="2">
        <v>0.97916666666666663</v>
      </c>
      <c r="D15568" s="2" t="s">
        <v>13504</v>
      </c>
      <c r="E15568" t="s">
        <v>26</v>
      </c>
      <c r="F15568">
        <v>77</v>
      </c>
      <c r="G15568">
        <v>0</v>
      </c>
      <c r="H15568" t="b">
        <v>1</v>
      </c>
      <c r="I15568" t="s">
        <v>21</v>
      </c>
      <c r="J15568" t="s">
        <v>17</v>
      </c>
      <c r="K15568" t="s">
        <v>18</v>
      </c>
      <c r="L15568">
        <v>995845.9375</v>
      </c>
      <c r="M15568">
        <v>183978.6875</v>
      </c>
      <c r="N15568">
        <v>40.671656360000043</v>
      </c>
      <c r="O15568">
        <v>-73.958199014999934</v>
      </c>
      <c r="P15568" t="s">
        <v>9838</v>
      </c>
    </row>
    <row r="15569" spans="1:16" x14ac:dyDescent="0.3">
      <c r="A15569">
        <v>49609147</v>
      </c>
      <c r="B15569" s="1">
        <v>39663</v>
      </c>
      <c r="C15569" s="2">
        <v>3.4722222222222224E-2</v>
      </c>
      <c r="D15569" s="2" t="s">
        <v>13504</v>
      </c>
      <c r="E15569" t="s">
        <v>26</v>
      </c>
      <c r="F15569">
        <v>73</v>
      </c>
      <c r="G15569">
        <v>0</v>
      </c>
      <c r="H15569" t="b">
        <v>1</v>
      </c>
      <c r="I15569" t="s">
        <v>21</v>
      </c>
      <c r="J15569" t="s">
        <v>17</v>
      </c>
      <c r="K15569" t="s">
        <v>18</v>
      </c>
      <c r="L15569">
        <v>1009917.625</v>
      </c>
      <c r="M15569">
        <v>186061.703125</v>
      </c>
      <c r="N15569">
        <v>40.677344154000025</v>
      </c>
      <c r="O15569">
        <v>-73.907463797999981</v>
      </c>
      <c r="P15569" t="s">
        <v>2102</v>
      </c>
    </row>
    <row r="15570" spans="1:16" x14ac:dyDescent="0.3">
      <c r="A15570">
        <v>154464451</v>
      </c>
      <c r="B15570" s="1">
        <v>42551</v>
      </c>
      <c r="C15570" s="2">
        <v>9.6527777777777782E-2</v>
      </c>
      <c r="D15570" s="2" t="s">
        <v>13504</v>
      </c>
      <c r="E15570" t="s">
        <v>26</v>
      </c>
      <c r="F15570">
        <v>79</v>
      </c>
      <c r="G15570">
        <v>0</v>
      </c>
      <c r="H15570" t="b">
        <v>0</v>
      </c>
      <c r="I15570" t="s">
        <v>73</v>
      </c>
      <c r="J15570" t="s">
        <v>17</v>
      </c>
      <c r="K15570" t="s">
        <v>18</v>
      </c>
      <c r="L15570">
        <v>1000525.25</v>
      </c>
      <c r="M15570">
        <v>186528.1875</v>
      </c>
      <c r="N15570">
        <v>40.678646798000045</v>
      </c>
      <c r="O15570">
        <v>-73.941324314999974</v>
      </c>
      <c r="P15570" t="s">
        <v>3114</v>
      </c>
    </row>
    <row r="15571" spans="1:16" x14ac:dyDescent="0.3">
      <c r="A15571">
        <v>182440990</v>
      </c>
      <c r="B15571" s="1">
        <v>43227</v>
      </c>
      <c r="C15571" s="2">
        <v>0.69652777777777775</v>
      </c>
      <c r="D15571" s="2" t="s">
        <v>13504</v>
      </c>
      <c r="E15571" t="s">
        <v>20</v>
      </c>
      <c r="F15571">
        <v>40</v>
      </c>
      <c r="G15571">
        <v>2</v>
      </c>
      <c r="H15571" t="b">
        <v>0</v>
      </c>
      <c r="I15571" t="s">
        <v>21</v>
      </c>
      <c r="J15571" t="s">
        <v>17</v>
      </c>
      <c r="K15571" t="s">
        <v>18</v>
      </c>
      <c r="L15571">
        <v>1004959.875</v>
      </c>
      <c r="M15571">
        <v>234093.765625</v>
      </c>
      <c r="N15571">
        <v>40.809193108000045</v>
      </c>
      <c r="O15571">
        <v>-73.925189725999985</v>
      </c>
      <c r="P15571" t="s">
        <v>2172</v>
      </c>
    </row>
    <row r="15572" spans="1:16" x14ac:dyDescent="0.3">
      <c r="A15572">
        <v>152396024</v>
      </c>
      <c r="B15572" s="1">
        <v>42482</v>
      </c>
      <c r="C15572" s="2">
        <v>9.5138888888888884E-2</v>
      </c>
      <c r="D15572" s="2" t="s">
        <v>13504</v>
      </c>
      <c r="E15572" t="s">
        <v>26</v>
      </c>
      <c r="F15572">
        <v>71</v>
      </c>
      <c r="G15572">
        <v>0</v>
      </c>
      <c r="H15572" t="b">
        <v>0</v>
      </c>
      <c r="I15572" t="s">
        <v>21</v>
      </c>
      <c r="J15572" t="s">
        <v>17</v>
      </c>
      <c r="K15572" t="s">
        <v>18</v>
      </c>
      <c r="L15572">
        <v>995671.1875</v>
      </c>
      <c r="M15572">
        <v>183338.578125</v>
      </c>
      <c r="N15572">
        <v>40.669899630000032</v>
      </c>
      <c r="O15572">
        <v>-73.958830058999979</v>
      </c>
      <c r="P15572" t="s">
        <v>1344</v>
      </c>
    </row>
    <row r="15573" spans="1:16" x14ac:dyDescent="0.3">
      <c r="A15573">
        <v>45320621</v>
      </c>
      <c r="B15573" s="1">
        <v>39546</v>
      </c>
      <c r="C15573" s="2">
        <v>0.8354166666666667</v>
      </c>
      <c r="D15573" s="2" t="s">
        <v>13504</v>
      </c>
      <c r="E15573" t="s">
        <v>26</v>
      </c>
      <c r="F15573">
        <v>69</v>
      </c>
      <c r="G15573">
        <v>0</v>
      </c>
      <c r="H15573" t="b">
        <v>0</v>
      </c>
      <c r="I15573" t="s">
        <v>21</v>
      </c>
      <c r="J15573" t="s">
        <v>17</v>
      </c>
      <c r="K15573" t="s">
        <v>18</v>
      </c>
      <c r="L15573">
        <v>1008907.25</v>
      </c>
      <c r="M15573">
        <v>170130.9375</v>
      </c>
      <c r="N15573">
        <v>40.633620575000066</v>
      </c>
      <c r="O15573">
        <v>-73.911164672999973</v>
      </c>
      <c r="P15573" t="s">
        <v>7919</v>
      </c>
    </row>
    <row r="15574" spans="1:16" x14ac:dyDescent="0.3">
      <c r="A15574">
        <v>89060461</v>
      </c>
      <c r="B15574" s="1">
        <v>41313</v>
      </c>
      <c r="C15574" s="2">
        <v>0.86805555555555558</v>
      </c>
      <c r="D15574" s="2" t="s">
        <v>13504</v>
      </c>
      <c r="E15574" t="s">
        <v>26</v>
      </c>
      <c r="F15574">
        <v>67</v>
      </c>
      <c r="G15574">
        <v>0</v>
      </c>
      <c r="H15574" t="b">
        <v>1</v>
      </c>
      <c r="I15574" t="s">
        <v>21</v>
      </c>
      <c r="J15574" t="s">
        <v>17</v>
      </c>
      <c r="K15574" t="s">
        <v>18</v>
      </c>
      <c r="L15574">
        <v>1003561.0625</v>
      </c>
      <c r="M15574">
        <v>178518.40625</v>
      </c>
      <c r="N15574">
        <v>40.656655633000071</v>
      </c>
      <c r="O15574">
        <v>-73.930402251999965</v>
      </c>
      <c r="P15574" t="s">
        <v>458</v>
      </c>
    </row>
    <row r="15575" spans="1:16" x14ac:dyDescent="0.3">
      <c r="A15575">
        <v>83765394</v>
      </c>
      <c r="B15575" s="1">
        <v>40987</v>
      </c>
      <c r="C15575" s="2">
        <v>0.95833333333333337</v>
      </c>
      <c r="D15575" s="2" t="s">
        <v>13504</v>
      </c>
      <c r="E15575" t="s">
        <v>26</v>
      </c>
      <c r="F15575">
        <v>76</v>
      </c>
      <c r="G15575">
        <v>2</v>
      </c>
      <c r="H15575" t="b">
        <v>0</v>
      </c>
      <c r="I15575" t="s">
        <v>21</v>
      </c>
      <c r="J15575" t="s">
        <v>17</v>
      </c>
      <c r="K15575" t="s">
        <v>18</v>
      </c>
      <c r="L15575">
        <v>982347.625</v>
      </c>
      <c r="M15575">
        <v>184973.390625</v>
      </c>
      <c r="N15575">
        <v>40.674393986000041</v>
      </c>
      <c r="O15575">
        <v>-74.006859635999945</v>
      </c>
      <c r="P15575" t="s">
        <v>543</v>
      </c>
    </row>
    <row r="15576" spans="1:16" x14ac:dyDescent="0.3">
      <c r="A15576">
        <v>92606072</v>
      </c>
      <c r="B15576" s="1">
        <v>41531</v>
      </c>
      <c r="C15576" s="2">
        <v>0.6069444444444444</v>
      </c>
      <c r="D15576" s="2" t="s">
        <v>13504</v>
      </c>
      <c r="E15576" t="s">
        <v>26</v>
      </c>
      <c r="F15576">
        <v>73</v>
      </c>
      <c r="G15576">
        <v>2</v>
      </c>
      <c r="H15576" t="b">
        <v>0</v>
      </c>
      <c r="I15576" t="s">
        <v>21</v>
      </c>
      <c r="J15576" t="s">
        <v>17</v>
      </c>
      <c r="K15576" t="s">
        <v>18</v>
      </c>
      <c r="L15576">
        <v>1009656.3125</v>
      </c>
      <c r="M15576">
        <v>181287.046875</v>
      </c>
      <c r="N15576">
        <v>40.664239549000058</v>
      </c>
      <c r="O15576">
        <v>-73.908423884999934</v>
      </c>
      <c r="P15576" t="s">
        <v>672</v>
      </c>
    </row>
    <row r="15577" spans="1:16" x14ac:dyDescent="0.3">
      <c r="A15577">
        <v>249550473</v>
      </c>
      <c r="B15577" s="1">
        <v>44786</v>
      </c>
      <c r="C15577" s="2">
        <v>0.9506944444444444</v>
      </c>
      <c r="D15577" s="2" t="s">
        <v>13504</v>
      </c>
      <c r="E15577" t="s">
        <v>15</v>
      </c>
      <c r="F15577">
        <v>34</v>
      </c>
      <c r="G15577">
        <v>2</v>
      </c>
      <c r="H15577" t="b">
        <v>1</v>
      </c>
      <c r="I15577" t="s">
        <v>21</v>
      </c>
      <c r="J15577" t="s">
        <v>17</v>
      </c>
      <c r="K15577" t="s">
        <v>18</v>
      </c>
      <c r="L15577">
        <v>1005997</v>
      </c>
      <c r="M15577">
        <v>253013</v>
      </c>
      <c r="N15577">
        <v>40.861111000000001</v>
      </c>
      <c r="O15577">
        <v>-73.921379000000002</v>
      </c>
      <c r="P15577" t="s">
        <v>7399</v>
      </c>
    </row>
    <row r="15578" spans="1:16" x14ac:dyDescent="0.3">
      <c r="A15578">
        <v>138579730</v>
      </c>
      <c r="B15578" s="1">
        <v>41888</v>
      </c>
      <c r="C15578" s="2">
        <v>6.9444444444444448E-2</v>
      </c>
      <c r="D15578" s="2" t="s">
        <v>13504</v>
      </c>
      <c r="E15578" t="s">
        <v>20</v>
      </c>
      <c r="F15578">
        <v>47</v>
      </c>
      <c r="G15578">
        <v>0</v>
      </c>
      <c r="H15578" t="b">
        <v>0</v>
      </c>
      <c r="I15578" t="s">
        <v>21</v>
      </c>
      <c r="J15578" t="s">
        <v>17</v>
      </c>
      <c r="K15578" t="s">
        <v>18</v>
      </c>
      <c r="L15578">
        <v>1021067.8125</v>
      </c>
      <c r="M15578">
        <v>256159.453125</v>
      </c>
      <c r="N15578">
        <v>40.869704500000068</v>
      </c>
      <c r="O15578">
        <v>-73.866880838999975</v>
      </c>
      <c r="P15578" t="s">
        <v>5864</v>
      </c>
    </row>
    <row r="15579" spans="1:16" x14ac:dyDescent="0.3">
      <c r="A15579">
        <v>86415277</v>
      </c>
      <c r="B15579" s="1">
        <v>41144</v>
      </c>
      <c r="C15579" s="2">
        <v>0.87708333333333333</v>
      </c>
      <c r="D15579" s="2" t="s">
        <v>13504</v>
      </c>
      <c r="E15579" t="s">
        <v>15</v>
      </c>
      <c r="F15579">
        <v>25</v>
      </c>
      <c r="G15579">
        <v>0</v>
      </c>
      <c r="H15579" t="b">
        <v>1</v>
      </c>
      <c r="I15579" t="s">
        <v>21</v>
      </c>
      <c r="J15579" t="s">
        <v>17</v>
      </c>
      <c r="K15579" t="s">
        <v>18</v>
      </c>
      <c r="L15579">
        <v>999399.5625</v>
      </c>
      <c r="M15579">
        <v>231575.59375</v>
      </c>
      <c r="N15579">
        <v>40.802292703000035</v>
      </c>
      <c r="O15579">
        <v>-73.94528130599997</v>
      </c>
      <c r="P15579" t="s">
        <v>426</v>
      </c>
    </row>
    <row r="15580" spans="1:16" x14ac:dyDescent="0.3">
      <c r="A15580">
        <v>136463810</v>
      </c>
      <c r="B15580" s="1">
        <v>41755</v>
      </c>
      <c r="C15580" s="2">
        <v>7.6388888888888886E-3</v>
      </c>
      <c r="D15580" s="2" t="s">
        <v>13504</v>
      </c>
      <c r="E15580" t="s">
        <v>26</v>
      </c>
      <c r="F15580">
        <v>81</v>
      </c>
      <c r="G15580">
        <v>0</v>
      </c>
      <c r="H15580" t="b">
        <v>0</v>
      </c>
      <c r="I15580" t="s">
        <v>21</v>
      </c>
      <c r="J15580" t="s">
        <v>17</v>
      </c>
      <c r="K15580" t="s">
        <v>18</v>
      </c>
      <c r="L15580">
        <v>1003655.6875</v>
      </c>
      <c r="M15580">
        <v>187149.625</v>
      </c>
      <c r="N15580">
        <v>40.680346195000027</v>
      </c>
      <c r="O15580">
        <v>-73.930036367999946</v>
      </c>
      <c r="P15580" t="s">
        <v>1121</v>
      </c>
    </row>
    <row r="15581" spans="1:16" x14ac:dyDescent="0.3">
      <c r="A15581">
        <v>200994115</v>
      </c>
      <c r="B15581" s="1">
        <v>43688</v>
      </c>
      <c r="C15581" s="2">
        <v>0.98750000000000004</v>
      </c>
      <c r="D15581" s="2" t="s">
        <v>13504</v>
      </c>
      <c r="E15581" t="s">
        <v>20</v>
      </c>
      <c r="F15581">
        <v>49</v>
      </c>
      <c r="G15581">
        <v>2</v>
      </c>
      <c r="H15581" t="b">
        <v>1</v>
      </c>
      <c r="I15581" t="s">
        <v>73</v>
      </c>
      <c r="J15581" t="s">
        <v>17</v>
      </c>
      <c r="K15581" t="s">
        <v>18</v>
      </c>
      <c r="L15581">
        <v>1020964.5625</v>
      </c>
      <c r="M15581">
        <v>255752.984375</v>
      </c>
      <c r="N15581">
        <v>40.868589298000074</v>
      </c>
      <c r="O15581">
        <v>-73.867256381999937</v>
      </c>
      <c r="P15581" t="s">
        <v>1826</v>
      </c>
    </row>
    <row r="15582" spans="1:16" x14ac:dyDescent="0.3">
      <c r="A15582">
        <v>233761159</v>
      </c>
      <c r="B15582" s="1">
        <v>44457</v>
      </c>
      <c r="C15582" s="2">
        <v>0.83194444444444449</v>
      </c>
      <c r="D15582" s="2" t="s">
        <v>13504</v>
      </c>
      <c r="E15582" t="s">
        <v>15</v>
      </c>
      <c r="F15582">
        <v>32</v>
      </c>
      <c r="G15582">
        <v>0</v>
      </c>
      <c r="H15582" t="b">
        <v>0</v>
      </c>
      <c r="I15582" t="s">
        <v>21</v>
      </c>
      <c r="J15582" t="s">
        <v>17</v>
      </c>
      <c r="K15582" t="s">
        <v>18</v>
      </c>
      <c r="L15582">
        <v>1000515</v>
      </c>
      <c r="M15582">
        <v>237599</v>
      </c>
      <c r="N15582">
        <v>40.818823297000044</v>
      </c>
      <c r="O15582">
        <v>-73.941237758999989</v>
      </c>
      <c r="P15582" t="s">
        <v>12255</v>
      </c>
    </row>
    <row r="15583" spans="1:16" x14ac:dyDescent="0.3">
      <c r="A15583">
        <v>170184281</v>
      </c>
      <c r="B15583" s="1">
        <v>43014</v>
      </c>
      <c r="C15583" s="2">
        <v>0.99097222222222225</v>
      </c>
      <c r="D15583" s="2" t="s">
        <v>13504</v>
      </c>
      <c r="E15583" t="s">
        <v>26</v>
      </c>
      <c r="F15583">
        <v>70</v>
      </c>
      <c r="G15583">
        <v>0</v>
      </c>
      <c r="H15583" t="b">
        <v>0</v>
      </c>
      <c r="I15583" t="s">
        <v>21</v>
      </c>
      <c r="J15583" t="s">
        <v>17</v>
      </c>
      <c r="K15583" t="s">
        <v>18</v>
      </c>
      <c r="L15583">
        <v>995539.375</v>
      </c>
      <c r="M15583">
        <v>174905.0625</v>
      </c>
      <c r="N15583">
        <v>40.646751650000056</v>
      </c>
      <c r="O15583">
        <v>-73.959319336999954</v>
      </c>
      <c r="P15583" t="s">
        <v>7375</v>
      </c>
    </row>
    <row r="15584" spans="1:16" x14ac:dyDescent="0.3">
      <c r="A15584">
        <v>37169447</v>
      </c>
      <c r="B15584" s="1">
        <v>39436</v>
      </c>
      <c r="C15584" s="2">
        <v>0.19027777777777777</v>
      </c>
      <c r="D15584" s="2" t="s">
        <v>13504</v>
      </c>
      <c r="E15584" t="s">
        <v>26</v>
      </c>
      <c r="F15584">
        <v>73</v>
      </c>
      <c r="G15584">
        <v>0</v>
      </c>
      <c r="H15584" t="b">
        <v>0</v>
      </c>
      <c r="I15584" t="s">
        <v>21</v>
      </c>
      <c r="J15584" t="s">
        <v>17</v>
      </c>
      <c r="K15584" t="s">
        <v>18</v>
      </c>
      <c r="L15584">
        <v>1009465.125</v>
      </c>
      <c r="M15584">
        <v>180957.0625</v>
      </c>
      <c r="N15584">
        <v>40.663334362000057</v>
      </c>
      <c r="O15584">
        <v>-73.909114255999953</v>
      </c>
      <c r="P15584" t="s">
        <v>2574</v>
      </c>
    </row>
    <row r="15585" spans="1:16" x14ac:dyDescent="0.3">
      <c r="A15585">
        <v>59415613</v>
      </c>
      <c r="B15585" s="1">
        <v>39879</v>
      </c>
      <c r="C15585" s="2">
        <v>0.99861111111111112</v>
      </c>
      <c r="D15585" s="2" t="s">
        <v>13504</v>
      </c>
      <c r="E15585" t="s">
        <v>26</v>
      </c>
      <c r="F15585">
        <v>78</v>
      </c>
      <c r="G15585">
        <v>2</v>
      </c>
      <c r="H15585" t="b">
        <v>0</v>
      </c>
      <c r="I15585" t="s">
        <v>21</v>
      </c>
      <c r="J15585" t="s">
        <v>17</v>
      </c>
      <c r="K15585" t="s">
        <v>18</v>
      </c>
      <c r="L15585">
        <v>988941.3125</v>
      </c>
      <c r="M15585">
        <v>187673.953125</v>
      </c>
      <c r="N15585">
        <v>40.68180538200005</v>
      </c>
      <c r="O15585">
        <v>-73.98308706399996</v>
      </c>
      <c r="P15585" t="s">
        <v>1076</v>
      </c>
    </row>
    <row r="15586" spans="1:16" x14ac:dyDescent="0.3">
      <c r="A15586">
        <v>90833570</v>
      </c>
      <c r="B15586" s="1">
        <v>41420</v>
      </c>
      <c r="C15586" s="2">
        <v>0.83472222222222225</v>
      </c>
      <c r="D15586" s="2" t="s">
        <v>13504</v>
      </c>
      <c r="E15586" t="s">
        <v>23</v>
      </c>
      <c r="F15586">
        <v>102</v>
      </c>
      <c r="G15586">
        <v>0</v>
      </c>
      <c r="H15586" t="b">
        <v>0</v>
      </c>
      <c r="I15586" t="s">
        <v>21</v>
      </c>
      <c r="J15586" t="s">
        <v>17</v>
      </c>
      <c r="K15586" t="s">
        <v>18</v>
      </c>
      <c r="L15586">
        <v>1035309.625</v>
      </c>
      <c r="M15586">
        <v>194572.28125</v>
      </c>
      <c r="N15586">
        <v>40.700593647000062</v>
      </c>
      <c r="O15586">
        <v>-73.815855546999956</v>
      </c>
      <c r="P15586" t="s">
        <v>5749</v>
      </c>
    </row>
    <row r="15587" spans="1:16" x14ac:dyDescent="0.3">
      <c r="A15587">
        <v>188235488</v>
      </c>
      <c r="B15587" s="1">
        <v>43374</v>
      </c>
      <c r="C15587" s="2">
        <v>0.65347222222222223</v>
      </c>
      <c r="D15587" s="2" t="s">
        <v>13504</v>
      </c>
      <c r="E15587" t="s">
        <v>26</v>
      </c>
      <c r="F15587">
        <v>84</v>
      </c>
      <c r="G15587">
        <v>0</v>
      </c>
      <c r="H15587" t="b">
        <v>0</v>
      </c>
      <c r="I15587" t="s">
        <v>73</v>
      </c>
      <c r="J15587" t="s">
        <v>17</v>
      </c>
      <c r="K15587" t="s">
        <v>18</v>
      </c>
      <c r="L15587">
        <v>987649.1875</v>
      </c>
      <c r="M15587">
        <v>191484.046875</v>
      </c>
      <c r="N15587">
        <v>40.692263809000053</v>
      </c>
      <c r="O15587">
        <v>-73.987743858999977</v>
      </c>
      <c r="P15587" t="s">
        <v>11139</v>
      </c>
    </row>
    <row r="15588" spans="1:16" x14ac:dyDescent="0.3">
      <c r="A15588">
        <v>32272871</v>
      </c>
      <c r="B15588" s="1">
        <v>39248</v>
      </c>
      <c r="C15588" s="2">
        <v>0.14930555555555555</v>
      </c>
      <c r="D15588" s="2" t="s">
        <v>13504</v>
      </c>
      <c r="E15588" t="s">
        <v>26</v>
      </c>
      <c r="F15588">
        <v>63</v>
      </c>
      <c r="G15588">
        <v>0</v>
      </c>
      <c r="H15588" t="b">
        <v>0</v>
      </c>
      <c r="I15588" t="s">
        <v>21</v>
      </c>
      <c r="J15588" t="s">
        <v>17</v>
      </c>
      <c r="K15588" t="s">
        <v>18</v>
      </c>
      <c r="L15588">
        <v>1001745</v>
      </c>
      <c r="M15588">
        <v>166158.984375</v>
      </c>
      <c r="N15588">
        <v>40.622735441000032</v>
      </c>
      <c r="O15588">
        <v>-73.936979583999971</v>
      </c>
      <c r="P15588" t="s">
        <v>5743</v>
      </c>
    </row>
    <row r="15589" spans="1:16" x14ac:dyDescent="0.3">
      <c r="A15589">
        <v>10038627</v>
      </c>
      <c r="B15589" s="1">
        <v>38721</v>
      </c>
      <c r="C15589" s="2">
        <v>0.21597222222222223</v>
      </c>
      <c r="D15589" s="2" t="s">
        <v>13504</v>
      </c>
      <c r="E15589" t="s">
        <v>26</v>
      </c>
      <c r="F15589">
        <v>79</v>
      </c>
      <c r="G15589">
        <v>2</v>
      </c>
      <c r="H15589" t="b">
        <v>0</v>
      </c>
      <c r="I15589" t="s">
        <v>21</v>
      </c>
      <c r="J15589" t="s">
        <v>17</v>
      </c>
      <c r="K15589" t="s">
        <v>18</v>
      </c>
      <c r="L15589">
        <v>997753.9375</v>
      </c>
      <c r="M15589">
        <v>193358.921875</v>
      </c>
      <c r="N15589">
        <v>40.697400258000073</v>
      </c>
      <c r="O15589">
        <v>-73.951302029999965</v>
      </c>
      <c r="P15589" t="s">
        <v>549</v>
      </c>
    </row>
    <row r="15590" spans="1:16" x14ac:dyDescent="0.3">
      <c r="A15590">
        <v>26035870</v>
      </c>
      <c r="B15590" s="1">
        <v>39080</v>
      </c>
      <c r="C15590" s="2">
        <v>3.1944444444444442E-2</v>
      </c>
      <c r="D15590" s="2" t="s">
        <v>13504</v>
      </c>
      <c r="E15590" t="s">
        <v>15</v>
      </c>
      <c r="F15590">
        <v>32</v>
      </c>
      <c r="G15590">
        <v>0</v>
      </c>
      <c r="H15590" t="b">
        <v>0</v>
      </c>
      <c r="I15590" t="s">
        <v>21</v>
      </c>
      <c r="J15590" t="s">
        <v>17</v>
      </c>
      <c r="K15590" t="s">
        <v>18</v>
      </c>
      <c r="L15590">
        <v>1000828.125</v>
      </c>
      <c r="M15590">
        <v>240292.78125</v>
      </c>
      <c r="N15590">
        <v>40.826216382000041</v>
      </c>
      <c r="O15590">
        <v>-73.940099816999975</v>
      </c>
      <c r="P15590" t="s">
        <v>6526</v>
      </c>
    </row>
    <row r="15591" spans="1:16" x14ac:dyDescent="0.3">
      <c r="A15591">
        <v>81242427</v>
      </c>
      <c r="B15591" s="1">
        <v>40833</v>
      </c>
      <c r="C15591" s="2">
        <v>0.83194444444444449</v>
      </c>
      <c r="D15591" s="2" t="s">
        <v>13504</v>
      </c>
      <c r="E15591" t="s">
        <v>20</v>
      </c>
      <c r="F15591">
        <v>40</v>
      </c>
      <c r="G15591">
        <v>0</v>
      </c>
      <c r="H15591" t="b">
        <v>1</v>
      </c>
      <c r="I15591" t="s">
        <v>73</v>
      </c>
      <c r="J15591" t="s">
        <v>17</v>
      </c>
      <c r="K15591" t="s">
        <v>18</v>
      </c>
      <c r="L15591">
        <v>1006123.9375</v>
      </c>
      <c r="M15591">
        <v>236254.765625</v>
      </c>
      <c r="N15591">
        <v>40.815121645000033</v>
      </c>
      <c r="O15591">
        <v>-73.920977660999938</v>
      </c>
      <c r="P15591" t="s">
        <v>5355</v>
      </c>
    </row>
    <row r="15592" spans="1:16" x14ac:dyDescent="0.3">
      <c r="A15592">
        <v>28892743</v>
      </c>
      <c r="B15592" s="1">
        <v>39209</v>
      </c>
      <c r="C15592" s="2">
        <v>0.70277777777777772</v>
      </c>
      <c r="D15592" s="2" t="s">
        <v>13504</v>
      </c>
      <c r="E15592" t="s">
        <v>26</v>
      </c>
      <c r="F15592">
        <v>73</v>
      </c>
      <c r="G15592">
        <v>2</v>
      </c>
      <c r="H15592" t="b">
        <v>0</v>
      </c>
      <c r="I15592" t="s">
        <v>21</v>
      </c>
      <c r="J15592" t="s">
        <v>17</v>
      </c>
      <c r="K15592" t="s">
        <v>18</v>
      </c>
      <c r="L15592">
        <v>1007627.5</v>
      </c>
      <c r="M15592">
        <v>183444.609375</v>
      </c>
      <c r="N15592">
        <v>40.670167166000056</v>
      </c>
      <c r="O15592">
        <v>-73.91572929199998</v>
      </c>
      <c r="P15592" t="s">
        <v>1075</v>
      </c>
    </row>
    <row r="15593" spans="1:16" x14ac:dyDescent="0.3">
      <c r="A15593">
        <v>156822741</v>
      </c>
      <c r="B15593" s="1">
        <v>42630</v>
      </c>
      <c r="C15593" s="2">
        <v>0.99027777777777781</v>
      </c>
      <c r="D15593" s="2" t="s">
        <v>13504</v>
      </c>
      <c r="E15593" t="s">
        <v>20</v>
      </c>
      <c r="F15593">
        <v>48</v>
      </c>
      <c r="G15593">
        <v>0</v>
      </c>
      <c r="H15593" t="b">
        <v>0</v>
      </c>
      <c r="I15593" t="s">
        <v>21</v>
      </c>
      <c r="J15593" t="s">
        <v>17</v>
      </c>
      <c r="K15593" t="s">
        <v>18</v>
      </c>
      <c r="L15593">
        <v>1017667</v>
      </c>
      <c r="M15593">
        <v>246504</v>
      </c>
      <c r="N15593">
        <v>40.843216718000065</v>
      </c>
      <c r="O15593">
        <v>-73.879225128999963</v>
      </c>
      <c r="P15593" t="s">
        <v>7908</v>
      </c>
    </row>
    <row r="15594" spans="1:16" x14ac:dyDescent="0.3">
      <c r="A15594">
        <v>144425812</v>
      </c>
      <c r="B15594" s="1">
        <v>42196</v>
      </c>
      <c r="C15594" s="2">
        <v>0.13194444444444445</v>
      </c>
      <c r="D15594" s="2" t="s">
        <v>13504</v>
      </c>
      <c r="E15594" t="s">
        <v>23</v>
      </c>
      <c r="F15594">
        <v>101</v>
      </c>
      <c r="G15594">
        <v>0</v>
      </c>
      <c r="H15594" t="b">
        <v>0</v>
      </c>
      <c r="I15594" t="s">
        <v>21</v>
      </c>
      <c r="J15594" t="s">
        <v>17</v>
      </c>
      <c r="K15594" t="s">
        <v>18</v>
      </c>
      <c r="L15594">
        <v>1047983.0625</v>
      </c>
      <c r="M15594">
        <v>156242.34375</v>
      </c>
      <c r="N15594">
        <v>40.595304422000027</v>
      </c>
      <c r="O15594">
        <v>-73.770511290999934</v>
      </c>
      <c r="P15594" t="s">
        <v>12274</v>
      </c>
    </row>
    <row r="15595" spans="1:16" x14ac:dyDescent="0.3">
      <c r="A15595">
        <v>79748386</v>
      </c>
      <c r="B15595" s="1">
        <v>40735</v>
      </c>
      <c r="C15595" s="2">
        <v>0.50069444444444444</v>
      </c>
      <c r="D15595" s="2" t="s">
        <v>13504</v>
      </c>
      <c r="E15595" t="s">
        <v>26</v>
      </c>
      <c r="F15595">
        <v>69</v>
      </c>
      <c r="G15595">
        <v>0</v>
      </c>
      <c r="H15595" t="b">
        <v>0</v>
      </c>
      <c r="I15595" t="s">
        <v>21</v>
      </c>
      <c r="J15595" t="s">
        <v>17</v>
      </c>
      <c r="K15595" t="s">
        <v>18</v>
      </c>
      <c r="L15595">
        <v>1008499.75</v>
      </c>
      <c r="M15595">
        <v>171443.15625</v>
      </c>
      <c r="N15595">
        <v>40.63722346000003</v>
      </c>
      <c r="O15595">
        <v>-73.91262812399998</v>
      </c>
      <c r="P15595" t="s">
        <v>434</v>
      </c>
    </row>
    <row r="15596" spans="1:16" x14ac:dyDescent="0.3">
      <c r="A15596">
        <v>74019248</v>
      </c>
      <c r="B15596" s="1">
        <v>40395</v>
      </c>
      <c r="C15596" s="2">
        <v>0.95625000000000004</v>
      </c>
      <c r="D15596" s="2" t="s">
        <v>13504</v>
      </c>
      <c r="E15596" t="s">
        <v>26</v>
      </c>
      <c r="F15596">
        <v>81</v>
      </c>
      <c r="G15596">
        <v>0</v>
      </c>
      <c r="H15596" t="b">
        <v>0</v>
      </c>
      <c r="I15596" t="s">
        <v>21</v>
      </c>
      <c r="J15596" t="s">
        <v>17</v>
      </c>
      <c r="K15596" t="s">
        <v>18</v>
      </c>
      <c r="L15596">
        <v>1004018.6875</v>
      </c>
      <c r="M15596">
        <v>190208.5</v>
      </c>
      <c r="N15596">
        <v>40.688741303000029</v>
      </c>
      <c r="O15596">
        <v>-73.928718638999953</v>
      </c>
      <c r="P15596" t="s">
        <v>10759</v>
      </c>
    </row>
    <row r="15597" spans="1:16" x14ac:dyDescent="0.3">
      <c r="A15597">
        <v>197381375</v>
      </c>
      <c r="B15597" s="1">
        <v>43602</v>
      </c>
      <c r="C15597" s="2">
        <v>0.99930555555555556</v>
      </c>
      <c r="D15597" s="2" t="s">
        <v>13504</v>
      </c>
      <c r="E15597" t="s">
        <v>20</v>
      </c>
      <c r="F15597">
        <v>44</v>
      </c>
      <c r="G15597">
        <v>0</v>
      </c>
      <c r="H15597" t="b">
        <v>0</v>
      </c>
      <c r="I15597" t="s">
        <v>21</v>
      </c>
      <c r="J15597" t="s">
        <v>17</v>
      </c>
      <c r="K15597" t="s">
        <v>18</v>
      </c>
      <c r="L15597">
        <v>1008123</v>
      </c>
      <c r="M15597">
        <v>244271</v>
      </c>
      <c r="N15597">
        <v>40.837118743000076</v>
      </c>
      <c r="O15597">
        <v>-73.913727147999964</v>
      </c>
      <c r="P15597" t="s">
        <v>10768</v>
      </c>
    </row>
    <row r="15598" spans="1:16" x14ac:dyDescent="0.3">
      <c r="A15598">
        <v>232924791</v>
      </c>
      <c r="B15598" s="1">
        <v>44438</v>
      </c>
      <c r="C15598" s="2">
        <v>0.84722222222222221</v>
      </c>
      <c r="D15598" s="2" t="s">
        <v>13504</v>
      </c>
      <c r="E15598" t="s">
        <v>26</v>
      </c>
      <c r="F15598">
        <v>75</v>
      </c>
      <c r="G15598">
        <v>0</v>
      </c>
      <c r="H15598" t="b">
        <v>0</v>
      </c>
      <c r="I15598" t="s">
        <v>21</v>
      </c>
      <c r="J15598" t="s">
        <v>17</v>
      </c>
      <c r="K15598" t="s">
        <v>18</v>
      </c>
      <c r="L15598">
        <v>1014980</v>
      </c>
      <c r="M15598">
        <v>186801</v>
      </c>
      <c r="N15598">
        <v>40.679357230000051</v>
      </c>
      <c r="O15598">
        <v>-73.889209428999933</v>
      </c>
      <c r="P15598" t="s">
        <v>10769</v>
      </c>
    </row>
    <row r="15599" spans="1:16" x14ac:dyDescent="0.3">
      <c r="A15599">
        <v>25658624</v>
      </c>
      <c r="B15599" s="1">
        <v>39057</v>
      </c>
      <c r="C15599" s="2">
        <v>0.98888888888888893</v>
      </c>
      <c r="D15599" s="2" t="s">
        <v>13504</v>
      </c>
      <c r="E15599" t="s">
        <v>20</v>
      </c>
      <c r="F15599">
        <v>47</v>
      </c>
      <c r="G15599">
        <v>0</v>
      </c>
      <c r="H15599" t="b">
        <v>0</v>
      </c>
      <c r="I15599" t="s">
        <v>21</v>
      </c>
      <c r="J15599" t="s">
        <v>17</v>
      </c>
      <c r="K15599" t="s">
        <v>18</v>
      </c>
      <c r="L15599">
        <v>1026260.875</v>
      </c>
      <c r="M15599">
        <v>260958.953125</v>
      </c>
      <c r="N15599">
        <v>40.882854441000063</v>
      </c>
      <c r="O15599">
        <v>-73.848074439999948</v>
      </c>
      <c r="P15599" t="s">
        <v>10770</v>
      </c>
    </row>
    <row r="15600" spans="1:16" x14ac:dyDescent="0.3">
      <c r="A15600">
        <v>91476197</v>
      </c>
      <c r="B15600" s="1">
        <v>41460</v>
      </c>
      <c r="C15600" s="2">
        <v>0.13263888888888889</v>
      </c>
      <c r="D15600" s="2" t="s">
        <v>13504</v>
      </c>
      <c r="E15600" t="s">
        <v>26</v>
      </c>
      <c r="F15600">
        <v>61</v>
      </c>
      <c r="G15600">
        <v>1</v>
      </c>
      <c r="H15600" t="b">
        <v>0</v>
      </c>
      <c r="I15600" t="s">
        <v>21</v>
      </c>
      <c r="J15600" t="s">
        <v>17</v>
      </c>
      <c r="K15600" t="s">
        <v>18</v>
      </c>
      <c r="L15600">
        <v>995122</v>
      </c>
      <c r="M15600">
        <v>155693</v>
      </c>
      <c r="N15600">
        <v>40.594019059000061</v>
      </c>
      <c r="O15600">
        <v>-73.960854315999939</v>
      </c>
      <c r="P15600" t="s">
        <v>156</v>
      </c>
    </row>
    <row r="15601" spans="1:16" x14ac:dyDescent="0.3">
      <c r="A15601">
        <v>198052649</v>
      </c>
      <c r="B15601" s="1">
        <v>43620</v>
      </c>
      <c r="C15601" s="2">
        <v>0.95138888888888884</v>
      </c>
      <c r="D15601" s="2" t="s">
        <v>13504</v>
      </c>
      <c r="E15601" t="s">
        <v>26</v>
      </c>
      <c r="F15601">
        <v>88</v>
      </c>
      <c r="G15601">
        <v>2</v>
      </c>
      <c r="H15601" t="b">
        <v>0</v>
      </c>
      <c r="I15601" t="s">
        <v>21</v>
      </c>
      <c r="J15601" t="s">
        <v>17</v>
      </c>
      <c r="K15601" t="s">
        <v>18</v>
      </c>
      <c r="L15601">
        <v>990006.625</v>
      </c>
      <c r="M15601">
        <v>192514.640625</v>
      </c>
      <c r="N15601">
        <v>40.695091332000061</v>
      </c>
      <c r="O15601">
        <v>-73.979241977999948</v>
      </c>
      <c r="P15601" t="s">
        <v>2308</v>
      </c>
    </row>
    <row r="15602" spans="1:16" x14ac:dyDescent="0.3">
      <c r="A15602">
        <v>74883218</v>
      </c>
      <c r="B15602" s="1">
        <v>40453</v>
      </c>
      <c r="C15602" s="2">
        <v>0.92708333333333337</v>
      </c>
      <c r="D15602" s="2" t="s">
        <v>13504</v>
      </c>
      <c r="E15602" t="s">
        <v>26</v>
      </c>
      <c r="F15602">
        <v>75</v>
      </c>
      <c r="G15602">
        <v>0</v>
      </c>
      <c r="H15602" t="b">
        <v>0</v>
      </c>
      <c r="I15602" t="s">
        <v>21</v>
      </c>
      <c r="J15602" t="s">
        <v>17</v>
      </c>
      <c r="K15602" t="s">
        <v>18</v>
      </c>
      <c r="L15602">
        <v>1017402</v>
      </c>
      <c r="M15602">
        <v>184438</v>
      </c>
      <c r="N15602">
        <v>40.672862593000048</v>
      </c>
      <c r="O15602">
        <v>-73.88048893499996</v>
      </c>
      <c r="P15602" t="s">
        <v>2790</v>
      </c>
    </row>
    <row r="15603" spans="1:16" x14ac:dyDescent="0.3">
      <c r="A15603">
        <v>79570904</v>
      </c>
      <c r="B15603" s="1">
        <v>40723</v>
      </c>
      <c r="C15603" s="2">
        <v>0.92222222222222228</v>
      </c>
      <c r="D15603" s="2" t="s">
        <v>13504</v>
      </c>
      <c r="E15603" t="s">
        <v>20</v>
      </c>
      <c r="F15603">
        <v>48</v>
      </c>
      <c r="G15603">
        <v>0</v>
      </c>
      <c r="H15603" t="b">
        <v>0</v>
      </c>
      <c r="I15603" t="s">
        <v>21</v>
      </c>
      <c r="J15603" t="s">
        <v>17</v>
      </c>
      <c r="K15603" t="s">
        <v>18</v>
      </c>
      <c r="L15603">
        <v>1013456.25</v>
      </c>
      <c r="M15603">
        <v>249299.953125</v>
      </c>
      <c r="N15603">
        <v>40.850905712000042</v>
      </c>
      <c r="O15603">
        <v>-73.894431503999954</v>
      </c>
      <c r="P15603" t="s">
        <v>12271</v>
      </c>
    </row>
    <row r="15604" spans="1:16" x14ac:dyDescent="0.3">
      <c r="A15604">
        <v>47334458</v>
      </c>
      <c r="B15604" s="1">
        <v>39616</v>
      </c>
      <c r="C15604" s="2">
        <v>0.67708333333333337</v>
      </c>
      <c r="D15604" s="2" t="s">
        <v>13504</v>
      </c>
      <c r="E15604" t="s">
        <v>15</v>
      </c>
      <c r="F15604">
        <v>23</v>
      </c>
      <c r="G15604">
        <v>2</v>
      </c>
      <c r="H15604" t="b">
        <v>0</v>
      </c>
      <c r="I15604" t="s">
        <v>73</v>
      </c>
      <c r="J15604" t="s">
        <v>17</v>
      </c>
      <c r="K15604" t="s">
        <v>18</v>
      </c>
      <c r="L15604">
        <v>998700.3125</v>
      </c>
      <c r="M15604">
        <v>228774.328125</v>
      </c>
      <c r="N15604">
        <v>40.794605164000075</v>
      </c>
      <c r="O15604">
        <v>-73.947813019999955</v>
      </c>
      <c r="P15604" t="s">
        <v>9389</v>
      </c>
    </row>
    <row r="15605" spans="1:16" x14ac:dyDescent="0.3">
      <c r="A15605">
        <v>55412131</v>
      </c>
      <c r="B15605" s="1">
        <v>39817</v>
      </c>
      <c r="C15605" s="2">
        <v>0.875</v>
      </c>
      <c r="D15605" s="2" t="s">
        <v>13504</v>
      </c>
      <c r="E15605" t="s">
        <v>23</v>
      </c>
      <c r="F15605">
        <v>113</v>
      </c>
      <c r="G15605">
        <v>0</v>
      </c>
      <c r="H15605" t="b">
        <v>0</v>
      </c>
      <c r="I15605" t="s">
        <v>21</v>
      </c>
      <c r="J15605" t="s">
        <v>17</v>
      </c>
      <c r="K15605" t="s">
        <v>18</v>
      </c>
      <c r="L15605">
        <v>1049095</v>
      </c>
      <c r="M15605">
        <v>182919</v>
      </c>
      <c r="N15605">
        <v>40.66851788200006</v>
      </c>
      <c r="O15605">
        <v>-73.766251121999971</v>
      </c>
      <c r="P15605" t="s">
        <v>7905</v>
      </c>
    </row>
    <row r="15606" spans="1:16" x14ac:dyDescent="0.3">
      <c r="A15606">
        <v>81217007</v>
      </c>
      <c r="B15606" s="1">
        <v>40830</v>
      </c>
      <c r="C15606" s="2">
        <v>5.6250000000000001E-2</v>
      </c>
      <c r="D15606" s="2" t="s">
        <v>13504</v>
      </c>
      <c r="E15606" t="s">
        <v>20</v>
      </c>
      <c r="F15606">
        <v>44</v>
      </c>
      <c r="G15606">
        <v>0</v>
      </c>
      <c r="H15606" t="b">
        <v>0</v>
      </c>
      <c r="I15606" t="s">
        <v>21</v>
      </c>
      <c r="J15606" t="s">
        <v>17</v>
      </c>
      <c r="K15606" t="s">
        <v>18</v>
      </c>
      <c r="L15606">
        <v>1009320.375</v>
      </c>
      <c r="M15606">
        <v>244248.34375</v>
      </c>
      <c r="N15606">
        <v>40.837053241000035</v>
      </c>
      <c r="O15606">
        <v>-73.90940005899995</v>
      </c>
      <c r="P15606" t="s">
        <v>6864</v>
      </c>
    </row>
    <row r="15607" spans="1:16" x14ac:dyDescent="0.3">
      <c r="A15607">
        <v>144101611</v>
      </c>
      <c r="B15607" s="1">
        <v>42184</v>
      </c>
      <c r="C15607" s="2">
        <v>0.94861111111111107</v>
      </c>
      <c r="D15607" s="2" t="s">
        <v>13504</v>
      </c>
      <c r="E15607" t="s">
        <v>15</v>
      </c>
      <c r="F15607">
        <v>32</v>
      </c>
      <c r="G15607">
        <v>2</v>
      </c>
      <c r="H15607" t="b">
        <v>0</v>
      </c>
      <c r="I15607" t="s">
        <v>73</v>
      </c>
      <c r="J15607" t="s">
        <v>17</v>
      </c>
      <c r="K15607" t="s">
        <v>18</v>
      </c>
      <c r="L15607">
        <v>1001751.5625</v>
      </c>
      <c r="M15607">
        <v>241629.453125</v>
      </c>
      <c r="N15607">
        <v>40.829883383000038</v>
      </c>
      <c r="O15607">
        <v>-73.936759680999955</v>
      </c>
      <c r="P15607" t="s">
        <v>108</v>
      </c>
    </row>
    <row r="15608" spans="1:16" x14ac:dyDescent="0.3">
      <c r="A15608">
        <v>194859637</v>
      </c>
      <c r="B15608" s="1">
        <v>43542</v>
      </c>
      <c r="C15608" s="2">
        <v>0.83888888888888891</v>
      </c>
      <c r="D15608" s="2" t="s">
        <v>13504</v>
      </c>
      <c r="E15608" t="s">
        <v>15</v>
      </c>
      <c r="F15608">
        <v>23</v>
      </c>
      <c r="G15608">
        <v>2</v>
      </c>
      <c r="H15608" t="b">
        <v>0</v>
      </c>
      <c r="I15608" t="s">
        <v>21</v>
      </c>
      <c r="J15608" t="s">
        <v>17</v>
      </c>
      <c r="K15608" t="s">
        <v>18</v>
      </c>
      <c r="L15608">
        <v>1000654.6875</v>
      </c>
      <c r="M15608">
        <v>228899.296875</v>
      </c>
      <c r="N15608">
        <v>40.794944757000053</v>
      </c>
      <c r="O15608">
        <v>-73.940754338999966</v>
      </c>
      <c r="P15608" t="s">
        <v>5606</v>
      </c>
    </row>
    <row r="15609" spans="1:16" x14ac:dyDescent="0.3">
      <c r="A15609">
        <v>23625563</v>
      </c>
      <c r="B15609" s="1">
        <v>38928</v>
      </c>
      <c r="C15609" s="2">
        <v>0.33333333333333331</v>
      </c>
      <c r="D15609" s="2" t="s">
        <v>13504</v>
      </c>
      <c r="E15609" t="s">
        <v>26</v>
      </c>
      <c r="F15609">
        <v>75</v>
      </c>
      <c r="G15609">
        <v>0</v>
      </c>
      <c r="H15609" t="b">
        <v>0</v>
      </c>
      <c r="I15609" t="s">
        <v>21</v>
      </c>
      <c r="J15609" t="s">
        <v>17</v>
      </c>
      <c r="K15609" t="s">
        <v>18</v>
      </c>
      <c r="L15609">
        <v>1020329</v>
      </c>
      <c r="M15609">
        <v>189274</v>
      </c>
      <c r="N15609">
        <v>40.686124861000053</v>
      </c>
      <c r="O15609">
        <v>-73.869911263999938</v>
      </c>
      <c r="P15609" t="s">
        <v>12264</v>
      </c>
    </row>
    <row r="15610" spans="1:16" x14ac:dyDescent="0.3">
      <c r="A15610">
        <v>44936764</v>
      </c>
      <c r="B15610" s="1">
        <v>39536</v>
      </c>
      <c r="C15610" s="2">
        <v>0.1763888888888889</v>
      </c>
      <c r="D15610" s="2" t="s">
        <v>13504</v>
      </c>
      <c r="E15610" t="s">
        <v>23</v>
      </c>
      <c r="F15610">
        <v>102</v>
      </c>
      <c r="G15610">
        <v>0</v>
      </c>
      <c r="H15610" t="b">
        <v>0</v>
      </c>
      <c r="I15610" t="s">
        <v>21</v>
      </c>
      <c r="J15610" t="s">
        <v>17</v>
      </c>
      <c r="K15610" t="s">
        <v>18</v>
      </c>
      <c r="L15610">
        <v>1030954</v>
      </c>
      <c r="M15610">
        <v>193887</v>
      </c>
      <c r="N15610">
        <v>40.698736773000064</v>
      </c>
      <c r="O15610">
        <v>-73.831568764999986</v>
      </c>
      <c r="P15610" t="s">
        <v>478</v>
      </c>
    </row>
    <row r="15611" spans="1:16" x14ac:dyDescent="0.3">
      <c r="A15611">
        <v>142247303</v>
      </c>
      <c r="B15611" s="1">
        <v>42112</v>
      </c>
      <c r="C15611" s="2">
        <v>0.88541666666666663</v>
      </c>
      <c r="D15611" s="2" t="s">
        <v>13504</v>
      </c>
      <c r="E15611" t="s">
        <v>20</v>
      </c>
      <c r="F15611">
        <v>43</v>
      </c>
      <c r="G15611">
        <v>2</v>
      </c>
      <c r="H15611" t="b">
        <v>0</v>
      </c>
      <c r="I15611" t="s">
        <v>21</v>
      </c>
      <c r="J15611" t="s">
        <v>17</v>
      </c>
      <c r="K15611" t="s">
        <v>18</v>
      </c>
      <c r="L15611">
        <v>1026381.75</v>
      </c>
      <c r="M15611">
        <v>237308.859375</v>
      </c>
      <c r="N15611">
        <v>40.817941448000056</v>
      </c>
      <c r="O15611">
        <v>-73.847785925999972</v>
      </c>
      <c r="P15611" t="s">
        <v>4833</v>
      </c>
    </row>
    <row r="15612" spans="1:16" x14ac:dyDescent="0.3">
      <c r="A15612">
        <v>186047189</v>
      </c>
      <c r="B15612" s="1">
        <v>43317</v>
      </c>
      <c r="C15612" s="2">
        <v>0.20555555555555555</v>
      </c>
      <c r="D15612" s="2" t="s">
        <v>13504</v>
      </c>
      <c r="E15612" t="s">
        <v>26</v>
      </c>
      <c r="F15612">
        <v>79</v>
      </c>
      <c r="G15612">
        <v>0</v>
      </c>
      <c r="H15612" t="b">
        <v>0</v>
      </c>
      <c r="I15612" t="s">
        <v>21</v>
      </c>
      <c r="J15612" t="s">
        <v>17</v>
      </c>
      <c r="K15612" t="s">
        <v>18</v>
      </c>
      <c r="L15612">
        <v>1000625.375</v>
      </c>
      <c r="M15612">
        <v>190785.03125</v>
      </c>
      <c r="N15612">
        <v>40.690330677000077</v>
      </c>
      <c r="O15612">
        <v>-73.940952988999982</v>
      </c>
      <c r="P15612" t="s">
        <v>4406</v>
      </c>
    </row>
    <row r="15613" spans="1:16" x14ac:dyDescent="0.3">
      <c r="A15613">
        <v>52380391</v>
      </c>
      <c r="B15613" s="1">
        <v>39742</v>
      </c>
      <c r="C15613" s="2">
        <v>7.9861111111111105E-2</v>
      </c>
      <c r="D15613" s="2" t="s">
        <v>13504</v>
      </c>
      <c r="E15613" t="s">
        <v>147</v>
      </c>
      <c r="F15613">
        <v>120</v>
      </c>
      <c r="G15613">
        <v>0</v>
      </c>
      <c r="H15613" t="b">
        <v>0</v>
      </c>
      <c r="I15613" t="s">
        <v>21</v>
      </c>
      <c r="J15613" t="s">
        <v>17</v>
      </c>
      <c r="K15613" t="s">
        <v>18</v>
      </c>
      <c r="L15613">
        <v>962748</v>
      </c>
      <c r="M15613">
        <v>174174</v>
      </c>
      <c r="N15613">
        <v>40.644726131000027</v>
      </c>
      <c r="O15613">
        <v>-74.077483158999939</v>
      </c>
      <c r="P15613" t="s">
        <v>1351</v>
      </c>
    </row>
    <row r="15614" spans="1:16" x14ac:dyDescent="0.3">
      <c r="A15614">
        <v>28285978</v>
      </c>
      <c r="B15614" s="1">
        <v>39177</v>
      </c>
      <c r="C15614" s="2">
        <v>0.24791666666666667</v>
      </c>
      <c r="D15614" s="2" t="s">
        <v>13504</v>
      </c>
      <c r="E15614" t="s">
        <v>26</v>
      </c>
      <c r="F15614">
        <v>88</v>
      </c>
      <c r="G15614">
        <v>0</v>
      </c>
      <c r="H15614" t="b">
        <v>0</v>
      </c>
      <c r="I15614" t="s">
        <v>21</v>
      </c>
      <c r="J15614" t="s">
        <v>17</v>
      </c>
      <c r="K15614" t="s">
        <v>18</v>
      </c>
      <c r="L15614">
        <v>995188</v>
      </c>
      <c r="M15614">
        <v>190691</v>
      </c>
      <c r="N15614">
        <v>40.690080972000032</v>
      </c>
      <c r="O15614">
        <v>-73.960559931999967</v>
      </c>
      <c r="P15614" t="s">
        <v>5955</v>
      </c>
    </row>
    <row r="15615" spans="1:16" x14ac:dyDescent="0.3">
      <c r="A15615">
        <v>232497426</v>
      </c>
      <c r="B15615" s="1">
        <v>44427</v>
      </c>
      <c r="C15615" s="2">
        <v>0.83333333333333337</v>
      </c>
      <c r="D15615" s="2" t="s">
        <v>13504</v>
      </c>
      <c r="E15615" t="s">
        <v>26</v>
      </c>
      <c r="F15615">
        <v>81</v>
      </c>
      <c r="G15615">
        <v>0</v>
      </c>
      <c r="H15615" t="b">
        <v>0</v>
      </c>
      <c r="I15615" t="s">
        <v>21</v>
      </c>
      <c r="J15615" t="s">
        <v>17</v>
      </c>
      <c r="K15615" t="s">
        <v>18</v>
      </c>
      <c r="L15615">
        <v>1001870</v>
      </c>
      <c r="M15615">
        <v>187971</v>
      </c>
      <c r="N15615">
        <v>40.682604416000061</v>
      </c>
      <c r="O15615">
        <v>-73.936472318999961</v>
      </c>
      <c r="P15615" t="s">
        <v>12352</v>
      </c>
    </row>
    <row r="15616" spans="1:16" x14ac:dyDescent="0.3">
      <c r="A15616">
        <v>216401778</v>
      </c>
      <c r="B15616" s="1">
        <v>44053</v>
      </c>
      <c r="C15616" s="2">
        <v>0.97916666666666663</v>
      </c>
      <c r="D15616" s="2" t="s">
        <v>13504</v>
      </c>
      <c r="E15616" t="s">
        <v>20</v>
      </c>
      <c r="F15616">
        <v>48</v>
      </c>
      <c r="G15616">
        <v>0</v>
      </c>
      <c r="H15616" t="b">
        <v>0</v>
      </c>
      <c r="I15616" t="s">
        <v>21</v>
      </c>
      <c r="J15616" t="s">
        <v>17</v>
      </c>
      <c r="K15616" t="s">
        <v>18</v>
      </c>
      <c r="L15616">
        <v>1015742.5</v>
      </c>
      <c r="M15616">
        <v>247472.5</v>
      </c>
      <c r="N15616">
        <v>40.845882037000081</v>
      </c>
      <c r="O15616">
        <v>-73.88617613599996</v>
      </c>
      <c r="P15616" t="s">
        <v>2857</v>
      </c>
    </row>
    <row r="15617" spans="1:16" x14ac:dyDescent="0.3">
      <c r="A15617">
        <v>23354144</v>
      </c>
      <c r="B15617" s="1">
        <v>38909</v>
      </c>
      <c r="C15617" s="2">
        <v>0.89722222222222225</v>
      </c>
      <c r="D15617" s="2" t="s">
        <v>13504</v>
      </c>
      <c r="E15617" t="s">
        <v>26</v>
      </c>
      <c r="F15617">
        <v>79</v>
      </c>
      <c r="G15617">
        <v>0</v>
      </c>
      <c r="H15617" t="b">
        <v>0</v>
      </c>
      <c r="I15617" t="s">
        <v>21</v>
      </c>
      <c r="J15617" t="s">
        <v>17</v>
      </c>
      <c r="K15617" t="s">
        <v>18</v>
      </c>
      <c r="L15617">
        <v>999880.25</v>
      </c>
      <c r="M15617">
        <v>190399.359375</v>
      </c>
      <c r="N15617">
        <v>40.689273444000037</v>
      </c>
      <c r="O15617">
        <v>-73.943640751999965</v>
      </c>
      <c r="P15617" t="s">
        <v>811</v>
      </c>
    </row>
    <row r="15618" spans="1:16" x14ac:dyDescent="0.3">
      <c r="A15618">
        <v>147405913</v>
      </c>
      <c r="B15618" s="1">
        <v>42308</v>
      </c>
      <c r="C15618" s="2">
        <v>0.88541666666666663</v>
      </c>
      <c r="D15618" s="2" t="s">
        <v>13504</v>
      </c>
      <c r="E15618" t="s">
        <v>26</v>
      </c>
      <c r="F15618">
        <v>90</v>
      </c>
      <c r="G15618">
        <v>2</v>
      </c>
      <c r="H15618" t="b">
        <v>0</v>
      </c>
      <c r="I15618" t="s">
        <v>73</v>
      </c>
      <c r="J15618" t="s">
        <v>17</v>
      </c>
      <c r="K15618" t="s">
        <v>18</v>
      </c>
      <c r="L15618">
        <v>1000919.1875</v>
      </c>
      <c r="M15618">
        <v>195651.578125</v>
      </c>
      <c r="N15618">
        <v>40.703687668000043</v>
      </c>
      <c r="O15618">
        <v>-73.939881478999951</v>
      </c>
      <c r="P15618" t="s">
        <v>3389</v>
      </c>
    </row>
    <row r="15619" spans="1:16" x14ac:dyDescent="0.3">
      <c r="A15619">
        <v>159641528</v>
      </c>
      <c r="B15619" s="1">
        <v>42727</v>
      </c>
      <c r="C15619" s="2">
        <v>0.76041666666666663</v>
      </c>
      <c r="D15619" s="2" t="s">
        <v>13504</v>
      </c>
      <c r="E15619" t="s">
        <v>26</v>
      </c>
      <c r="F15619">
        <v>67</v>
      </c>
      <c r="G15619">
        <v>0</v>
      </c>
      <c r="H15619" t="b">
        <v>0</v>
      </c>
      <c r="I15619" t="s">
        <v>21</v>
      </c>
      <c r="J15619" t="s">
        <v>17</v>
      </c>
      <c r="K15619" t="s">
        <v>18</v>
      </c>
      <c r="L15619">
        <v>1006459</v>
      </c>
      <c r="M15619">
        <v>177115</v>
      </c>
      <c r="N15619">
        <v>40.652796798000054</v>
      </c>
      <c r="O15619">
        <v>-73.919962393999981</v>
      </c>
      <c r="P15619" t="s">
        <v>12259</v>
      </c>
    </row>
    <row r="15620" spans="1:16" x14ac:dyDescent="0.3">
      <c r="A15620">
        <v>34319321</v>
      </c>
      <c r="B15620" s="1">
        <v>39335</v>
      </c>
      <c r="C15620" s="2">
        <v>0.73472222222222228</v>
      </c>
      <c r="D15620" s="2" t="s">
        <v>13504</v>
      </c>
      <c r="E15620" t="s">
        <v>26</v>
      </c>
      <c r="F15620">
        <v>70</v>
      </c>
      <c r="G15620">
        <v>0</v>
      </c>
      <c r="H15620" t="b">
        <v>1</v>
      </c>
      <c r="I15620" t="s">
        <v>21</v>
      </c>
      <c r="J15620" t="s">
        <v>17</v>
      </c>
      <c r="K15620" t="s">
        <v>18</v>
      </c>
      <c r="L15620">
        <v>994861</v>
      </c>
      <c r="M15620">
        <v>177574</v>
      </c>
      <c r="N15620">
        <v>40.654078143000049</v>
      </c>
      <c r="O15620">
        <v>-73.961759712999935</v>
      </c>
      <c r="P15620" t="s">
        <v>12258</v>
      </c>
    </row>
    <row r="15621" spans="1:16" x14ac:dyDescent="0.3">
      <c r="A15621">
        <v>219862701</v>
      </c>
      <c r="B15621" s="1">
        <v>44131</v>
      </c>
      <c r="C15621" s="2">
        <v>9.2361111111111116E-2</v>
      </c>
      <c r="D15621" s="2" t="s">
        <v>13504</v>
      </c>
      <c r="E15621" t="s">
        <v>23</v>
      </c>
      <c r="F15621">
        <v>115</v>
      </c>
      <c r="G15621">
        <v>0</v>
      </c>
      <c r="H15621" t="b">
        <v>0</v>
      </c>
      <c r="I15621" t="s">
        <v>21</v>
      </c>
      <c r="J15621" t="s">
        <v>17</v>
      </c>
      <c r="K15621" t="s">
        <v>18</v>
      </c>
      <c r="L15621">
        <v>1023787.875</v>
      </c>
      <c r="M15621">
        <v>212972.03125</v>
      </c>
      <c r="N15621">
        <v>40.751155408000045</v>
      </c>
      <c r="O15621">
        <v>-73.857300410999983</v>
      </c>
      <c r="P15621" t="s">
        <v>8564</v>
      </c>
    </row>
    <row r="15622" spans="1:16" x14ac:dyDescent="0.3">
      <c r="A15622">
        <v>10240246</v>
      </c>
      <c r="B15622" s="1">
        <v>38742</v>
      </c>
      <c r="C15622" s="2">
        <v>0.6875</v>
      </c>
      <c r="D15622" s="2" t="s">
        <v>13504</v>
      </c>
      <c r="E15622" t="s">
        <v>23</v>
      </c>
      <c r="F15622">
        <v>101</v>
      </c>
      <c r="G15622">
        <v>2</v>
      </c>
      <c r="H15622" t="b">
        <v>0</v>
      </c>
      <c r="I15622" t="s">
        <v>21</v>
      </c>
      <c r="J15622" t="s">
        <v>17</v>
      </c>
      <c r="K15622" t="s">
        <v>18</v>
      </c>
      <c r="L15622">
        <v>1044047.875</v>
      </c>
      <c r="M15622">
        <v>156642.640625</v>
      </c>
      <c r="N15622">
        <v>40.596430576000046</v>
      </c>
      <c r="O15622">
        <v>-73.784677519999946</v>
      </c>
      <c r="P15622" t="s">
        <v>1217</v>
      </c>
    </row>
    <row r="15623" spans="1:16" x14ac:dyDescent="0.3">
      <c r="A15623">
        <v>65270412</v>
      </c>
      <c r="B15623" s="1">
        <v>40054</v>
      </c>
      <c r="C15623" s="2">
        <v>0.18263888888888888</v>
      </c>
      <c r="D15623" s="2" t="s">
        <v>13504</v>
      </c>
      <c r="E15623" t="s">
        <v>26</v>
      </c>
      <c r="F15623">
        <v>75</v>
      </c>
      <c r="G15623">
        <v>0</v>
      </c>
      <c r="H15623" t="b">
        <v>0</v>
      </c>
      <c r="I15623" t="s">
        <v>21</v>
      </c>
      <c r="J15623" t="s">
        <v>17</v>
      </c>
      <c r="K15623" t="s">
        <v>18</v>
      </c>
      <c r="L15623">
        <v>1015041.3125</v>
      </c>
      <c r="M15623">
        <v>185170.421875</v>
      </c>
      <c r="N15623">
        <v>40.674881451000033</v>
      </c>
      <c r="O15623">
        <v>-73.888995825999984</v>
      </c>
      <c r="P15623" t="s">
        <v>4544</v>
      </c>
    </row>
    <row r="15624" spans="1:16" x14ac:dyDescent="0.3">
      <c r="A15624">
        <v>81023910</v>
      </c>
      <c r="B15624" s="1">
        <v>40820</v>
      </c>
      <c r="C15624" s="2">
        <v>0.49513888888888891</v>
      </c>
      <c r="D15624" s="2" t="s">
        <v>13504</v>
      </c>
      <c r="E15624" t="s">
        <v>26</v>
      </c>
      <c r="F15624">
        <v>75</v>
      </c>
      <c r="G15624">
        <v>2</v>
      </c>
      <c r="H15624" t="b">
        <v>0</v>
      </c>
      <c r="I15624" t="s">
        <v>21</v>
      </c>
      <c r="J15624" t="s">
        <v>17</v>
      </c>
      <c r="K15624" t="s">
        <v>18</v>
      </c>
      <c r="L15624">
        <v>1019639.125</v>
      </c>
      <c r="M15624">
        <v>184384.46875</v>
      </c>
      <c r="N15624">
        <v>40.672707003000028</v>
      </c>
      <c r="O15624">
        <v>-73.872424420999948</v>
      </c>
      <c r="P15624" t="s">
        <v>2818</v>
      </c>
    </row>
    <row r="15625" spans="1:16" x14ac:dyDescent="0.3">
      <c r="A15625">
        <v>157457581</v>
      </c>
      <c r="B15625" s="1">
        <v>42651</v>
      </c>
      <c r="C15625" s="2">
        <v>0.10416666666666667</v>
      </c>
      <c r="D15625" s="2" t="s">
        <v>13504</v>
      </c>
      <c r="E15625" t="s">
        <v>26</v>
      </c>
      <c r="F15625">
        <v>72</v>
      </c>
      <c r="G15625">
        <v>0</v>
      </c>
      <c r="H15625" t="b">
        <v>0</v>
      </c>
      <c r="I15625" t="s">
        <v>21</v>
      </c>
      <c r="J15625" t="s">
        <v>17</v>
      </c>
      <c r="K15625" t="s">
        <v>18</v>
      </c>
      <c r="L15625">
        <v>983442.25</v>
      </c>
      <c r="M15625">
        <v>178156.421875</v>
      </c>
      <c r="N15625">
        <v>40.655683083000042</v>
      </c>
      <c r="O15625">
        <v>-74.002912619999961</v>
      </c>
      <c r="P15625" t="s">
        <v>10594</v>
      </c>
    </row>
    <row r="15626" spans="1:16" x14ac:dyDescent="0.3">
      <c r="A15626">
        <v>81778269</v>
      </c>
      <c r="B15626" s="1">
        <v>40865</v>
      </c>
      <c r="C15626" s="2">
        <v>0.62708333333333333</v>
      </c>
      <c r="D15626" s="2" t="s">
        <v>13504</v>
      </c>
      <c r="E15626" t="s">
        <v>26</v>
      </c>
      <c r="F15626">
        <v>69</v>
      </c>
      <c r="G15626">
        <v>0</v>
      </c>
      <c r="H15626" t="b">
        <v>0</v>
      </c>
      <c r="I15626" t="s">
        <v>73</v>
      </c>
      <c r="J15626" t="s">
        <v>17</v>
      </c>
      <c r="K15626" t="s">
        <v>18</v>
      </c>
      <c r="L15626">
        <v>1008203.625</v>
      </c>
      <c r="M15626">
        <v>170124.796875</v>
      </c>
      <c r="N15626">
        <v>40.633605651000039</v>
      </c>
      <c r="O15626">
        <v>-73.91369975899994</v>
      </c>
      <c r="P15626" t="s">
        <v>1081</v>
      </c>
    </row>
    <row r="15627" spans="1:16" x14ac:dyDescent="0.3">
      <c r="A15627">
        <v>228109390</v>
      </c>
      <c r="B15627" s="1">
        <v>44328</v>
      </c>
      <c r="C15627" s="2">
        <v>0.96597222222222223</v>
      </c>
      <c r="D15627" s="2" t="s">
        <v>13504</v>
      </c>
      <c r="E15627" t="s">
        <v>26</v>
      </c>
      <c r="F15627">
        <v>83</v>
      </c>
      <c r="G15627">
        <v>0</v>
      </c>
      <c r="H15627" t="b">
        <v>0</v>
      </c>
      <c r="I15627" t="s">
        <v>21</v>
      </c>
      <c r="J15627" t="s">
        <v>17</v>
      </c>
      <c r="K15627" t="s">
        <v>18</v>
      </c>
      <c r="L15627">
        <v>1006489</v>
      </c>
      <c r="M15627">
        <v>190021</v>
      </c>
      <c r="N15627">
        <v>40.688220797000042</v>
      </c>
      <c r="O15627">
        <v>-73.919811699999968</v>
      </c>
      <c r="P15627" t="s">
        <v>4020</v>
      </c>
    </row>
    <row r="15628" spans="1:16" x14ac:dyDescent="0.3">
      <c r="A15628">
        <v>144389462</v>
      </c>
      <c r="B15628" s="1">
        <v>42195</v>
      </c>
      <c r="C15628" s="2">
        <v>4.1666666666666666E-3</v>
      </c>
      <c r="D15628" s="2" t="s">
        <v>13504</v>
      </c>
      <c r="E15628" t="s">
        <v>26</v>
      </c>
      <c r="F15628">
        <v>75</v>
      </c>
      <c r="G15628">
        <v>2</v>
      </c>
      <c r="H15628" t="b">
        <v>0</v>
      </c>
      <c r="I15628" t="s">
        <v>21</v>
      </c>
      <c r="J15628" t="s">
        <v>17</v>
      </c>
      <c r="K15628" t="s">
        <v>18</v>
      </c>
      <c r="L15628">
        <v>1012960.0625</v>
      </c>
      <c r="M15628">
        <v>182221.609375</v>
      </c>
      <c r="N15628">
        <v>40.666794619000029</v>
      </c>
      <c r="O15628">
        <v>-73.896511481999937</v>
      </c>
      <c r="P15628" t="s">
        <v>1127</v>
      </c>
    </row>
    <row r="15629" spans="1:16" x14ac:dyDescent="0.3">
      <c r="A15629">
        <v>109667605</v>
      </c>
      <c r="B15629" s="1">
        <v>41749</v>
      </c>
      <c r="C15629" s="2">
        <v>0.97916666666666663</v>
      </c>
      <c r="D15629" s="2" t="s">
        <v>13504</v>
      </c>
      <c r="E15629" t="s">
        <v>26</v>
      </c>
      <c r="F15629">
        <v>63</v>
      </c>
      <c r="G15629">
        <v>0</v>
      </c>
      <c r="H15629" t="b">
        <v>0</v>
      </c>
      <c r="I15629" t="s">
        <v>21</v>
      </c>
      <c r="J15629" t="s">
        <v>17</v>
      </c>
      <c r="K15629" t="s">
        <v>18</v>
      </c>
      <c r="L15629">
        <v>1002663.3125</v>
      </c>
      <c r="M15629">
        <v>169727.421875</v>
      </c>
      <c r="N15629">
        <v>40.632528189000027</v>
      </c>
      <c r="O15629">
        <v>-73.933661833999963</v>
      </c>
      <c r="P15629" t="s">
        <v>5291</v>
      </c>
    </row>
    <row r="15630" spans="1:16" x14ac:dyDescent="0.3">
      <c r="A15630">
        <v>39197603</v>
      </c>
      <c r="B15630" s="1">
        <v>39495</v>
      </c>
      <c r="C15630" s="2">
        <v>0.67013888888888884</v>
      </c>
      <c r="D15630" s="2" t="s">
        <v>13504</v>
      </c>
      <c r="E15630" t="s">
        <v>26</v>
      </c>
      <c r="F15630">
        <v>67</v>
      </c>
      <c r="G15630">
        <v>0</v>
      </c>
      <c r="H15630" t="b">
        <v>0</v>
      </c>
      <c r="I15630" t="s">
        <v>73</v>
      </c>
      <c r="J15630" t="s">
        <v>17</v>
      </c>
      <c r="K15630" t="s">
        <v>18</v>
      </c>
      <c r="L15630">
        <v>1007691</v>
      </c>
      <c r="M15630">
        <v>175668.265625</v>
      </c>
      <c r="N15630">
        <v>40.648822651000046</v>
      </c>
      <c r="O15630">
        <v>-73.915527416999964</v>
      </c>
      <c r="P15630" t="s">
        <v>278</v>
      </c>
    </row>
    <row r="15631" spans="1:16" x14ac:dyDescent="0.3">
      <c r="A15631">
        <v>65929671</v>
      </c>
      <c r="B15631" s="1">
        <v>40076</v>
      </c>
      <c r="C15631" s="2">
        <v>0.64930555555555558</v>
      </c>
      <c r="D15631" s="2" t="s">
        <v>13504</v>
      </c>
      <c r="E15631" t="s">
        <v>20</v>
      </c>
      <c r="F15631">
        <v>40</v>
      </c>
      <c r="G15631">
        <v>2</v>
      </c>
      <c r="H15631" t="b">
        <v>0</v>
      </c>
      <c r="I15631" t="s">
        <v>21</v>
      </c>
      <c r="J15631" t="s">
        <v>17</v>
      </c>
      <c r="K15631" t="s">
        <v>18</v>
      </c>
      <c r="L15631">
        <v>1007372.625</v>
      </c>
      <c r="M15631">
        <v>232751.5</v>
      </c>
      <c r="N15631">
        <v>40.805502976000071</v>
      </c>
      <c r="O15631">
        <v>-73.916478607999977</v>
      </c>
      <c r="P15631" t="s">
        <v>1603</v>
      </c>
    </row>
    <row r="15632" spans="1:16" x14ac:dyDescent="0.3">
      <c r="A15632">
        <v>73718447</v>
      </c>
      <c r="B15632" s="1">
        <v>40376</v>
      </c>
      <c r="C15632" s="2">
        <v>0.17847222222222223</v>
      </c>
      <c r="D15632" s="2" t="s">
        <v>13504</v>
      </c>
      <c r="E15632" t="s">
        <v>20</v>
      </c>
      <c r="F15632">
        <v>46</v>
      </c>
      <c r="G15632">
        <v>2</v>
      </c>
      <c r="H15632" t="b">
        <v>0</v>
      </c>
      <c r="I15632" t="s">
        <v>21</v>
      </c>
      <c r="J15632" t="s">
        <v>17</v>
      </c>
      <c r="K15632" t="s">
        <v>18</v>
      </c>
      <c r="L15632">
        <v>1005744</v>
      </c>
      <c r="M15632">
        <v>248010</v>
      </c>
      <c r="N15632">
        <v>40.847387314000059</v>
      </c>
      <c r="O15632">
        <v>-73.922312595999983</v>
      </c>
      <c r="P15632" t="s">
        <v>7916</v>
      </c>
    </row>
    <row r="15633" spans="1:16" x14ac:dyDescent="0.3">
      <c r="A15633">
        <v>11118217</v>
      </c>
      <c r="B15633" s="1">
        <v>38829</v>
      </c>
      <c r="C15633" s="2">
        <v>0.1388888888888889</v>
      </c>
      <c r="D15633" s="2" t="s">
        <v>13504</v>
      </c>
      <c r="E15633" t="s">
        <v>23</v>
      </c>
      <c r="F15633">
        <v>113</v>
      </c>
      <c r="G15633">
        <v>0</v>
      </c>
      <c r="H15633" t="b">
        <v>0</v>
      </c>
      <c r="I15633" t="s">
        <v>21</v>
      </c>
      <c r="J15633" t="s">
        <v>17</v>
      </c>
      <c r="K15633" t="s">
        <v>18</v>
      </c>
      <c r="L15633">
        <v>1046367</v>
      </c>
      <c r="M15633">
        <v>186986</v>
      </c>
      <c r="N15633">
        <v>40.679700408000031</v>
      </c>
      <c r="O15633">
        <v>-73.776047367999979</v>
      </c>
      <c r="P15633" t="s">
        <v>1535</v>
      </c>
    </row>
    <row r="15634" spans="1:16" x14ac:dyDescent="0.3">
      <c r="A15634">
        <v>62275546</v>
      </c>
      <c r="B15634" s="1">
        <v>39963</v>
      </c>
      <c r="C15634" s="2">
        <v>2.4305555555555556E-2</v>
      </c>
      <c r="D15634" s="2" t="s">
        <v>13504</v>
      </c>
      <c r="E15634" t="s">
        <v>15</v>
      </c>
      <c r="F15634">
        <v>28</v>
      </c>
      <c r="G15634">
        <v>0</v>
      </c>
      <c r="H15634" t="b">
        <v>0</v>
      </c>
      <c r="I15634" t="s">
        <v>21</v>
      </c>
      <c r="J15634" t="s">
        <v>17</v>
      </c>
      <c r="K15634" t="s">
        <v>18</v>
      </c>
      <c r="L15634">
        <v>998555</v>
      </c>
      <c r="M15634">
        <v>234012</v>
      </c>
      <c r="N15634">
        <v>40.80898137500003</v>
      </c>
      <c r="O15634">
        <v>-73.948326669999972</v>
      </c>
      <c r="P15634" t="s">
        <v>12304</v>
      </c>
    </row>
    <row r="15635" spans="1:16" x14ac:dyDescent="0.3">
      <c r="A15635">
        <v>23722471</v>
      </c>
      <c r="B15635" s="1">
        <v>38934</v>
      </c>
      <c r="C15635" s="2">
        <v>0.11805555555555555</v>
      </c>
      <c r="D15635" s="2" t="s">
        <v>13504</v>
      </c>
      <c r="E15635" t="s">
        <v>20</v>
      </c>
      <c r="F15635">
        <v>44</v>
      </c>
      <c r="G15635">
        <v>0</v>
      </c>
      <c r="H15635" t="b">
        <v>0</v>
      </c>
      <c r="I15635" t="s">
        <v>21</v>
      </c>
      <c r="J15635" t="s">
        <v>17</v>
      </c>
      <c r="K15635" t="s">
        <v>18</v>
      </c>
      <c r="L15635">
        <v>1004960.5625</v>
      </c>
      <c r="M15635">
        <v>245634.1875</v>
      </c>
      <c r="N15635">
        <v>40.840868279000063</v>
      </c>
      <c r="O15635">
        <v>-73.925151621999987</v>
      </c>
      <c r="P15635" t="s">
        <v>7409</v>
      </c>
    </row>
    <row r="15636" spans="1:16" x14ac:dyDescent="0.3">
      <c r="A15636">
        <v>49255312</v>
      </c>
      <c r="B15636" s="1">
        <v>39655</v>
      </c>
      <c r="C15636" s="2">
        <v>0.90555555555555556</v>
      </c>
      <c r="D15636" s="2" t="s">
        <v>13504</v>
      </c>
      <c r="E15636" t="s">
        <v>26</v>
      </c>
      <c r="F15636">
        <v>77</v>
      </c>
      <c r="G15636">
        <v>0</v>
      </c>
      <c r="H15636" t="b">
        <v>0</v>
      </c>
      <c r="I15636" t="s">
        <v>21</v>
      </c>
      <c r="J15636" t="s">
        <v>17</v>
      </c>
      <c r="K15636" t="s">
        <v>18</v>
      </c>
      <c r="L15636">
        <v>1004837.75</v>
      </c>
      <c r="M15636">
        <v>185410.71875</v>
      </c>
      <c r="N15636">
        <v>40.67557062000003</v>
      </c>
      <c r="O15636">
        <v>-73.92577988499994</v>
      </c>
      <c r="P15636" t="s">
        <v>3758</v>
      </c>
    </row>
    <row r="15637" spans="1:16" x14ac:dyDescent="0.3">
      <c r="A15637">
        <v>67162976</v>
      </c>
      <c r="B15637" s="1">
        <v>40111</v>
      </c>
      <c r="C15637" s="2">
        <v>0.51875000000000004</v>
      </c>
      <c r="D15637" s="2" t="s">
        <v>13504</v>
      </c>
      <c r="E15637" t="s">
        <v>26</v>
      </c>
      <c r="F15637">
        <v>70</v>
      </c>
      <c r="G15637">
        <v>0</v>
      </c>
      <c r="H15637" t="b">
        <v>0</v>
      </c>
      <c r="I15637" t="s">
        <v>21</v>
      </c>
      <c r="J15637" t="s">
        <v>17</v>
      </c>
      <c r="K15637" t="s">
        <v>18</v>
      </c>
      <c r="L15637">
        <v>996804</v>
      </c>
      <c r="M15637">
        <v>172312</v>
      </c>
      <c r="N15637">
        <v>40.639632548000066</v>
      </c>
      <c r="O15637">
        <v>-73.954766991999975</v>
      </c>
      <c r="P15637" t="s">
        <v>4427</v>
      </c>
    </row>
    <row r="15638" spans="1:16" x14ac:dyDescent="0.3">
      <c r="A15638">
        <v>60097573</v>
      </c>
      <c r="B15638" s="1">
        <v>39901</v>
      </c>
      <c r="C15638" s="2">
        <v>0.97916666666666663</v>
      </c>
      <c r="D15638" s="2" t="s">
        <v>13504</v>
      </c>
      <c r="E15638" t="s">
        <v>26</v>
      </c>
      <c r="F15638">
        <v>75</v>
      </c>
      <c r="G15638">
        <v>0</v>
      </c>
      <c r="H15638" t="b">
        <v>0</v>
      </c>
      <c r="I15638" t="s">
        <v>21</v>
      </c>
      <c r="J15638" t="s">
        <v>17</v>
      </c>
      <c r="K15638" t="s">
        <v>18</v>
      </c>
      <c r="L15638">
        <v>1015590.125</v>
      </c>
      <c r="M15638">
        <v>183028.328125</v>
      </c>
      <c r="N15638">
        <v>40.668999962000044</v>
      </c>
      <c r="O15638">
        <v>-73.887027265999961</v>
      </c>
      <c r="P15638" t="s">
        <v>8020</v>
      </c>
    </row>
    <row r="15639" spans="1:16" x14ac:dyDescent="0.3">
      <c r="A15639">
        <v>75538350</v>
      </c>
      <c r="B15639" s="1">
        <v>40495</v>
      </c>
      <c r="C15639" s="2">
        <v>0.16319444444444445</v>
      </c>
      <c r="D15639" s="2" t="s">
        <v>13504</v>
      </c>
      <c r="E15639" t="s">
        <v>20</v>
      </c>
      <c r="F15639">
        <v>49</v>
      </c>
      <c r="G15639">
        <v>0</v>
      </c>
      <c r="H15639" t="b">
        <v>0</v>
      </c>
      <c r="I15639" t="s">
        <v>21</v>
      </c>
      <c r="J15639" t="s">
        <v>17</v>
      </c>
      <c r="K15639" t="s">
        <v>18</v>
      </c>
      <c r="L15639">
        <v>1021639.0625</v>
      </c>
      <c r="M15639">
        <v>250223.28125</v>
      </c>
      <c r="N15639">
        <v>40.853409112000065</v>
      </c>
      <c r="O15639">
        <v>-73.86484851199998</v>
      </c>
      <c r="P15639" t="s">
        <v>1470</v>
      </c>
    </row>
    <row r="15640" spans="1:16" x14ac:dyDescent="0.3">
      <c r="A15640">
        <v>256123141</v>
      </c>
      <c r="B15640" s="1">
        <v>44910</v>
      </c>
      <c r="C15640" s="2">
        <v>0.64513888888888893</v>
      </c>
      <c r="D15640" s="2" t="s">
        <v>13504</v>
      </c>
      <c r="E15640" t="s">
        <v>23</v>
      </c>
      <c r="F15640">
        <v>101</v>
      </c>
      <c r="G15640">
        <v>0</v>
      </c>
      <c r="H15640" t="b">
        <v>0</v>
      </c>
      <c r="I15640" t="s">
        <v>73</v>
      </c>
      <c r="J15640" t="s">
        <v>17</v>
      </c>
      <c r="K15640" t="s">
        <v>18</v>
      </c>
      <c r="L15640">
        <v>1050501</v>
      </c>
      <c r="M15640">
        <v>157857</v>
      </c>
      <c r="N15640">
        <v>40.599710000000002</v>
      </c>
      <c r="O15640">
        <v>-73.761425000000003</v>
      </c>
      <c r="P15640" t="s">
        <v>3339</v>
      </c>
    </row>
    <row r="15641" spans="1:16" x14ac:dyDescent="0.3">
      <c r="A15641">
        <v>95013712</v>
      </c>
      <c r="B15641" s="1">
        <v>41691</v>
      </c>
      <c r="C15641" s="2">
        <v>3.125E-2</v>
      </c>
      <c r="D15641" s="2" t="s">
        <v>13504</v>
      </c>
      <c r="E15641" t="s">
        <v>20</v>
      </c>
      <c r="F15641">
        <v>42</v>
      </c>
      <c r="G15641">
        <v>0</v>
      </c>
      <c r="H15641" t="b">
        <v>0</v>
      </c>
      <c r="I15641" t="s">
        <v>73</v>
      </c>
      <c r="J15641" t="s">
        <v>17</v>
      </c>
      <c r="K15641" t="s">
        <v>18</v>
      </c>
      <c r="L15641">
        <v>1009612.6875</v>
      </c>
      <c r="M15641">
        <v>241201.828125</v>
      </c>
      <c r="N15641">
        <v>40.828690600000073</v>
      </c>
      <c r="O15641">
        <v>-73.908355194999956</v>
      </c>
      <c r="P15641" t="s">
        <v>3366</v>
      </c>
    </row>
    <row r="15642" spans="1:16" x14ac:dyDescent="0.3">
      <c r="A15642">
        <v>11118193</v>
      </c>
      <c r="B15642" s="1">
        <v>38825</v>
      </c>
      <c r="C15642" s="2">
        <v>0.91388888888888886</v>
      </c>
      <c r="D15642" s="2" t="s">
        <v>13504</v>
      </c>
      <c r="E15642" t="s">
        <v>26</v>
      </c>
      <c r="F15642">
        <v>79</v>
      </c>
      <c r="G15642">
        <v>0</v>
      </c>
      <c r="H15642" t="b">
        <v>0</v>
      </c>
      <c r="I15642" t="s">
        <v>21</v>
      </c>
      <c r="J15642" t="s">
        <v>17</v>
      </c>
      <c r="K15642" t="s">
        <v>18</v>
      </c>
      <c r="L15642">
        <v>1000525.25</v>
      </c>
      <c r="M15642">
        <v>186528.1875</v>
      </c>
      <c r="N15642">
        <v>40.678646798000045</v>
      </c>
      <c r="O15642">
        <v>-73.941324314999974</v>
      </c>
      <c r="P15642" t="s">
        <v>3114</v>
      </c>
    </row>
    <row r="15643" spans="1:16" x14ac:dyDescent="0.3">
      <c r="A15643">
        <v>80682806</v>
      </c>
      <c r="B15643" s="1">
        <v>40797</v>
      </c>
      <c r="C15643" s="2">
        <v>5.2083333333333336E-2</v>
      </c>
      <c r="D15643" s="2" t="s">
        <v>13504</v>
      </c>
      <c r="E15643" t="s">
        <v>20</v>
      </c>
      <c r="F15643">
        <v>40</v>
      </c>
      <c r="G15643">
        <v>2</v>
      </c>
      <c r="H15643" t="b">
        <v>0</v>
      </c>
      <c r="I15643" t="s">
        <v>21</v>
      </c>
      <c r="J15643" t="s">
        <v>17</v>
      </c>
      <c r="K15643" t="s">
        <v>18</v>
      </c>
      <c r="L15643">
        <v>1004646.8125</v>
      </c>
      <c r="M15643">
        <v>233822.796875</v>
      </c>
      <c r="N15643">
        <v>40.808450102000052</v>
      </c>
      <c r="O15643">
        <v>-73.926321445999974</v>
      </c>
      <c r="P15643" t="s">
        <v>6281</v>
      </c>
    </row>
    <row r="15644" spans="1:16" x14ac:dyDescent="0.3">
      <c r="A15644">
        <v>73003661</v>
      </c>
      <c r="B15644" s="1">
        <v>40330</v>
      </c>
      <c r="C15644" s="2">
        <v>0.1076388888888889</v>
      </c>
      <c r="D15644" s="2" t="s">
        <v>13504</v>
      </c>
      <c r="E15644" t="s">
        <v>23</v>
      </c>
      <c r="F15644">
        <v>103</v>
      </c>
      <c r="G15644">
        <v>0</v>
      </c>
      <c r="H15644" t="b">
        <v>1</v>
      </c>
      <c r="I15644" t="s">
        <v>21</v>
      </c>
      <c r="J15644" t="s">
        <v>17</v>
      </c>
      <c r="K15644" t="s">
        <v>18</v>
      </c>
      <c r="L15644">
        <v>1043366.875</v>
      </c>
      <c r="M15644">
        <v>193114.515625</v>
      </c>
      <c r="N15644">
        <v>40.69654227500007</v>
      </c>
      <c r="O15644">
        <v>-73.786810077999974</v>
      </c>
      <c r="P15644" t="s">
        <v>368</v>
      </c>
    </row>
    <row r="15645" spans="1:16" x14ac:dyDescent="0.3">
      <c r="A15645">
        <v>33725007</v>
      </c>
      <c r="B15645" s="1">
        <v>39306</v>
      </c>
      <c r="C15645" s="2">
        <v>0.10069444444444445</v>
      </c>
      <c r="D15645" s="2" t="s">
        <v>13504</v>
      </c>
      <c r="E15645" t="s">
        <v>20</v>
      </c>
      <c r="F15645">
        <v>47</v>
      </c>
      <c r="G15645">
        <v>1</v>
      </c>
      <c r="H15645" t="b">
        <v>1</v>
      </c>
      <c r="I15645" t="s">
        <v>21</v>
      </c>
      <c r="J15645" t="s">
        <v>17</v>
      </c>
      <c r="K15645" t="s">
        <v>18</v>
      </c>
      <c r="L15645">
        <v>1026387</v>
      </c>
      <c r="M15645">
        <v>262634</v>
      </c>
      <c r="N15645">
        <v>40.887451313000042</v>
      </c>
      <c r="O15645">
        <v>-73.847607786999959</v>
      </c>
      <c r="P15645" t="s">
        <v>267</v>
      </c>
    </row>
    <row r="15646" spans="1:16" x14ac:dyDescent="0.3">
      <c r="A15646">
        <v>48006256</v>
      </c>
      <c r="B15646" s="1">
        <v>39634</v>
      </c>
      <c r="C15646" s="2">
        <v>7.5694444444444439E-2</v>
      </c>
      <c r="D15646" s="2" t="s">
        <v>13504</v>
      </c>
      <c r="E15646" t="s">
        <v>26</v>
      </c>
      <c r="F15646">
        <v>67</v>
      </c>
      <c r="G15646">
        <v>0</v>
      </c>
      <c r="H15646" t="b">
        <v>0</v>
      </c>
      <c r="I15646" t="s">
        <v>21</v>
      </c>
      <c r="J15646" t="s">
        <v>17</v>
      </c>
      <c r="K15646" t="s">
        <v>18</v>
      </c>
      <c r="L15646">
        <v>998032</v>
      </c>
      <c r="M15646">
        <v>175598</v>
      </c>
      <c r="N15646">
        <v>40.648650085000043</v>
      </c>
      <c r="O15646">
        <v>-73.950335562999953</v>
      </c>
      <c r="P15646" t="s">
        <v>637</v>
      </c>
    </row>
    <row r="15647" spans="1:16" x14ac:dyDescent="0.3">
      <c r="A15647">
        <v>80387683</v>
      </c>
      <c r="B15647" s="1">
        <v>40776</v>
      </c>
      <c r="C15647" s="2">
        <v>0.16527777777777777</v>
      </c>
      <c r="D15647" s="2" t="s">
        <v>13504</v>
      </c>
      <c r="E15647" t="s">
        <v>20</v>
      </c>
      <c r="F15647">
        <v>42</v>
      </c>
      <c r="G15647">
        <v>0</v>
      </c>
      <c r="H15647" t="b">
        <v>1</v>
      </c>
      <c r="I15647" t="s">
        <v>21</v>
      </c>
      <c r="J15647" t="s">
        <v>17</v>
      </c>
      <c r="K15647" t="s">
        <v>18</v>
      </c>
      <c r="L15647">
        <v>1015437.4375</v>
      </c>
      <c r="M15647">
        <v>244318.375</v>
      </c>
      <c r="N15647">
        <v>40.837225973000045</v>
      </c>
      <c r="O15647">
        <v>-73.887293407999948</v>
      </c>
      <c r="P15647" t="s">
        <v>2677</v>
      </c>
    </row>
    <row r="15648" spans="1:16" x14ac:dyDescent="0.3">
      <c r="A15648">
        <v>67430057</v>
      </c>
      <c r="B15648" s="1">
        <v>40119</v>
      </c>
      <c r="C15648" s="2">
        <v>0.99305555555555558</v>
      </c>
      <c r="D15648" s="2" t="s">
        <v>13504</v>
      </c>
      <c r="E15648" t="s">
        <v>20</v>
      </c>
      <c r="F15648">
        <v>42</v>
      </c>
      <c r="G15648">
        <v>0</v>
      </c>
      <c r="H15648" t="b">
        <v>0</v>
      </c>
      <c r="I15648" t="s">
        <v>21</v>
      </c>
      <c r="J15648" t="s">
        <v>17</v>
      </c>
      <c r="K15648" t="s">
        <v>18</v>
      </c>
      <c r="L15648">
        <v>1011408</v>
      </c>
      <c r="M15648">
        <v>242310</v>
      </c>
      <c r="N15648">
        <v>40.831726876000062</v>
      </c>
      <c r="O15648">
        <v>-73.901863479999975</v>
      </c>
      <c r="P15648" t="s">
        <v>12475</v>
      </c>
    </row>
    <row r="15649" spans="1:16" x14ac:dyDescent="0.3">
      <c r="A15649">
        <v>51844233</v>
      </c>
      <c r="B15649" s="1">
        <v>39722</v>
      </c>
      <c r="C15649" s="2">
        <v>0.98472222222222228</v>
      </c>
      <c r="D15649" s="2" t="s">
        <v>13504</v>
      </c>
      <c r="E15649" t="s">
        <v>20</v>
      </c>
      <c r="F15649">
        <v>47</v>
      </c>
      <c r="G15649">
        <v>2</v>
      </c>
      <c r="H15649" t="b">
        <v>0</v>
      </c>
      <c r="I15649" t="s">
        <v>73</v>
      </c>
      <c r="J15649" t="s">
        <v>17</v>
      </c>
      <c r="K15649" t="s">
        <v>18</v>
      </c>
      <c r="L15649">
        <v>1026486.5</v>
      </c>
      <c r="M15649">
        <v>262591.25</v>
      </c>
      <c r="N15649">
        <v>40.887333502000047</v>
      </c>
      <c r="O15649">
        <v>-73.847248202999936</v>
      </c>
      <c r="P15649" t="s">
        <v>624</v>
      </c>
    </row>
    <row r="15650" spans="1:16" x14ac:dyDescent="0.3">
      <c r="A15650">
        <v>141940431</v>
      </c>
      <c r="B15650" s="1">
        <v>42100</v>
      </c>
      <c r="C15650" s="2">
        <v>0.64930555555555558</v>
      </c>
      <c r="D15650" s="2" t="s">
        <v>13504</v>
      </c>
      <c r="E15650" t="s">
        <v>20</v>
      </c>
      <c r="F15650">
        <v>44</v>
      </c>
      <c r="G15650">
        <v>0</v>
      </c>
      <c r="H15650" t="b">
        <v>0</v>
      </c>
      <c r="I15650" t="s">
        <v>21</v>
      </c>
      <c r="J15650" t="s">
        <v>17</v>
      </c>
      <c r="K15650" t="s">
        <v>18</v>
      </c>
      <c r="L15650">
        <v>1008137</v>
      </c>
      <c r="M15650">
        <v>242505</v>
      </c>
      <c r="N15650">
        <v>40.832271547000062</v>
      </c>
      <c r="O15650">
        <v>-73.913682841999957</v>
      </c>
      <c r="P15650" t="s">
        <v>4651</v>
      </c>
    </row>
    <row r="15651" spans="1:16" x14ac:dyDescent="0.3">
      <c r="A15651">
        <v>49294880</v>
      </c>
      <c r="B15651" s="1">
        <v>39658</v>
      </c>
      <c r="C15651" s="2">
        <v>3.4722222222222224E-2</v>
      </c>
      <c r="D15651" s="2" t="s">
        <v>13504</v>
      </c>
      <c r="E15651" t="s">
        <v>26</v>
      </c>
      <c r="F15651">
        <v>73</v>
      </c>
      <c r="G15651">
        <v>0</v>
      </c>
      <c r="H15651" t="b">
        <v>0</v>
      </c>
      <c r="I15651" t="s">
        <v>21</v>
      </c>
      <c r="J15651" t="s">
        <v>17</v>
      </c>
      <c r="K15651" t="s">
        <v>18</v>
      </c>
      <c r="L15651">
        <v>1009904.75</v>
      </c>
      <c r="M15651">
        <v>180751.46875</v>
      </c>
      <c r="N15651">
        <v>40.66276879000003</v>
      </c>
      <c r="O15651">
        <v>-73.907530424999948</v>
      </c>
      <c r="P15651" t="s">
        <v>401</v>
      </c>
    </row>
    <row r="15652" spans="1:16" x14ac:dyDescent="0.3">
      <c r="A15652">
        <v>186606589</v>
      </c>
      <c r="B15652" s="1">
        <v>43329</v>
      </c>
      <c r="C15652" s="2">
        <v>0.83125000000000004</v>
      </c>
      <c r="D15652" s="2" t="s">
        <v>13504</v>
      </c>
      <c r="E15652" t="s">
        <v>26</v>
      </c>
      <c r="F15652">
        <v>73</v>
      </c>
      <c r="G15652">
        <v>0</v>
      </c>
      <c r="H15652" t="b">
        <v>0</v>
      </c>
      <c r="I15652" t="s">
        <v>21</v>
      </c>
      <c r="J15652" t="s">
        <v>17</v>
      </c>
      <c r="K15652" t="s">
        <v>18</v>
      </c>
      <c r="L15652">
        <v>1007762.9375</v>
      </c>
      <c r="M15652">
        <v>185203.109375</v>
      </c>
      <c r="N15652">
        <v>40.674993493000045</v>
      </c>
      <c r="O15652">
        <v>-73.915234928999951</v>
      </c>
      <c r="P15652" t="s">
        <v>4085</v>
      </c>
    </row>
    <row r="15653" spans="1:16" x14ac:dyDescent="0.3">
      <c r="A15653">
        <v>231186870</v>
      </c>
      <c r="B15653" s="1">
        <v>44398</v>
      </c>
      <c r="C15653" s="2">
        <v>0.6333333333333333</v>
      </c>
      <c r="D15653" s="2" t="s">
        <v>13504</v>
      </c>
      <c r="E15653" t="s">
        <v>26</v>
      </c>
      <c r="F15653">
        <v>67</v>
      </c>
      <c r="G15653">
        <v>0</v>
      </c>
      <c r="H15653" t="b">
        <v>0</v>
      </c>
      <c r="I15653" t="s">
        <v>21</v>
      </c>
      <c r="J15653" t="s">
        <v>17</v>
      </c>
      <c r="K15653" t="s">
        <v>18</v>
      </c>
      <c r="L15653">
        <v>1004632</v>
      </c>
      <c r="M15653">
        <v>176969</v>
      </c>
      <c r="N15653">
        <v>40.652400453000041</v>
      </c>
      <c r="O15653">
        <v>-73.926547159999984</v>
      </c>
      <c r="P15653" t="s">
        <v>7215</v>
      </c>
    </row>
    <row r="15654" spans="1:16" x14ac:dyDescent="0.3">
      <c r="A15654">
        <v>93499462</v>
      </c>
      <c r="B15654" s="1">
        <v>41587</v>
      </c>
      <c r="C15654" s="2">
        <v>4.9305555555555554E-2</v>
      </c>
      <c r="D15654" s="2" t="s">
        <v>13504</v>
      </c>
      <c r="E15654" t="s">
        <v>15</v>
      </c>
      <c r="F15654">
        <v>23</v>
      </c>
      <c r="G15654">
        <v>2</v>
      </c>
      <c r="H15654" t="b">
        <v>0</v>
      </c>
      <c r="I15654" t="s">
        <v>21</v>
      </c>
      <c r="J15654" t="s">
        <v>17</v>
      </c>
      <c r="K15654" t="s">
        <v>18</v>
      </c>
      <c r="L15654">
        <v>997540.75</v>
      </c>
      <c r="M15654">
        <v>226680.96875</v>
      </c>
      <c r="N15654">
        <v>40.788861275000045</v>
      </c>
      <c r="O15654">
        <v>-73.952005012999962</v>
      </c>
      <c r="P15654" t="s">
        <v>5612</v>
      </c>
    </row>
    <row r="15655" spans="1:16" x14ac:dyDescent="0.3">
      <c r="A15655">
        <v>32914993</v>
      </c>
      <c r="B15655" s="1">
        <v>39268</v>
      </c>
      <c r="C15655" s="2">
        <v>6.0416666666666667E-2</v>
      </c>
      <c r="D15655" s="2" t="s">
        <v>13504</v>
      </c>
      <c r="E15655" t="s">
        <v>20</v>
      </c>
      <c r="F15655">
        <v>47</v>
      </c>
      <c r="G15655">
        <v>2</v>
      </c>
      <c r="H15655" t="b">
        <v>0</v>
      </c>
      <c r="I15655" t="s">
        <v>21</v>
      </c>
      <c r="J15655" t="s">
        <v>17</v>
      </c>
      <c r="K15655" t="s">
        <v>18</v>
      </c>
      <c r="L15655">
        <v>1026013</v>
      </c>
      <c r="M15655">
        <v>261421.125</v>
      </c>
      <c r="N15655">
        <v>40.884124133000057</v>
      </c>
      <c r="O15655">
        <v>-73.848967963999939</v>
      </c>
      <c r="P15655" t="s">
        <v>937</v>
      </c>
    </row>
    <row r="15656" spans="1:16" x14ac:dyDescent="0.3">
      <c r="A15656">
        <v>46248079</v>
      </c>
      <c r="B15656" s="1">
        <v>39575</v>
      </c>
      <c r="C15656" s="2">
        <v>0.68055555555555558</v>
      </c>
      <c r="D15656" s="2" t="s">
        <v>13504</v>
      </c>
      <c r="E15656" t="s">
        <v>20</v>
      </c>
      <c r="F15656">
        <v>47</v>
      </c>
      <c r="G15656">
        <v>0</v>
      </c>
      <c r="H15656" t="b">
        <v>0</v>
      </c>
      <c r="I15656" t="s">
        <v>21</v>
      </c>
      <c r="J15656" t="s">
        <v>17</v>
      </c>
      <c r="K15656" t="s">
        <v>18</v>
      </c>
      <c r="L15656">
        <v>1024277.6875</v>
      </c>
      <c r="M15656">
        <v>258898.21875</v>
      </c>
      <c r="N15656">
        <v>40.877207589000079</v>
      </c>
      <c r="O15656">
        <v>-73.855258685999956</v>
      </c>
      <c r="P15656" t="s">
        <v>4293</v>
      </c>
    </row>
    <row r="15657" spans="1:16" x14ac:dyDescent="0.3">
      <c r="A15657">
        <v>139160240</v>
      </c>
      <c r="B15657" s="1">
        <v>41925</v>
      </c>
      <c r="C15657" s="2">
        <v>0.59791666666666665</v>
      </c>
      <c r="D15657" s="2" t="s">
        <v>13504</v>
      </c>
      <c r="E15657" t="s">
        <v>26</v>
      </c>
      <c r="F15657">
        <v>73</v>
      </c>
      <c r="G15657">
        <v>0</v>
      </c>
      <c r="H15657" t="b">
        <v>0</v>
      </c>
      <c r="I15657" t="s">
        <v>73</v>
      </c>
      <c r="J15657" t="s">
        <v>17</v>
      </c>
      <c r="K15657" t="s">
        <v>18</v>
      </c>
      <c r="L15657">
        <v>1007604.9375</v>
      </c>
      <c r="M15657">
        <v>188021.453125</v>
      </c>
      <c r="N15657">
        <v>40.682729625000036</v>
      </c>
      <c r="O15657">
        <v>-73.915794767999955</v>
      </c>
      <c r="P15657" t="s">
        <v>703</v>
      </c>
    </row>
    <row r="15658" spans="1:16" x14ac:dyDescent="0.3">
      <c r="A15658">
        <v>37674517</v>
      </c>
      <c r="B15658" s="1">
        <v>39460</v>
      </c>
      <c r="C15658" s="2">
        <v>5.5555555555555552E-2</v>
      </c>
      <c r="D15658" s="2" t="s">
        <v>13504</v>
      </c>
      <c r="E15658" t="s">
        <v>26</v>
      </c>
      <c r="F15658">
        <v>76</v>
      </c>
      <c r="G15658">
        <v>2</v>
      </c>
      <c r="H15658" t="b">
        <v>0</v>
      </c>
      <c r="I15658" t="s">
        <v>21</v>
      </c>
      <c r="J15658" t="s">
        <v>17</v>
      </c>
      <c r="K15658" t="s">
        <v>18</v>
      </c>
      <c r="L15658">
        <v>987086.0625</v>
      </c>
      <c r="M15658">
        <v>188344.078125</v>
      </c>
      <c r="N15658">
        <v>40.683645512000055</v>
      </c>
      <c r="O15658">
        <v>-73.989775827999949</v>
      </c>
      <c r="P15658" t="s">
        <v>776</v>
      </c>
    </row>
    <row r="15659" spans="1:16" x14ac:dyDescent="0.3">
      <c r="A15659">
        <v>232888016</v>
      </c>
      <c r="B15659" s="1">
        <v>44437</v>
      </c>
      <c r="C15659" s="2">
        <v>0.80555555555555558</v>
      </c>
      <c r="D15659" s="2" t="s">
        <v>13504</v>
      </c>
      <c r="E15659" t="s">
        <v>26</v>
      </c>
      <c r="F15659">
        <v>75</v>
      </c>
      <c r="G15659">
        <v>0</v>
      </c>
      <c r="H15659" t="b">
        <v>0</v>
      </c>
      <c r="I15659" t="s">
        <v>21</v>
      </c>
      <c r="J15659" t="s">
        <v>17</v>
      </c>
      <c r="K15659" t="s">
        <v>18</v>
      </c>
      <c r="L15659">
        <v>1014842</v>
      </c>
      <c r="M15659">
        <v>182881</v>
      </c>
      <c r="N15659">
        <v>40.668598196000062</v>
      </c>
      <c r="O15659">
        <v>-73.889724754999975</v>
      </c>
      <c r="P15659" t="s">
        <v>12378</v>
      </c>
    </row>
    <row r="15660" spans="1:16" x14ac:dyDescent="0.3">
      <c r="A15660">
        <v>155472110</v>
      </c>
      <c r="B15660" s="1">
        <v>42585</v>
      </c>
      <c r="C15660" s="2">
        <v>0.89444444444444449</v>
      </c>
      <c r="D15660" s="2" t="s">
        <v>13504</v>
      </c>
      <c r="E15660" t="s">
        <v>26</v>
      </c>
      <c r="F15660">
        <v>67</v>
      </c>
      <c r="G15660">
        <v>0</v>
      </c>
      <c r="H15660" t="b">
        <v>0</v>
      </c>
      <c r="I15660" t="s">
        <v>21</v>
      </c>
      <c r="J15660" t="s">
        <v>17</v>
      </c>
      <c r="K15660" t="s">
        <v>18</v>
      </c>
      <c r="L15660">
        <v>996838.75</v>
      </c>
      <c r="M15660">
        <v>177968.015625</v>
      </c>
      <c r="N15660">
        <v>40.655157039000073</v>
      </c>
      <c r="O15660">
        <v>-73.954631226999936</v>
      </c>
      <c r="P15660" t="s">
        <v>4568</v>
      </c>
    </row>
    <row r="15661" spans="1:16" x14ac:dyDescent="0.3">
      <c r="A15661">
        <v>141078847</v>
      </c>
      <c r="B15661" s="1">
        <v>42056</v>
      </c>
      <c r="C15661" s="2">
        <v>0.64930555555555558</v>
      </c>
      <c r="D15661" s="2" t="s">
        <v>13504</v>
      </c>
      <c r="E15661" t="s">
        <v>26</v>
      </c>
      <c r="F15661">
        <v>71</v>
      </c>
      <c r="G15661">
        <v>0</v>
      </c>
      <c r="H15661" t="b">
        <v>0</v>
      </c>
      <c r="I15661" t="s">
        <v>21</v>
      </c>
      <c r="J15661" t="s">
        <v>17</v>
      </c>
      <c r="K15661" t="s">
        <v>18</v>
      </c>
      <c r="L15661">
        <v>996813.3125</v>
      </c>
      <c r="M15661">
        <v>178269.9375</v>
      </c>
      <c r="N15661">
        <v>40.655985785000041</v>
      </c>
      <c r="O15661">
        <v>-73.954722341999968</v>
      </c>
      <c r="P15661" t="s">
        <v>7466</v>
      </c>
    </row>
    <row r="15662" spans="1:16" x14ac:dyDescent="0.3">
      <c r="A15662">
        <v>165720216</v>
      </c>
      <c r="B15662" s="1">
        <v>42897</v>
      </c>
      <c r="C15662" s="2">
        <v>6.9444444444444441E-3</v>
      </c>
      <c r="D15662" s="2" t="s">
        <v>13504</v>
      </c>
      <c r="E15662" t="s">
        <v>26</v>
      </c>
      <c r="F15662">
        <v>79</v>
      </c>
      <c r="G15662">
        <v>0</v>
      </c>
      <c r="H15662" t="b">
        <v>0</v>
      </c>
      <c r="I15662" t="s">
        <v>21</v>
      </c>
      <c r="J15662" t="s">
        <v>17</v>
      </c>
      <c r="K15662" t="s">
        <v>18</v>
      </c>
      <c r="L15662">
        <v>1001262</v>
      </c>
      <c r="M15662">
        <v>189244</v>
      </c>
      <c r="N15662">
        <v>40.686099699000067</v>
      </c>
      <c r="O15662">
        <v>-73.938661254999943</v>
      </c>
      <c r="P15662" t="s">
        <v>5505</v>
      </c>
    </row>
    <row r="15663" spans="1:16" x14ac:dyDescent="0.3">
      <c r="A15663">
        <v>216458810</v>
      </c>
      <c r="B15663" s="1">
        <v>44054</v>
      </c>
      <c r="C15663" s="2">
        <v>0.94791666666666663</v>
      </c>
      <c r="D15663" s="2" t="s">
        <v>13504</v>
      </c>
      <c r="E15663" t="s">
        <v>26</v>
      </c>
      <c r="F15663">
        <v>70</v>
      </c>
      <c r="G15663">
        <v>0</v>
      </c>
      <c r="H15663" t="b">
        <v>0</v>
      </c>
      <c r="I15663" t="s">
        <v>21</v>
      </c>
      <c r="J15663" t="s">
        <v>17</v>
      </c>
      <c r="K15663" t="s">
        <v>18</v>
      </c>
      <c r="L15663">
        <v>996025.875</v>
      </c>
      <c r="M15663">
        <v>171542.09375</v>
      </c>
      <c r="N15663">
        <v>40.637520388000041</v>
      </c>
      <c r="O15663">
        <v>-73.957572066999944</v>
      </c>
      <c r="P15663" t="s">
        <v>2344</v>
      </c>
    </row>
    <row r="15664" spans="1:16" x14ac:dyDescent="0.3">
      <c r="A15664">
        <v>188810228</v>
      </c>
      <c r="B15664" s="1">
        <v>43388</v>
      </c>
      <c r="C15664" s="2">
        <v>0.66319444444444442</v>
      </c>
      <c r="D15664" s="2" t="s">
        <v>13504</v>
      </c>
      <c r="E15664" t="s">
        <v>26</v>
      </c>
      <c r="F15664">
        <v>75</v>
      </c>
      <c r="G15664">
        <v>2</v>
      </c>
      <c r="H15664" t="b">
        <v>0</v>
      </c>
      <c r="I15664" t="s">
        <v>73</v>
      </c>
      <c r="J15664" t="s">
        <v>17</v>
      </c>
      <c r="K15664" t="s">
        <v>18</v>
      </c>
      <c r="L15664">
        <v>1014380.375</v>
      </c>
      <c r="M15664">
        <v>184565.859375</v>
      </c>
      <c r="N15664">
        <v>40.673224337000079</v>
      </c>
      <c r="O15664">
        <v>-73.891381267999975</v>
      </c>
      <c r="P15664" t="s">
        <v>420</v>
      </c>
    </row>
    <row r="15665" spans="1:16" x14ac:dyDescent="0.3">
      <c r="A15665">
        <v>73883009</v>
      </c>
      <c r="B15665" s="1">
        <v>40387</v>
      </c>
      <c r="C15665" s="2">
        <v>0.82430555555555551</v>
      </c>
      <c r="D15665" s="2" t="s">
        <v>13504</v>
      </c>
      <c r="E15665" t="s">
        <v>20</v>
      </c>
      <c r="F15665">
        <v>46</v>
      </c>
      <c r="G15665">
        <v>0</v>
      </c>
      <c r="H15665" t="b">
        <v>1</v>
      </c>
      <c r="I15665" t="s">
        <v>73</v>
      </c>
      <c r="J15665" t="s">
        <v>17</v>
      </c>
      <c r="K15665" t="s">
        <v>18</v>
      </c>
      <c r="L15665">
        <v>1007937.8125</v>
      </c>
      <c r="M15665">
        <v>250691.578125</v>
      </c>
      <c r="N15665">
        <v>40.854741837000063</v>
      </c>
      <c r="O15665">
        <v>-73.914373713999964</v>
      </c>
      <c r="P15665" t="s">
        <v>3564</v>
      </c>
    </row>
    <row r="15666" spans="1:16" x14ac:dyDescent="0.3">
      <c r="A15666">
        <v>214467578</v>
      </c>
      <c r="B15666" s="1">
        <v>44004</v>
      </c>
      <c r="C15666" s="2">
        <v>6.5277777777777782E-2</v>
      </c>
      <c r="D15666" s="2" t="s">
        <v>13504</v>
      </c>
      <c r="E15666" t="s">
        <v>20</v>
      </c>
      <c r="F15666">
        <v>40</v>
      </c>
      <c r="G15666">
        <v>2</v>
      </c>
      <c r="H15666" t="b">
        <v>0</v>
      </c>
      <c r="I15666" t="s">
        <v>21</v>
      </c>
      <c r="J15666" t="s">
        <v>17</v>
      </c>
      <c r="K15666" t="s">
        <v>18</v>
      </c>
      <c r="L15666">
        <v>1006600.3125</v>
      </c>
      <c r="M15666">
        <v>238544.578125</v>
      </c>
      <c r="N15666">
        <v>40.821405342000048</v>
      </c>
      <c r="O15666">
        <v>-73.919249040999944</v>
      </c>
      <c r="P15666" t="s">
        <v>3701</v>
      </c>
    </row>
    <row r="15667" spans="1:16" x14ac:dyDescent="0.3">
      <c r="A15667">
        <v>80908088</v>
      </c>
      <c r="B15667" s="1">
        <v>40812</v>
      </c>
      <c r="C15667" s="2">
        <v>0.83472222222222225</v>
      </c>
      <c r="D15667" s="2" t="s">
        <v>13504</v>
      </c>
      <c r="E15667" t="s">
        <v>15</v>
      </c>
      <c r="F15667">
        <v>23</v>
      </c>
      <c r="G15667">
        <v>2</v>
      </c>
      <c r="H15667" t="b">
        <v>0</v>
      </c>
      <c r="I15667" t="s">
        <v>21</v>
      </c>
      <c r="J15667" t="s">
        <v>17</v>
      </c>
      <c r="K15667" t="s">
        <v>18</v>
      </c>
      <c r="L15667">
        <v>998436.8125</v>
      </c>
      <c r="M15667">
        <v>228299.125</v>
      </c>
      <c r="N15667">
        <v>40.793301287000077</v>
      </c>
      <c r="O15667">
        <v>-73.948765674999947</v>
      </c>
      <c r="P15667" t="s">
        <v>5773</v>
      </c>
    </row>
    <row r="15668" spans="1:16" x14ac:dyDescent="0.3">
      <c r="A15668">
        <v>51816574</v>
      </c>
      <c r="B15668" s="1">
        <v>39721</v>
      </c>
      <c r="C15668" s="2">
        <v>0.98611111111111116</v>
      </c>
      <c r="D15668" s="2" t="s">
        <v>13504</v>
      </c>
      <c r="E15668" t="s">
        <v>26</v>
      </c>
      <c r="F15668">
        <v>67</v>
      </c>
      <c r="G15668">
        <v>0</v>
      </c>
      <c r="H15668" t="b">
        <v>0</v>
      </c>
      <c r="I15668" t="s">
        <v>21</v>
      </c>
      <c r="J15668" t="s">
        <v>17</v>
      </c>
      <c r="K15668" t="s">
        <v>18</v>
      </c>
      <c r="L15668">
        <v>998032</v>
      </c>
      <c r="M15668">
        <v>175598</v>
      </c>
      <c r="N15668">
        <v>40.648650085000043</v>
      </c>
      <c r="O15668">
        <v>-73.950335562999953</v>
      </c>
      <c r="P15668" t="s">
        <v>637</v>
      </c>
    </row>
    <row r="15669" spans="1:16" x14ac:dyDescent="0.3">
      <c r="A15669">
        <v>137132715</v>
      </c>
      <c r="B15669" s="1">
        <v>41797</v>
      </c>
      <c r="C15669" s="2">
        <v>0.93333333333333335</v>
      </c>
      <c r="D15669" s="2" t="s">
        <v>13504</v>
      </c>
      <c r="E15669" t="s">
        <v>20</v>
      </c>
      <c r="F15669">
        <v>40</v>
      </c>
      <c r="G15669">
        <v>0</v>
      </c>
      <c r="H15669" t="b">
        <v>0</v>
      </c>
      <c r="I15669" t="s">
        <v>73</v>
      </c>
      <c r="J15669" t="s">
        <v>17</v>
      </c>
      <c r="K15669" t="s">
        <v>18</v>
      </c>
      <c r="L15669">
        <v>1006059</v>
      </c>
      <c r="M15669">
        <v>235912</v>
      </c>
      <c r="N15669">
        <v>40.814181010000027</v>
      </c>
      <c r="O15669">
        <v>-73.921213373999933</v>
      </c>
      <c r="P15669" t="s">
        <v>4595</v>
      </c>
    </row>
    <row r="15670" spans="1:16" x14ac:dyDescent="0.3">
      <c r="A15670">
        <v>234433694</v>
      </c>
      <c r="B15670" s="1">
        <v>44472</v>
      </c>
      <c r="C15670" s="2">
        <v>0.1673611111111111</v>
      </c>
      <c r="D15670" s="2" t="s">
        <v>13504</v>
      </c>
      <c r="E15670" t="s">
        <v>23</v>
      </c>
      <c r="F15670">
        <v>114</v>
      </c>
      <c r="G15670">
        <v>0</v>
      </c>
      <c r="H15670" t="b">
        <v>0</v>
      </c>
      <c r="I15670" t="s">
        <v>21</v>
      </c>
      <c r="J15670" t="s">
        <v>17</v>
      </c>
      <c r="K15670" t="s">
        <v>18</v>
      </c>
      <c r="L15670">
        <v>1007977</v>
      </c>
      <c r="M15670">
        <v>217884</v>
      </c>
      <c r="N15670">
        <v>40.764694063000043</v>
      </c>
      <c r="O15670">
        <v>-73.914348013999984</v>
      </c>
      <c r="P15670" t="s">
        <v>2368</v>
      </c>
    </row>
    <row r="15671" spans="1:16" x14ac:dyDescent="0.3">
      <c r="A15671">
        <v>10333342</v>
      </c>
      <c r="B15671" s="1">
        <v>38755</v>
      </c>
      <c r="C15671" s="2">
        <v>0.10555555555555556</v>
      </c>
      <c r="D15671" s="2" t="s">
        <v>13504</v>
      </c>
      <c r="E15671" t="s">
        <v>15</v>
      </c>
      <c r="F15671">
        <v>30</v>
      </c>
      <c r="G15671">
        <v>0</v>
      </c>
      <c r="H15671" t="b">
        <v>0</v>
      </c>
      <c r="I15671" t="s">
        <v>21</v>
      </c>
      <c r="J15671" t="s">
        <v>17</v>
      </c>
      <c r="K15671" t="s">
        <v>18</v>
      </c>
      <c r="L15671">
        <v>999794</v>
      </c>
      <c r="M15671">
        <v>241252</v>
      </c>
      <c r="N15671">
        <v>40.828851045000079</v>
      </c>
      <c r="O15671">
        <v>-73.943834190999951</v>
      </c>
      <c r="P15671" t="s">
        <v>1491</v>
      </c>
    </row>
    <row r="15672" spans="1:16" x14ac:dyDescent="0.3">
      <c r="A15672">
        <v>81206625</v>
      </c>
      <c r="B15672" s="1">
        <v>40831</v>
      </c>
      <c r="C15672" s="2">
        <v>0.20277777777777778</v>
      </c>
      <c r="D15672" s="2" t="s">
        <v>13504</v>
      </c>
      <c r="E15672" t="s">
        <v>26</v>
      </c>
      <c r="F15672">
        <v>73</v>
      </c>
      <c r="G15672">
        <v>2</v>
      </c>
      <c r="H15672" t="b">
        <v>0</v>
      </c>
      <c r="I15672" t="s">
        <v>21</v>
      </c>
      <c r="J15672" t="s">
        <v>17</v>
      </c>
      <c r="K15672" t="s">
        <v>18</v>
      </c>
      <c r="L15672">
        <v>1009708</v>
      </c>
      <c r="M15672">
        <v>182451</v>
      </c>
      <c r="N15672">
        <v>40.66743419200003</v>
      </c>
      <c r="O15672">
        <v>-73.908233180999957</v>
      </c>
      <c r="P15672" t="s">
        <v>7386</v>
      </c>
    </row>
    <row r="15673" spans="1:16" x14ac:dyDescent="0.3">
      <c r="A15673">
        <v>74252252</v>
      </c>
      <c r="B15673" s="1">
        <v>40411</v>
      </c>
      <c r="C15673" s="2">
        <v>4.8611111111111112E-3</v>
      </c>
      <c r="D15673" s="2" t="s">
        <v>13504</v>
      </c>
      <c r="E15673" t="s">
        <v>26</v>
      </c>
      <c r="F15673">
        <v>67</v>
      </c>
      <c r="G15673">
        <v>0</v>
      </c>
      <c r="H15673" t="b">
        <v>0</v>
      </c>
      <c r="I15673" t="s">
        <v>21</v>
      </c>
      <c r="J15673" t="s">
        <v>17</v>
      </c>
      <c r="K15673" t="s">
        <v>18</v>
      </c>
      <c r="L15673">
        <v>1004642.625</v>
      </c>
      <c r="M15673">
        <v>180688.640625</v>
      </c>
      <c r="N15673">
        <v>40.66261002400006</v>
      </c>
      <c r="O15673">
        <v>-73.926497620999953</v>
      </c>
      <c r="P15673" t="s">
        <v>3779</v>
      </c>
    </row>
    <row r="15674" spans="1:16" x14ac:dyDescent="0.3">
      <c r="A15674">
        <v>85124507</v>
      </c>
      <c r="B15674" s="1">
        <v>41066</v>
      </c>
      <c r="C15674" s="2">
        <v>0.61944444444444446</v>
      </c>
      <c r="D15674" s="2" t="s">
        <v>13504</v>
      </c>
      <c r="E15674" t="s">
        <v>26</v>
      </c>
      <c r="F15674">
        <v>60</v>
      </c>
      <c r="G15674">
        <v>0</v>
      </c>
      <c r="H15674" t="b">
        <v>0</v>
      </c>
      <c r="I15674" t="s">
        <v>73</v>
      </c>
      <c r="J15674" t="s">
        <v>17</v>
      </c>
      <c r="K15674" t="s">
        <v>18</v>
      </c>
      <c r="L15674">
        <v>994182</v>
      </c>
      <c r="M15674">
        <v>151467</v>
      </c>
      <c r="N15674">
        <v>40.582420633000027</v>
      </c>
      <c r="O15674">
        <v>-73.964245209999945</v>
      </c>
      <c r="P15674" t="s">
        <v>3075</v>
      </c>
    </row>
    <row r="15675" spans="1:16" x14ac:dyDescent="0.3">
      <c r="A15675">
        <v>225439057</v>
      </c>
      <c r="B15675" s="1">
        <v>44263</v>
      </c>
      <c r="C15675" s="2">
        <v>0.54166666666666663</v>
      </c>
      <c r="D15675" s="2" t="s">
        <v>13504</v>
      </c>
      <c r="E15675" t="s">
        <v>15</v>
      </c>
      <c r="F15675">
        <v>23</v>
      </c>
      <c r="G15675">
        <v>2</v>
      </c>
      <c r="H15675" t="b">
        <v>0</v>
      </c>
      <c r="I15675" t="s">
        <v>21</v>
      </c>
      <c r="J15675" t="s">
        <v>17</v>
      </c>
      <c r="K15675" t="s">
        <v>18</v>
      </c>
      <c r="L15675">
        <v>998173</v>
      </c>
      <c r="M15675">
        <v>227824</v>
      </c>
      <c r="N15675">
        <v>40.79199761600006</v>
      </c>
      <c r="O15675">
        <v>-73.949719420999941</v>
      </c>
      <c r="P15675" t="s">
        <v>7942</v>
      </c>
    </row>
    <row r="15676" spans="1:16" x14ac:dyDescent="0.3">
      <c r="A15676">
        <v>175246075</v>
      </c>
      <c r="B15676" s="1">
        <v>43158</v>
      </c>
      <c r="C15676" s="2">
        <v>0.60277777777777775</v>
      </c>
      <c r="D15676" s="2" t="s">
        <v>13504</v>
      </c>
      <c r="E15676" t="s">
        <v>26</v>
      </c>
      <c r="F15676">
        <v>70</v>
      </c>
      <c r="G15676">
        <v>0</v>
      </c>
      <c r="H15676" t="b">
        <v>0</v>
      </c>
      <c r="I15676" t="s">
        <v>21</v>
      </c>
      <c r="J15676" t="s">
        <v>17</v>
      </c>
      <c r="K15676" t="s">
        <v>18</v>
      </c>
      <c r="L15676">
        <v>996179.0625</v>
      </c>
      <c r="M15676">
        <v>175577.40625</v>
      </c>
      <c r="N15676">
        <v>40.648596249000036</v>
      </c>
      <c r="O15676">
        <v>-73.957012986999985</v>
      </c>
      <c r="P15676" t="s">
        <v>12375</v>
      </c>
    </row>
    <row r="15677" spans="1:16" x14ac:dyDescent="0.3">
      <c r="A15677">
        <v>62947237</v>
      </c>
      <c r="B15677" s="1">
        <v>39984</v>
      </c>
      <c r="C15677" s="2">
        <v>0.15069444444444444</v>
      </c>
      <c r="D15677" s="2" t="s">
        <v>13504</v>
      </c>
      <c r="E15677" t="s">
        <v>26</v>
      </c>
      <c r="F15677">
        <v>75</v>
      </c>
      <c r="G15677">
        <v>2</v>
      </c>
      <c r="H15677" t="b">
        <v>0</v>
      </c>
      <c r="I15677" t="s">
        <v>21</v>
      </c>
      <c r="J15677" t="s">
        <v>17</v>
      </c>
      <c r="K15677" t="s">
        <v>18</v>
      </c>
      <c r="L15677">
        <v>1016971.4375</v>
      </c>
      <c r="M15677">
        <v>178443.203125</v>
      </c>
      <c r="N15677">
        <v>40.656409819000032</v>
      </c>
      <c r="O15677">
        <v>-73.882070197999951</v>
      </c>
      <c r="P15677" t="s">
        <v>1207</v>
      </c>
    </row>
    <row r="15678" spans="1:16" x14ac:dyDescent="0.3">
      <c r="A15678">
        <v>64110714</v>
      </c>
      <c r="B15678" s="1">
        <v>40020</v>
      </c>
      <c r="C15678" s="2">
        <v>0.15763888888888888</v>
      </c>
      <c r="D15678" s="2" t="s">
        <v>13504</v>
      </c>
      <c r="E15678" t="s">
        <v>26</v>
      </c>
      <c r="F15678">
        <v>60</v>
      </c>
      <c r="G15678">
        <v>2</v>
      </c>
      <c r="H15678" t="b">
        <v>1</v>
      </c>
      <c r="I15678" t="s">
        <v>21</v>
      </c>
      <c r="J15678" t="s">
        <v>17</v>
      </c>
      <c r="K15678" t="s">
        <v>18</v>
      </c>
      <c r="L15678">
        <v>985518.875</v>
      </c>
      <c r="M15678">
        <v>147974.046875</v>
      </c>
      <c r="N15678">
        <v>40.572838635000039</v>
      </c>
      <c r="O15678">
        <v>-73.995434011999976</v>
      </c>
      <c r="P15678" t="s">
        <v>2817</v>
      </c>
    </row>
    <row r="15679" spans="1:16" x14ac:dyDescent="0.3">
      <c r="A15679">
        <v>72087871</v>
      </c>
      <c r="B15679" s="1">
        <v>40274</v>
      </c>
      <c r="C15679" s="2">
        <v>0.87638888888888888</v>
      </c>
      <c r="D15679" s="2" t="s">
        <v>13504</v>
      </c>
      <c r="E15679" t="s">
        <v>23</v>
      </c>
      <c r="F15679">
        <v>113</v>
      </c>
      <c r="G15679">
        <v>0</v>
      </c>
      <c r="H15679" t="b">
        <v>0</v>
      </c>
      <c r="I15679" t="s">
        <v>21</v>
      </c>
      <c r="J15679" t="s">
        <v>17</v>
      </c>
      <c r="K15679" t="s">
        <v>18</v>
      </c>
      <c r="L15679">
        <v>1040051</v>
      </c>
      <c r="M15679">
        <v>185174</v>
      </c>
      <c r="N15679">
        <v>40.674768957000026</v>
      </c>
      <c r="O15679">
        <v>-73.798833732999981</v>
      </c>
      <c r="P15679" t="s">
        <v>7939</v>
      </c>
    </row>
    <row r="15680" spans="1:16" x14ac:dyDescent="0.3">
      <c r="A15680">
        <v>92912299</v>
      </c>
      <c r="B15680" s="1">
        <v>41550</v>
      </c>
      <c r="C15680" s="2">
        <v>0.97916666666666663</v>
      </c>
      <c r="D15680" s="2" t="s">
        <v>13504</v>
      </c>
      <c r="E15680" t="s">
        <v>15</v>
      </c>
      <c r="F15680">
        <v>23</v>
      </c>
      <c r="G15680">
        <v>2</v>
      </c>
      <c r="H15680" t="b">
        <v>0</v>
      </c>
      <c r="I15680" t="s">
        <v>21</v>
      </c>
      <c r="J15680" t="s">
        <v>17</v>
      </c>
      <c r="K15680" t="s">
        <v>18</v>
      </c>
      <c r="L15680">
        <v>999115.5625</v>
      </c>
      <c r="M15680">
        <v>226852.953125</v>
      </c>
      <c r="N15680">
        <v>40.789330818000053</v>
      </c>
      <c r="O15680">
        <v>-73.946317565999948</v>
      </c>
      <c r="P15680" t="s">
        <v>12388</v>
      </c>
    </row>
    <row r="15681" spans="1:16" x14ac:dyDescent="0.3">
      <c r="A15681">
        <v>49255315</v>
      </c>
      <c r="B15681" s="1">
        <v>39655</v>
      </c>
      <c r="C15681" s="2">
        <v>9.930555555555555E-2</v>
      </c>
      <c r="D15681" s="2" t="s">
        <v>13504</v>
      </c>
      <c r="E15681" t="s">
        <v>26</v>
      </c>
      <c r="F15681">
        <v>83</v>
      </c>
      <c r="G15681">
        <v>0</v>
      </c>
      <c r="H15681" t="b">
        <v>0</v>
      </c>
      <c r="I15681" t="s">
        <v>21</v>
      </c>
      <c r="J15681" t="s">
        <v>17</v>
      </c>
      <c r="K15681" t="s">
        <v>18</v>
      </c>
      <c r="L15681">
        <v>1009647</v>
      </c>
      <c r="M15681">
        <v>190988.96875</v>
      </c>
      <c r="N15681">
        <v>40.690869150000026</v>
      </c>
      <c r="O15681">
        <v>-73.908420891999981</v>
      </c>
      <c r="P15681" t="s">
        <v>530</v>
      </c>
    </row>
    <row r="15682" spans="1:16" x14ac:dyDescent="0.3">
      <c r="A15682">
        <v>63168504</v>
      </c>
      <c r="B15682" s="1">
        <v>39991</v>
      </c>
      <c r="C15682" s="2">
        <v>3.8194444444444448E-2</v>
      </c>
      <c r="D15682" s="2" t="s">
        <v>13504</v>
      </c>
      <c r="E15682" t="s">
        <v>20</v>
      </c>
      <c r="F15682">
        <v>40</v>
      </c>
      <c r="G15682">
        <v>0</v>
      </c>
      <c r="H15682" t="b">
        <v>1</v>
      </c>
      <c r="I15682" t="s">
        <v>21</v>
      </c>
      <c r="J15682" t="s">
        <v>17</v>
      </c>
      <c r="K15682" t="s">
        <v>18</v>
      </c>
      <c r="L15682">
        <v>1006343.1875</v>
      </c>
      <c r="M15682">
        <v>234269.796875</v>
      </c>
      <c r="N15682">
        <v>40.809672914000032</v>
      </c>
      <c r="O15682">
        <v>-73.920192112999985</v>
      </c>
      <c r="P15682" t="s">
        <v>7381</v>
      </c>
    </row>
    <row r="15683" spans="1:16" x14ac:dyDescent="0.3">
      <c r="A15683">
        <v>63061976</v>
      </c>
      <c r="B15683" s="1">
        <v>39987</v>
      </c>
      <c r="C15683" s="2">
        <v>0.79097222222222219</v>
      </c>
      <c r="D15683" s="2" t="s">
        <v>13504</v>
      </c>
      <c r="E15683" t="s">
        <v>26</v>
      </c>
      <c r="F15683">
        <v>79</v>
      </c>
      <c r="G15683">
        <v>2</v>
      </c>
      <c r="H15683" t="b">
        <v>0</v>
      </c>
      <c r="I15683" t="s">
        <v>21</v>
      </c>
      <c r="J15683" t="s">
        <v>17</v>
      </c>
      <c r="K15683" t="s">
        <v>18</v>
      </c>
      <c r="L15683">
        <v>998988.5625</v>
      </c>
      <c r="M15683">
        <v>189991.09375</v>
      </c>
      <c r="N15683">
        <v>40.688154378000036</v>
      </c>
      <c r="O15683">
        <v>-73.946856955999976</v>
      </c>
      <c r="P15683" t="s">
        <v>1847</v>
      </c>
    </row>
    <row r="15684" spans="1:16" x14ac:dyDescent="0.3">
      <c r="A15684">
        <v>63656427</v>
      </c>
      <c r="B15684" s="1">
        <v>40006</v>
      </c>
      <c r="C15684" s="2">
        <v>0.82430555555555551</v>
      </c>
      <c r="D15684" s="2" t="s">
        <v>13504</v>
      </c>
      <c r="E15684" t="s">
        <v>23</v>
      </c>
      <c r="F15684">
        <v>113</v>
      </c>
      <c r="G15684">
        <v>0</v>
      </c>
      <c r="H15684" t="b">
        <v>0</v>
      </c>
      <c r="I15684" t="s">
        <v>21</v>
      </c>
      <c r="J15684" t="s">
        <v>17</v>
      </c>
      <c r="K15684" t="s">
        <v>18</v>
      </c>
      <c r="L15684">
        <v>1038990</v>
      </c>
      <c r="M15684">
        <v>187022</v>
      </c>
      <c r="N15684">
        <v>40.679847912000071</v>
      </c>
      <c r="O15684">
        <v>-73.802643711999963</v>
      </c>
      <c r="P15684" t="s">
        <v>9425</v>
      </c>
    </row>
    <row r="15685" spans="1:16" x14ac:dyDescent="0.3">
      <c r="A15685">
        <v>166660831</v>
      </c>
      <c r="B15685" s="1">
        <v>42916</v>
      </c>
      <c r="C15685" s="2">
        <v>0.77361111111111114</v>
      </c>
      <c r="D15685" s="2" t="s">
        <v>13504</v>
      </c>
      <c r="E15685" t="s">
        <v>147</v>
      </c>
      <c r="F15685">
        <v>120</v>
      </c>
      <c r="G15685">
        <v>0</v>
      </c>
      <c r="H15685" t="b">
        <v>1</v>
      </c>
      <c r="I15685" t="s">
        <v>21</v>
      </c>
      <c r="J15685" t="s">
        <v>17</v>
      </c>
      <c r="K15685" t="s">
        <v>18</v>
      </c>
      <c r="L15685">
        <v>960423.25</v>
      </c>
      <c r="M15685">
        <v>163102.140625</v>
      </c>
      <c r="N15685">
        <v>40.614330272000075</v>
      </c>
      <c r="O15685">
        <v>-74.085821220999946</v>
      </c>
      <c r="P15685" t="s">
        <v>12385</v>
      </c>
    </row>
    <row r="15686" spans="1:16" x14ac:dyDescent="0.3">
      <c r="A15686">
        <v>80484245</v>
      </c>
      <c r="B15686" s="1">
        <v>40782</v>
      </c>
      <c r="C15686" s="2">
        <v>2.7777777777777776E-2</v>
      </c>
      <c r="D15686" s="2" t="s">
        <v>13504</v>
      </c>
      <c r="E15686" t="s">
        <v>23</v>
      </c>
      <c r="F15686">
        <v>113</v>
      </c>
      <c r="G15686">
        <v>0</v>
      </c>
      <c r="H15686" t="b">
        <v>0</v>
      </c>
      <c r="I15686" t="s">
        <v>21</v>
      </c>
      <c r="J15686" t="s">
        <v>17</v>
      </c>
      <c r="K15686" t="s">
        <v>18</v>
      </c>
      <c r="L15686">
        <v>1040363.625</v>
      </c>
      <c r="M15686">
        <v>188626.4375</v>
      </c>
      <c r="N15686">
        <v>40.684243116000061</v>
      </c>
      <c r="O15686">
        <v>-73.797677947999944</v>
      </c>
      <c r="P15686" t="s">
        <v>5667</v>
      </c>
    </row>
    <row r="15687" spans="1:16" x14ac:dyDescent="0.3">
      <c r="A15687">
        <v>138849337</v>
      </c>
      <c r="B15687" s="1">
        <v>41905</v>
      </c>
      <c r="C15687" s="2">
        <v>0.86458333333333337</v>
      </c>
      <c r="D15687" s="2" t="s">
        <v>13504</v>
      </c>
      <c r="E15687" t="s">
        <v>20</v>
      </c>
      <c r="F15687">
        <v>44</v>
      </c>
      <c r="G15687">
        <v>0</v>
      </c>
      <c r="H15687" t="b">
        <v>0</v>
      </c>
      <c r="I15687" t="s">
        <v>21</v>
      </c>
      <c r="J15687" t="s">
        <v>17</v>
      </c>
      <c r="K15687" t="s">
        <v>18</v>
      </c>
      <c r="L15687">
        <v>1008091</v>
      </c>
      <c r="M15687">
        <v>243026</v>
      </c>
      <c r="N15687">
        <v>40.833701665000035</v>
      </c>
      <c r="O15687">
        <v>-73.913847217999944</v>
      </c>
      <c r="P15687" t="s">
        <v>7971</v>
      </c>
    </row>
    <row r="15688" spans="1:16" x14ac:dyDescent="0.3">
      <c r="A15688">
        <v>193694862</v>
      </c>
      <c r="B15688" s="1">
        <v>43513</v>
      </c>
      <c r="C15688" s="2">
        <v>0.58888888888888891</v>
      </c>
      <c r="D15688" s="2" t="s">
        <v>13504</v>
      </c>
      <c r="E15688" t="s">
        <v>26</v>
      </c>
      <c r="F15688">
        <v>63</v>
      </c>
      <c r="G15688">
        <v>0</v>
      </c>
      <c r="H15688" t="b">
        <v>0</v>
      </c>
      <c r="I15688" t="s">
        <v>21</v>
      </c>
      <c r="J15688" t="s">
        <v>17</v>
      </c>
      <c r="K15688" t="s">
        <v>18</v>
      </c>
      <c r="L15688">
        <v>1006877.75</v>
      </c>
      <c r="M15688">
        <v>169152.375</v>
      </c>
      <c r="N15688">
        <v>40.630940046000035</v>
      </c>
      <c r="O15688">
        <v>-73.91847996599995</v>
      </c>
      <c r="P15688" t="s">
        <v>3859</v>
      </c>
    </row>
    <row r="15689" spans="1:16" x14ac:dyDescent="0.3">
      <c r="A15689">
        <v>52533652</v>
      </c>
      <c r="B15689" s="1">
        <v>39746</v>
      </c>
      <c r="C15689" s="2">
        <v>0.93958333333333333</v>
      </c>
      <c r="D15689" s="2" t="s">
        <v>13504</v>
      </c>
      <c r="E15689" t="s">
        <v>23</v>
      </c>
      <c r="F15689">
        <v>102</v>
      </c>
      <c r="G15689">
        <v>0</v>
      </c>
      <c r="H15689" t="b">
        <v>0</v>
      </c>
      <c r="I15689" t="s">
        <v>21</v>
      </c>
      <c r="J15689" t="s">
        <v>17</v>
      </c>
      <c r="K15689" t="s">
        <v>18</v>
      </c>
      <c r="L15689">
        <v>1030954</v>
      </c>
      <c r="M15689">
        <v>193887</v>
      </c>
      <c r="N15689">
        <v>40.698736773000064</v>
      </c>
      <c r="O15689">
        <v>-73.831568764999986</v>
      </c>
      <c r="P15689" t="s">
        <v>478</v>
      </c>
    </row>
    <row r="15690" spans="1:16" x14ac:dyDescent="0.3">
      <c r="A15690">
        <v>88367869</v>
      </c>
      <c r="B15690" s="1">
        <v>41275</v>
      </c>
      <c r="C15690" s="2">
        <v>0.22222222222222221</v>
      </c>
      <c r="D15690" s="2" t="s">
        <v>13504</v>
      </c>
      <c r="E15690" t="s">
        <v>26</v>
      </c>
      <c r="F15690">
        <v>60</v>
      </c>
      <c r="G15690">
        <v>0</v>
      </c>
      <c r="H15690" t="b">
        <v>0</v>
      </c>
      <c r="I15690" t="s">
        <v>21</v>
      </c>
      <c r="J15690" t="s">
        <v>17</v>
      </c>
      <c r="K15690" t="s">
        <v>18</v>
      </c>
      <c r="L15690">
        <v>995748.5</v>
      </c>
      <c r="M15690">
        <v>149933.171875</v>
      </c>
      <c r="N15690">
        <v>40.57820868500005</v>
      </c>
      <c r="O15690">
        <v>-73.958608258999959</v>
      </c>
      <c r="P15690" t="s">
        <v>2263</v>
      </c>
    </row>
    <row r="15691" spans="1:16" x14ac:dyDescent="0.3">
      <c r="A15691">
        <v>170839326</v>
      </c>
      <c r="B15691" s="1">
        <v>43033</v>
      </c>
      <c r="C15691" s="2">
        <v>0.49861111111111112</v>
      </c>
      <c r="D15691" s="2" t="s">
        <v>13504</v>
      </c>
      <c r="E15691" t="s">
        <v>26</v>
      </c>
      <c r="F15691">
        <v>67</v>
      </c>
      <c r="G15691">
        <v>0</v>
      </c>
      <c r="H15691" t="b">
        <v>0</v>
      </c>
      <c r="I15691" t="s">
        <v>21</v>
      </c>
      <c r="J15691" t="s">
        <v>17</v>
      </c>
      <c r="K15691" t="s">
        <v>18</v>
      </c>
      <c r="L15691">
        <v>999610</v>
      </c>
      <c r="M15691">
        <v>172882</v>
      </c>
      <c r="N15691">
        <v>40.641192655000054</v>
      </c>
      <c r="O15691">
        <v>-73.944655144999956</v>
      </c>
      <c r="P15691" t="s">
        <v>12373</v>
      </c>
    </row>
    <row r="15692" spans="1:16" x14ac:dyDescent="0.3">
      <c r="A15692">
        <v>50203588</v>
      </c>
      <c r="B15692" s="1">
        <v>39678</v>
      </c>
      <c r="C15692" s="2">
        <v>0.9375</v>
      </c>
      <c r="D15692" s="2" t="s">
        <v>13504</v>
      </c>
      <c r="E15692" t="s">
        <v>20</v>
      </c>
      <c r="F15692">
        <v>42</v>
      </c>
      <c r="G15692">
        <v>0</v>
      </c>
      <c r="H15692" t="b">
        <v>0</v>
      </c>
      <c r="I15692" t="s">
        <v>21</v>
      </c>
      <c r="J15692" t="s">
        <v>17</v>
      </c>
      <c r="K15692" t="s">
        <v>18</v>
      </c>
      <c r="L15692">
        <v>1008798</v>
      </c>
      <c r="M15692">
        <v>238971</v>
      </c>
      <c r="N15692">
        <v>40.822569916000077</v>
      </c>
      <c r="O15692">
        <v>-73.91130716899994</v>
      </c>
      <c r="P15692" t="s">
        <v>3296</v>
      </c>
    </row>
    <row r="15693" spans="1:16" x14ac:dyDescent="0.3">
      <c r="A15693">
        <v>147520560</v>
      </c>
      <c r="B15693" s="1">
        <v>42312</v>
      </c>
      <c r="C15693" s="2">
        <v>0.72916666666666663</v>
      </c>
      <c r="D15693" s="2" t="s">
        <v>13504</v>
      </c>
      <c r="E15693" t="s">
        <v>26</v>
      </c>
      <c r="F15693">
        <v>75</v>
      </c>
      <c r="G15693">
        <v>2</v>
      </c>
      <c r="H15693" t="b">
        <v>0</v>
      </c>
      <c r="I15693" t="s">
        <v>21</v>
      </c>
      <c r="J15693" t="s">
        <v>17</v>
      </c>
      <c r="K15693" t="s">
        <v>18</v>
      </c>
      <c r="L15693">
        <v>1021909.6875</v>
      </c>
      <c r="M15693">
        <v>182502.625</v>
      </c>
      <c r="N15693">
        <v>40.667532399000038</v>
      </c>
      <c r="O15693">
        <v>-73.864249618999963</v>
      </c>
      <c r="P15693" t="s">
        <v>1578</v>
      </c>
    </row>
    <row r="15694" spans="1:16" x14ac:dyDescent="0.3">
      <c r="A15694">
        <v>55581507</v>
      </c>
      <c r="B15694" s="1">
        <v>39823</v>
      </c>
      <c r="C15694" s="2">
        <v>4.3055555555555555E-2</v>
      </c>
      <c r="D15694" s="2" t="s">
        <v>13504</v>
      </c>
      <c r="E15694" t="s">
        <v>20</v>
      </c>
      <c r="F15694">
        <v>41</v>
      </c>
      <c r="G15694">
        <v>0</v>
      </c>
      <c r="H15694" t="b">
        <v>1</v>
      </c>
      <c r="I15694" t="s">
        <v>21</v>
      </c>
      <c r="J15694" t="s">
        <v>17</v>
      </c>
      <c r="K15694" t="s">
        <v>18</v>
      </c>
      <c r="L15694">
        <v>1014067.25</v>
      </c>
      <c r="M15694">
        <v>238096.015625</v>
      </c>
      <c r="N15694">
        <v>40.820152118000067</v>
      </c>
      <c r="O15694">
        <v>-73.892272766999952</v>
      </c>
      <c r="P15694" t="s">
        <v>4129</v>
      </c>
    </row>
    <row r="15695" spans="1:16" x14ac:dyDescent="0.3">
      <c r="A15695">
        <v>23421773</v>
      </c>
      <c r="B15695" s="1">
        <v>38913</v>
      </c>
      <c r="C15695" s="2">
        <v>0.2326388888888889</v>
      </c>
      <c r="D15695" s="2" t="s">
        <v>13504</v>
      </c>
      <c r="E15695" t="s">
        <v>20</v>
      </c>
      <c r="F15695">
        <v>46</v>
      </c>
      <c r="G15695">
        <v>0</v>
      </c>
      <c r="H15695" t="b">
        <v>1</v>
      </c>
      <c r="I15695" t="s">
        <v>21</v>
      </c>
      <c r="J15695" t="s">
        <v>17</v>
      </c>
      <c r="K15695" t="s">
        <v>18</v>
      </c>
      <c r="L15695">
        <v>1009873</v>
      </c>
      <c r="M15695">
        <v>247797</v>
      </c>
      <c r="N15695">
        <v>40.846791676000066</v>
      </c>
      <c r="O15695">
        <v>-73.907389380999973</v>
      </c>
      <c r="P15695" t="s">
        <v>11130</v>
      </c>
    </row>
    <row r="15696" spans="1:16" x14ac:dyDescent="0.3">
      <c r="A15696">
        <v>34319320</v>
      </c>
      <c r="B15696" s="1">
        <v>39335</v>
      </c>
      <c r="C15696" s="2">
        <v>0.75486111111111109</v>
      </c>
      <c r="D15696" s="2" t="s">
        <v>13504</v>
      </c>
      <c r="E15696" t="s">
        <v>26</v>
      </c>
      <c r="F15696">
        <v>73</v>
      </c>
      <c r="G15696">
        <v>0</v>
      </c>
      <c r="H15696" t="b">
        <v>0</v>
      </c>
      <c r="I15696" t="s">
        <v>21</v>
      </c>
      <c r="J15696" t="s">
        <v>17</v>
      </c>
      <c r="K15696" t="s">
        <v>18</v>
      </c>
      <c r="L15696">
        <v>1009656.3125</v>
      </c>
      <c r="M15696">
        <v>181287.046875</v>
      </c>
      <c r="N15696">
        <v>40.664239549000058</v>
      </c>
      <c r="O15696">
        <v>-73.908423884999934</v>
      </c>
      <c r="P15696" t="s">
        <v>672</v>
      </c>
    </row>
    <row r="15697" spans="1:16" x14ac:dyDescent="0.3">
      <c r="A15697">
        <v>85586657</v>
      </c>
      <c r="B15697" s="1">
        <v>41094</v>
      </c>
      <c r="C15697" s="2">
        <v>0.95833333333333337</v>
      </c>
      <c r="D15697" s="2" t="s">
        <v>13504</v>
      </c>
      <c r="E15697" t="s">
        <v>26</v>
      </c>
      <c r="F15697">
        <v>73</v>
      </c>
      <c r="G15697">
        <v>0</v>
      </c>
      <c r="H15697" t="b">
        <v>0</v>
      </c>
      <c r="I15697" t="s">
        <v>73</v>
      </c>
      <c r="J15697" t="s">
        <v>17</v>
      </c>
      <c r="K15697" t="s">
        <v>18</v>
      </c>
      <c r="L15697">
        <v>1008245</v>
      </c>
      <c r="M15697">
        <v>183796</v>
      </c>
      <c r="N15697">
        <v>40.671130002000041</v>
      </c>
      <c r="O15697">
        <v>-73.913502054999981</v>
      </c>
      <c r="P15697" t="s">
        <v>399</v>
      </c>
    </row>
    <row r="15698" spans="1:16" x14ac:dyDescent="0.3">
      <c r="A15698">
        <v>51538827</v>
      </c>
      <c r="B15698" s="1">
        <v>39712</v>
      </c>
      <c r="C15698" s="2">
        <v>0.94861111111111107</v>
      </c>
      <c r="D15698" s="2" t="s">
        <v>13504</v>
      </c>
      <c r="E15698" t="s">
        <v>20</v>
      </c>
      <c r="F15698">
        <v>46</v>
      </c>
      <c r="G15698">
        <v>0</v>
      </c>
      <c r="H15698" t="b">
        <v>0</v>
      </c>
      <c r="I15698" t="s">
        <v>21</v>
      </c>
      <c r="J15698" t="s">
        <v>17</v>
      </c>
      <c r="K15698" t="s">
        <v>18</v>
      </c>
      <c r="L15698">
        <v>1007868.25</v>
      </c>
      <c r="M15698">
        <v>249949.453125</v>
      </c>
      <c r="N15698">
        <v>40.852705112000081</v>
      </c>
      <c r="O15698">
        <v>-73.914627785999983</v>
      </c>
      <c r="P15698" t="s">
        <v>7602</v>
      </c>
    </row>
    <row r="15699" spans="1:16" x14ac:dyDescent="0.3">
      <c r="A15699">
        <v>82934286</v>
      </c>
      <c r="B15699" s="1">
        <v>40939</v>
      </c>
      <c r="C15699" s="2">
        <v>0.70833333333333337</v>
      </c>
      <c r="D15699" s="2" t="s">
        <v>13504</v>
      </c>
      <c r="E15699" t="s">
        <v>20</v>
      </c>
      <c r="F15699">
        <v>48</v>
      </c>
      <c r="G15699">
        <v>0</v>
      </c>
      <c r="H15699" t="b">
        <v>0</v>
      </c>
      <c r="I15699" t="s">
        <v>73</v>
      </c>
      <c r="J15699" t="s">
        <v>17</v>
      </c>
      <c r="K15699" t="s">
        <v>18</v>
      </c>
      <c r="L15699">
        <v>1016992</v>
      </c>
      <c r="M15699">
        <v>247008</v>
      </c>
      <c r="N15699">
        <v>40.844602578000035</v>
      </c>
      <c r="O15699">
        <v>-73.881662261999963</v>
      </c>
      <c r="P15699" t="s">
        <v>300</v>
      </c>
    </row>
    <row r="15700" spans="1:16" x14ac:dyDescent="0.3">
      <c r="A15700">
        <v>227344210</v>
      </c>
      <c r="B15700" s="1">
        <v>44310</v>
      </c>
      <c r="C15700" s="2">
        <v>0.875</v>
      </c>
      <c r="D15700" s="2" t="s">
        <v>13504</v>
      </c>
      <c r="E15700" t="s">
        <v>26</v>
      </c>
      <c r="F15700">
        <v>77</v>
      </c>
      <c r="G15700">
        <v>0</v>
      </c>
      <c r="H15700" t="b">
        <v>0</v>
      </c>
      <c r="I15700" t="s">
        <v>21</v>
      </c>
      <c r="J15700" t="s">
        <v>17</v>
      </c>
      <c r="K15700" t="s">
        <v>18</v>
      </c>
      <c r="L15700">
        <v>996111</v>
      </c>
      <c r="M15700">
        <v>184938</v>
      </c>
      <c r="N15700">
        <v>40.67428910600006</v>
      </c>
      <c r="O15700">
        <v>-73.957241797999984</v>
      </c>
      <c r="P15700" t="s">
        <v>11170</v>
      </c>
    </row>
    <row r="15701" spans="1:16" x14ac:dyDescent="0.3">
      <c r="A15701">
        <v>236877535</v>
      </c>
      <c r="B15701" s="1">
        <v>44523</v>
      </c>
      <c r="C15701" s="2">
        <v>0.30625000000000002</v>
      </c>
      <c r="D15701" s="2" t="s">
        <v>13504</v>
      </c>
      <c r="E15701" t="s">
        <v>20</v>
      </c>
      <c r="F15701">
        <v>47</v>
      </c>
      <c r="G15701">
        <v>0</v>
      </c>
      <c r="H15701" t="b">
        <v>0</v>
      </c>
      <c r="I15701" t="s">
        <v>73</v>
      </c>
      <c r="J15701" t="s">
        <v>17</v>
      </c>
      <c r="K15701" t="s">
        <v>18</v>
      </c>
      <c r="L15701">
        <v>1024579</v>
      </c>
      <c r="M15701">
        <v>261426</v>
      </c>
      <c r="N15701">
        <v>40.884144183000046</v>
      </c>
      <c r="O15701">
        <v>-73.854153903999986</v>
      </c>
      <c r="P15701" t="s">
        <v>11229</v>
      </c>
    </row>
    <row r="15702" spans="1:16" x14ac:dyDescent="0.3">
      <c r="A15702">
        <v>138482238</v>
      </c>
      <c r="B15702" s="1">
        <v>41882</v>
      </c>
      <c r="C15702" s="2">
        <v>2.2916666666666665E-2</v>
      </c>
      <c r="D15702" s="2" t="s">
        <v>13504</v>
      </c>
      <c r="E15702" t="s">
        <v>20</v>
      </c>
      <c r="F15702">
        <v>47</v>
      </c>
      <c r="G15702">
        <v>0</v>
      </c>
      <c r="H15702" t="b">
        <v>1</v>
      </c>
      <c r="I15702" t="s">
        <v>21</v>
      </c>
      <c r="J15702" t="s">
        <v>17</v>
      </c>
      <c r="K15702" t="s">
        <v>18</v>
      </c>
      <c r="L15702">
        <v>1028003</v>
      </c>
      <c r="M15702">
        <v>259095</v>
      </c>
      <c r="N15702">
        <v>40.87773001100004</v>
      </c>
      <c r="O15702">
        <v>-73.841786452999941</v>
      </c>
      <c r="P15702" t="s">
        <v>11158</v>
      </c>
    </row>
    <row r="15703" spans="1:16" x14ac:dyDescent="0.3">
      <c r="A15703">
        <v>34270246</v>
      </c>
      <c r="B15703" s="1">
        <v>39333</v>
      </c>
      <c r="C15703" s="2">
        <v>6.1111111111111109E-2</v>
      </c>
      <c r="D15703" s="2" t="s">
        <v>13504</v>
      </c>
      <c r="E15703" t="s">
        <v>26</v>
      </c>
      <c r="F15703">
        <v>73</v>
      </c>
      <c r="G15703">
        <v>0</v>
      </c>
      <c r="H15703" t="b">
        <v>0</v>
      </c>
      <c r="I15703" t="s">
        <v>21</v>
      </c>
      <c r="J15703" t="s">
        <v>17</v>
      </c>
      <c r="K15703" t="s">
        <v>18</v>
      </c>
      <c r="L15703">
        <v>1006760.125</v>
      </c>
      <c r="M15703">
        <v>182354.859375</v>
      </c>
      <c r="N15703">
        <v>40.667178293000063</v>
      </c>
      <c r="O15703">
        <v>-73.918859677999933</v>
      </c>
      <c r="P15703" t="s">
        <v>2632</v>
      </c>
    </row>
    <row r="15704" spans="1:16" x14ac:dyDescent="0.3">
      <c r="A15704">
        <v>35114029</v>
      </c>
      <c r="B15704" s="1">
        <v>39372</v>
      </c>
      <c r="C15704" s="2">
        <v>0.94930555555555551</v>
      </c>
      <c r="D15704" s="2" t="s">
        <v>13504</v>
      </c>
      <c r="E15704" t="s">
        <v>20</v>
      </c>
      <c r="F15704">
        <v>47</v>
      </c>
      <c r="G15704">
        <v>0</v>
      </c>
      <c r="H15704" t="b">
        <v>0</v>
      </c>
      <c r="I15704" t="s">
        <v>21</v>
      </c>
      <c r="J15704" t="s">
        <v>17</v>
      </c>
      <c r="K15704" t="s">
        <v>18</v>
      </c>
      <c r="L15704">
        <v>1026387</v>
      </c>
      <c r="M15704">
        <v>262634</v>
      </c>
      <c r="N15704">
        <v>40.887451313000042</v>
      </c>
      <c r="O15704">
        <v>-73.847607786999959</v>
      </c>
      <c r="P15704" t="s">
        <v>267</v>
      </c>
    </row>
    <row r="15705" spans="1:16" x14ac:dyDescent="0.3">
      <c r="A15705">
        <v>72189011</v>
      </c>
      <c r="B15705" s="1">
        <v>40280</v>
      </c>
      <c r="C15705" s="2">
        <v>0.77361111111111114</v>
      </c>
      <c r="D15705" s="2" t="s">
        <v>13504</v>
      </c>
      <c r="E15705" t="s">
        <v>26</v>
      </c>
      <c r="F15705">
        <v>73</v>
      </c>
      <c r="G15705">
        <v>0</v>
      </c>
      <c r="H15705" t="b">
        <v>0</v>
      </c>
      <c r="I15705" t="s">
        <v>21</v>
      </c>
      <c r="J15705" t="s">
        <v>17</v>
      </c>
      <c r="K15705" t="s">
        <v>18</v>
      </c>
      <c r="L15705">
        <v>1006562.75</v>
      </c>
      <c r="M15705">
        <v>182793.78125</v>
      </c>
      <c r="N15705">
        <v>40.668383535000032</v>
      </c>
      <c r="O15705">
        <v>-73.919569698999965</v>
      </c>
      <c r="P15705" t="s">
        <v>2232</v>
      </c>
    </row>
    <row r="15706" spans="1:16" x14ac:dyDescent="0.3">
      <c r="A15706">
        <v>84945383</v>
      </c>
      <c r="B15706" s="1">
        <v>41054</v>
      </c>
      <c r="C15706" s="2">
        <v>0.98263888888888884</v>
      </c>
      <c r="D15706" s="2" t="s">
        <v>13504</v>
      </c>
      <c r="E15706" t="s">
        <v>26</v>
      </c>
      <c r="F15706">
        <v>81</v>
      </c>
      <c r="G15706">
        <v>0</v>
      </c>
      <c r="H15706" t="b">
        <v>1</v>
      </c>
      <c r="I15706" t="s">
        <v>21</v>
      </c>
      <c r="J15706" t="s">
        <v>17</v>
      </c>
      <c r="K15706" t="s">
        <v>18</v>
      </c>
      <c r="L15706">
        <v>1005900.75</v>
      </c>
      <c r="M15706">
        <v>189128</v>
      </c>
      <c r="N15706">
        <v>40.68577117600006</v>
      </c>
      <c r="O15706">
        <v>-73.921935689999941</v>
      </c>
      <c r="P15706" t="s">
        <v>9916</v>
      </c>
    </row>
    <row r="15707" spans="1:16" x14ac:dyDescent="0.3">
      <c r="A15707">
        <v>230777525</v>
      </c>
      <c r="B15707" s="1">
        <v>44389</v>
      </c>
      <c r="C15707" s="2">
        <v>0.98611111111111116</v>
      </c>
      <c r="D15707" s="2" t="s">
        <v>13504</v>
      </c>
      <c r="E15707" t="s">
        <v>20</v>
      </c>
      <c r="F15707">
        <v>46</v>
      </c>
      <c r="G15707">
        <v>0</v>
      </c>
      <c r="H15707" t="b">
        <v>0</v>
      </c>
      <c r="I15707" t="s">
        <v>21</v>
      </c>
      <c r="J15707" t="s">
        <v>17</v>
      </c>
      <c r="K15707" t="s">
        <v>18</v>
      </c>
      <c r="L15707">
        <v>1010241</v>
      </c>
      <c r="M15707">
        <v>249480</v>
      </c>
      <c r="N15707">
        <v>40.851409937000021</v>
      </c>
      <c r="O15707">
        <v>-73.906052753999973</v>
      </c>
      <c r="P15707" t="s">
        <v>2242</v>
      </c>
    </row>
    <row r="15708" spans="1:16" x14ac:dyDescent="0.3">
      <c r="A15708">
        <v>72058235</v>
      </c>
      <c r="B15708" s="1">
        <v>40271</v>
      </c>
      <c r="C15708" s="2">
        <v>0.16666666666666666</v>
      </c>
      <c r="D15708" s="2" t="s">
        <v>13504</v>
      </c>
      <c r="E15708" t="s">
        <v>147</v>
      </c>
      <c r="F15708">
        <v>120</v>
      </c>
      <c r="G15708">
        <v>2</v>
      </c>
      <c r="H15708" t="b">
        <v>0</v>
      </c>
      <c r="I15708" t="s">
        <v>21</v>
      </c>
      <c r="J15708" t="s">
        <v>17</v>
      </c>
      <c r="K15708" t="s">
        <v>18</v>
      </c>
      <c r="L15708">
        <v>961252</v>
      </c>
      <c r="M15708">
        <v>166311.203125</v>
      </c>
      <c r="N15708">
        <v>40.623140669000065</v>
      </c>
      <c r="O15708">
        <v>-74.082847142999981</v>
      </c>
      <c r="P15708" t="s">
        <v>171</v>
      </c>
    </row>
    <row r="15709" spans="1:16" x14ac:dyDescent="0.3">
      <c r="A15709">
        <v>54458331</v>
      </c>
      <c r="B15709" s="1">
        <v>39779</v>
      </c>
      <c r="C15709" s="2">
        <v>0.54166666666666663</v>
      </c>
      <c r="D15709" s="2" t="s">
        <v>13504</v>
      </c>
      <c r="E15709" t="s">
        <v>23</v>
      </c>
      <c r="F15709">
        <v>100</v>
      </c>
      <c r="G15709">
        <v>2</v>
      </c>
      <c r="H15709" t="b">
        <v>0</v>
      </c>
      <c r="I15709" t="s">
        <v>21</v>
      </c>
      <c r="J15709" t="s">
        <v>17</v>
      </c>
      <c r="K15709" t="s">
        <v>18</v>
      </c>
      <c r="L15709">
        <v>1036866.875</v>
      </c>
      <c r="M15709">
        <v>153431.6875</v>
      </c>
      <c r="N15709">
        <v>40.587662714000032</v>
      </c>
      <c r="O15709">
        <v>-73.810560230999954</v>
      </c>
      <c r="P15709" t="s">
        <v>2123</v>
      </c>
    </row>
    <row r="15710" spans="1:16" x14ac:dyDescent="0.3">
      <c r="A15710">
        <v>55064114</v>
      </c>
      <c r="B15710" s="1">
        <v>39803</v>
      </c>
      <c r="C15710" s="2">
        <v>0.99583333333333335</v>
      </c>
      <c r="D15710" s="2" t="s">
        <v>13504</v>
      </c>
      <c r="E15710" t="s">
        <v>26</v>
      </c>
      <c r="F15710">
        <v>83</v>
      </c>
      <c r="G15710">
        <v>0</v>
      </c>
      <c r="H15710" t="b">
        <v>0</v>
      </c>
      <c r="I15710" t="s">
        <v>21</v>
      </c>
      <c r="J15710" t="s">
        <v>17</v>
      </c>
      <c r="K15710" t="s">
        <v>18</v>
      </c>
      <c r="L15710">
        <v>1006965</v>
      </c>
      <c r="M15710">
        <v>193571</v>
      </c>
      <c r="N15710">
        <v>40.697963515000026</v>
      </c>
      <c r="O15710">
        <v>-73.918083361999948</v>
      </c>
      <c r="P15710" t="s">
        <v>523</v>
      </c>
    </row>
    <row r="15711" spans="1:16" x14ac:dyDescent="0.3">
      <c r="A15711">
        <v>184058457</v>
      </c>
      <c r="B15711" s="1">
        <v>43268</v>
      </c>
      <c r="C15711" s="2">
        <v>0.15347222222222223</v>
      </c>
      <c r="D15711" s="2" t="s">
        <v>13504</v>
      </c>
      <c r="E15711" t="s">
        <v>23</v>
      </c>
      <c r="F15711">
        <v>114</v>
      </c>
      <c r="G15711">
        <v>2</v>
      </c>
      <c r="H15711" t="b">
        <v>0</v>
      </c>
      <c r="I15711" t="s">
        <v>21</v>
      </c>
      <c r="J15711" t="s">
        <v>17</v>
      </c>
      <c r="K15711" t="s">
        <v>18</v>
      </c>
      <c r="L15711">
        <v>1001898.625</v>
      </c>
      <c r="M15711">
        <v>221194.125</v>
      </c>
      <c r="N15711">
        <v>40.773793717000046</v>
      </c>
      <c r="O15711">
        <v>-73.936281981999969</v>
      </c>
      <c r="P15711" t="s">
        <v>981</v>
      </c>
    </row>
    <row r="15712" spans="1:16" x14ac:dyDescent="0.3">
      <c r="A15712">
        <v>68017014</v>
      </c>
      <c r="B15712" s="1">
        <v>40137</v>
      </c>
      <c r="C15712" s="2">
        <v>0.64375000000000004</v>
      </c>
      <c r="D15712" s="2" t="s">
        <v>13504</v>
      </c>
      <c r="E15712" t="s">
        <v>23</v>
      </c>
      <c r="F15712">
        <v>100</v>
      </c>
      <c r="G15712">
        <v>0</v>
      </c>
      <c r="H15712" t="b">
        <v>0</v>
      </c>
      <c r="I15712" t="s">
        <v>21</v>
      </c>
      <c r="J15712" t="s">
        <v>17</v>
      </c>
      <c r="K15712" t="s">
        <v>18</v>
      </c>
      <c r="L15712">
        <v>1036548.75</v>
      </c>
      <c r="M15712">
        <v>153376.890625</v>
      </c>
      <c r="N15712">
        <v>40.587514189000046</v>
      </c>
      <c r="O15712">
        <v>-73.811706025999968</v>
      </c>
      <c r="P15712" t="s">
        <v>2362</v>
      </c>
    </row>
    <row r="15713" spans="1:16" x14ac:dyDescent="0.3">
      <c r="A15713">
        <v>209029422</v>
      </c>
      <c r="B15713" s="1">
        <v>43865</v>
      </c>
      <c r="C15713" s="2">
        <v>0.77986111111111112</v>
      </c>
      <c r="D15713" s="2" t="s">
        <v>13504</v>
      </c>
      <c r="E15713" t="s">
        <v>26</v>
      </c>
      <c r="F15713">
        <v>75</v>
      </c>
      <c r="G15713">
        <v>0</v>
      </c>
      <c r="H15713" t="b">
        <v>1</v>
      </c>
      <c r="I15713" t="s">
        <v>21</v>
      </c>
      <c r="J15713" t="s">
        <v>17</v>
      </c>
      <c r="K15713" t="s">
        <v>18</v>
      </c>
      <c r="L15713">
        <v>1017107.5625</v>
      </c>
      <c r="M15713">
        <v>182186.046875</v>
      </c>
      <c r="N15713">
        <v>40.666682587000025</v>
      </c>
      <c r="O15713">
        <v>-73.881561351999949</v>
      </c>
      <c r="P15713" t="s">
        <v>4167</v>
      </c>
    </row>
    <row r="15714" spans="1:16" x14ac:dyDescent="0.3">
      <c r="A15714">
        <v>198350536</v>
      </c>
      <c r="B15714" s="1">
        <v>43627</v>
      </c>
      <c r="C15714" s="2">
        <v>0.90347222222222223</v>
      </c>
      <c r="D15714" s="2" t="s">
        <v>13504</v>
      </c>
      <c r="E15714" t="s">
        <v>26</v>
      </c>
      <c r="F15714">
        <v>75</v>
      </c>
      <c r="G15714">
        <v>0</v>
      </c>
      <c r="H15714" t="b">
        <v>0</v>
      </c>
      <c r="I15714" t="s">
        <v>21</v>
      </c>
      <c r="J15714" t="s">
        <v>17</v>
      </c>
      <c r="K15714" t="s">
        <v>18</v>
      </c>
      <c r="L15714">
        <v>1020214.0625</v>
      </c>
      <c r="M15714">
        <v>183053.265625</v>
      </c>
      <c r="N15714">
        <v>40.669050834000075</v>
      </c>
      <c r="O15714">
        <v>-73.870358888999988</v>
      </c>
      <c r="P15714" t="s">
        <v>799</v>
      </c>
    </row>
    <row r="15715" spans="1:16" x14ac:dyDescent="0.3">
      <c r="A15715">
        <v>246509711</v>
      </c>
      <c r="B15715" s="1">
        <v>44723</v>
      </c>
      <c r="C15715" s="2">
        <v>0.97916666666666663</v>
      </c>
      <c r="D15715" s="2" t="s">
        <v>13504</v>
      </c>
      <c r="E15715" t="s">
        <v>26</v>
      </c>
      <c r="F15715">
        <v>75</v>
      </c>
      <c r="G15715">
        <v>0</v>
      </c>
      <c r="H15715" t="b">
        <v>0</v>
      </c>
      <c r="I15715" t="s">
        <v>73</v>
      </c>
      <c r="J15715" t="s">
        <v>17</v>
      </c>
      <c r="K15715" t="s">
        <v>18</v>
      </c>
      <c r="L15715">
        <v>1016818</v>
      </c>
      <c r="M15715">
        <v>186125</v>
      </c>
      <c r="N15715">
        <v>40.677487999999997</v>
      </c>
      <c r="O15715">
        <v>-73.882582999999997</v>
      </c>
      <c r="P15715" t="s">
        <v>2074</v>
      </c>
    </row>
    <row r="15716" spans="1:16" x14ac:dyDescent="0.3">
      <c r="A15716">
        <v>137585672</v>
      </c>
      <c r="B15716" s="1">
        <v>41826</v>
      </c>
      <c r="C15716" s="2">
        <v>0.16666666666666666</v>
      </c>
      <c r="D15716" s="2" t="s">
        <v>13504</v>
      </c>
      <c r="E15716" t="s">
        <v>20</v>
      </c>
      <c r="F15716">
        <v>42</v>
      </c>
      <c r="G15716">
        <v>0</v>
      </c>
      <c r="H15716" t="b">
        <v>0</v>
      </c>
      <c r="I15716" t="s">
        <v>21</v>
      </c>
      <c r="J15716" t="s">
        <v>17</v>
      </c>
      <c r="K15716" t="s">
        <v>18</v>
      </c>
      <c r="L15716">
        <v>1011058</v>
      </c>
      <c r="M15716">
        <v>239029</v>
      </c>
      <c r="N15716">
        <v>40.822722540000029</v>
      </c>
      <c r="O15716">
        <v>-73.903141346999973</v>
      </c>
      <c r="P15716" t="s">
        <v>7452</v>
      </c>
    </row>
    <row r="15717" spans="1:16" x14ac:dyDescent="0.3">
      <c r="A15717">
        <v>37674492</v>
      </c>
      <c r="B15717" s="1">
        <v>39460</v>
      </c>
      <c r="C15717" s="2">
        <v>0.14097222222222222</v>
      </c>
      <c r="D15717" s="2" t="s">
        <v>13504</v>
      </c>
      <c r="E15717" t="s">
        <v>26</v>
      </c>
      <c r="F15717">
        <v>77</v>
      </c>
      <c r="G15717">
        <v>2</v>
      </c>
      <c r="H15717" t="b">
        <v>0</v>
      </c>
      <c r="I15717" t="s">
        <v>21</v>
      </c>
      <c r="J15717" t="s">
        <v>17</v>
      </c>
      <c r="K15717" t="s">
        <v>18</v>
      </c>
      <c r="L15717">
        <v>1003606</v>
      </c>
      <c r="M15717">
        <v>185050</v>
      </c>
      <c r="N15717">
        <v>40.674583308000081</v>
      </c>
      <c r="O15717">
        <v>-73.93022154099998</v>
      </c>
      <c r="P15717" t="s">
        <v>473</v>
      </c>
    </row>
    <row r="15718" spans="1:16" x14ac:dyDescent="0.3">
      <c r="A15718">
        <v>85992747</v>
      </c>
      <c r="B15718" s="1">
        <v>41119</v>
      </c>
      <c r="C15718" s="2">
        <v>0.84166666666666667</v>
      </c>
      <c r="D15718" s="2" t="s">
        <v>13504</v>
      </c>
      <c r="E15718" t="s">
        <v>23</v>
      </c>
      <c r="F15718">
        <v>113</v>
      </c>
      <c r="G15718">
        <v>0</v>
      </c>
      <c r="H15718" t="b">
        <v>0</v>
      </c>
      <c r="I15718" t="s">
        <v>21</v>
      </c>
      <c r="J15718" t="s">
        <v>17</v>
      </c>
      <c r="K15718" t="s">
        <v>18</v>
      </c>
      <c r="L15718">
        <v>1039554</v>
      </c>
      <c r="M15718">
        <v>183646</v>
      </c>
      <c r="N15718">
        <v>40.670578068000054</v>
      </c>
      <c r="O15718">
        <v>-73.800637993999942</v>
      </c>
      <c r="P15718" t="s">
        <v>2300</v>
      </c>
    </row>
    <row r="15719" spans="1:16" x14ac:dyDescent="0.3">
      <c r="A15719">
        <v>69526317</v>
      </c>
      <c r="B15719" s="1">
        <v>40181</v>
      </c>
      <c r="C15719" s="2">
        <v>0.21944444444444444</v>
      </c>
      <c r="D15719" s="2" t="s">
        <v>13504</v>
      </c>
      <c r="E15719" t="s">
        <v>20</v>
      </c>
      <c r="F15719">
        <v>47</v>
      </c>
      <c r="G15719">
        <v>0</v>
      </c>
      <c r="H15719" t="b">
        <v>0</v>
      </c>
      <c r="I15719" t="s">
        <v>21</v>
      </c>
      <c r="J15719" t="s">
        <v>17</v>
      </c>
      <c r="K15719" t="s">
        <v>18</v>
      </c>
      <c r="L15719">
        <v>1021659.25</v>
      </c>
      <c r="M15719">
        <v>256780.625</v>
      </c>
      <c r="N15719">
        <v>40.871406938000064</v>
      </c>
      <c r="O15719">
        <v>-73.864738937999959</v>
      </c>
      <c r="P15719" t="s">
        <v>6219</v>
      </c>
    </row>
    <row r="15720" spans="1:16" x14ac:dyDescent="0.3">
      <c r="A15720">
        <v>50499442</v>
      </c>
      <c r="B15720" s="1">
        <v>39683</v>
      </c>
      <c r="C15720" s="2">
        <v>0.96319444444444446</v>
      </c>
      <c r="D15720" s="2" t="s">
        <v>13504</v>
      </c>
      <c r="E15720" t="s">
        <v>20</v>
      </c>
      <c r="F15720">
        <v>44</v>
      </c>
      <c r="G15720">
        <v>0</v>
      </c>
      <c r="H15720" t="b">
        <v>0</v>
      </c>
      <c r="I15720" t="s">
        <v>21</v>
      </c>
      <c r="J15720" t="s">
        <v>17</v>
      </c>
      <c r="K15720" t="s">
        <v>18</v>
      </c>
      <c r="L15720">
        <v>1006434</v>
      </c>
      <c r="M15720">
        <v>244344</v>
      </c>
      <c r="N15720">
        <v>40.837323511000079</v>
      </c>
      <c r="O15720">
        <v>-73.919830756999943</v>
      </c>
      <c r="P15720" t="s">
        <v>654</v>
      </c>
    </row>
    <row r="15721" spans="1:16" x14ac:dyDescent="0.3">
      <c r="A15721">
        <v>24418564</v>
      </c>
      <c r="B15721" s="1">
        <v>38979</v>
      </c>
      <c r="C15721" s="2">
        <v>0.62222222222222223</v>
      </c>
      <c r="D15721" s="2" t="s">
        <v>13504</v>
      </c>
      <c r="E15721" t="s">
        <v>26</v>
      </c>
      <c r="F15721">
        <v>81</v>
      </c>
      <c r="G15721">
        <v>0</v>
      </c>
      <c r="H15721" t="b">
        <v>0</v>
      </c>
      <c r="I15721" t="s">
        <v>73</v>
      </c>
      <c r="J15721" t="s">
        <v>17</v>
      </c>
      <c r="K15721" t="s">
        <v>18</v>
      </c>
      <c r="L15721">
        <v>1003998.75</v>
      </c>
      <c r="M15721">
        <v>187611.03125</v>
      </c>
      <c r="N15721">
        <v>40.681611891000045</v>
      </c>
      <c r="O15721">
        <v>-73.928798142999938</v>
      </c>
      <c r="P15721" t="s">
        <v>2626</v>
      </c>
    </row>
    <row r="15722" spans="1:16" x14ac:dyDescent="0.3">
      <c r="A15722">
        <v>25344914</v>
      </c>
      <c r="B15722" s="1">
        <v>39038</v>
      </c>
      <c r="C15722" s="2">
        <v>0.94513888888888886</v>
      </c>
      <c r="D15722" s="2" t="s">
        <v>13504</v>
      </c>
      <c r="E15722" t="s">
        <v>26</v>
      </c>
      <c r="F15722">
        <v>60</v>
      </c>
      <c r="G15722">
        <v>2</v>
      </c>
      <c r="H15722" t="b">
        <v>0</v>
      </c>
      <c r="I15722" t="s">
        <v>21</v>
      </c>
      <c r="J15722" t="s">
        <v>17</v>
      </c>
      <c r="K15722" t="s">
        <v>18</v>
      </c>
      <c r="L15722">
        <v>985896.9375</v>
      </c>
      <c r="M15722">
        <v>148507.09375</v>
      </c>
      <c r="N15722">
        <v>40.574301682000055</v>
      </c>
      <c r="O15722">
        <v>-73.994073012999934</v>
      </c>
      <c r="P15722" t="s">
        <v>4171</v>
      </c>
    </row>
    <row r="15723" spans="1:16" x14ac:dyDescent="0.3">
      <c r="A15723">
        <v>222391347</v>
      </c>
      <c r="B15723" s="1">
        <v>44194</v>
      </c>
      <c r="C15723" s="2">
        <v>0.55208333333333337</v>
      </c>
      <c r="D15723" s="2" t="s">
        <v>13504</v>
      </c>
      <c r="E15723" t="s">
        <v>15</v>
      </c>
      <c r="F15723">
        <v>20</v>
      </c>
      <c r="G15723">
        <v>0</v>
      </c>
      <c r="H15723" t="b">
        <v>0</v>
      </c>
      <c r="I15723" t="s">
        <v>21</v>
      </c>
      <c r="J15723" t="s">
        <v>17</v>
      </c>
      <c r="K15723" t="s">
        <v>18</v>
      </c>
      <c r="L15723">
        <v>987811</v>
      </c>
      <c r="M15723">
        <v>220193</v>
      </c>
      <c r="N15723">
        <v>40.771062789000041</v>
      </c>
      <c r="O15723">
        <v>-73.987145167999984</v>
      </c>
      <c r="P15723" t="s">
        <v>11201</v>
      </c>
    </row>
    <row r="15724" spans="1:16" x14ac:dyDescent="0.3">
      <c r="A15724">
        <v>25095840</v>
      </c>
      <c r="B15724" s="1">
        <v>39021</v>
      </c>
      <c r="C15724" s="2">
        <v>0.90833333333333333</v>
      </c>
      <c r="D15724" s="2" t="s">
        <v>13504</v>
      </c>
      <c r="E15724" t="s">
        <v>20</v>
      </c>
      <c r="F15724">
        <v>46</v>
      </c>
      <c r="G15724">
        <v>0</v>
      </c>
      <c r="H15724" t="b">
        <v>0</v>
      </c>
      <c r="I15724" t="s">
        <v>73</v>
      </c>
      <c r="J15724" t="s">
        <v>17</v>
      </c>
      <c r="K15724" t="s">
        <v>18</v>
      </c>
      <c r="L15724">
        <v>1012078.4375</v>
      </c>
      <c r="M15724">
        <v>252019.21875</v>
      </c>
      <c r="N15724">
        <v>40.858373732000075</v>
      </c>
      <c r="O15724">
        <v>-73.899400501999935</v>
      </c>
      <c r="P15724" t="s">
        <v>727</v>
      </c>
    </row>
    <row r="15725" spans="1:16" x14ac:dyDescent="0.3">
      <c r="A15725">
        <v>150772441</v>
      </c>
      <c r="B15725" s="1">
        <v>42427</v>
      </c>
      <c r="C15725" s="2">
        <v>0.99791666666666667</v>
      </c>
      <c r="D15725" s="2" t="s">
        <v>13504</v>
      </c>
      <c r="E15725" t="s">
        <v>26</v>
      </c>
      <c r="F15725">
        <v>77</v>
      </c>
      <c r="G15725">
        <v>1</v>
      </c>
      <c r="H15725" t="b">
        <v>0</v>
      </c>
      <c r="I15725" t="s">
        <v>21</v>
      </c>
      <c r="J15725" t="s">
        <v>17</v>
      </c>
      <c r="K15725" t="s">
        <v>18</v>
      </c>
      <c r="L15725">
        <v>997981</v>
      </c>
      <c r="M15725">
        <v>183327</v>
      </c>
      <c r="N15725">
        <v>40.669864569000026</v>
      </c>
      <c r="O15725">
        <v>-73.950503612999967</v>
      </c>
      <c r="P15725" t="s">
        <v>2356</v>
      </c>
    </row>
    <row r="15726" spans="1:16" x14ac:dyDescent="0.3">
      <c r="A15726">
        <v>10619084</v>
      </c>
      <c r="B15726" s="1">
        <v>38780</v>
      </c>
      <c r="C15726" s="2">
        <v>0.96527777777777779</v>
      </c>
      <c r="D15726" s="2" t="s">
        <v>13504</v>
      </c>
      <c r="E15726" t="s">
        <v>26</v>
      </c>
      <c r="F15726">
        <v>83</v>
      </c>
      <c r="G15726">
        <v>0</v>
      </c>
      <c r="H15726" t="b">
        <v>0</v>
      </c>
      <c r="I15726" t="s">
        <v>21</v>
      </c>
      <c r="J15726" t="s">
        <v>17</v>
      </c>
      <c r="K15726" t="s">
        <v>18</v>
      </c>
      <c r="L15726">
        <v>1009566.625</v>
      </c>
      <c r="M15726">
        <v>189793.890625</v>
      </c>
      <c r="N15726">
        <v>40.687589166000066</v>
      </c>
      <c r="O15726">
        <v>-73.908715211999947</v>
      </c>
      <c r="P15726" t="s">
        <v>2352</v>
      </c>
    </row>
    <row r="15727" spans="1:16" x14ac:dyDescent="0.3">
      <c r="A15727">
        <v>167468073</v>
      </c>
      <c r="B15727" s="1">
        <v>42942</v>
      </c>
      <c r="C15727" s="2">
        <v>0.68680555555555556</v>
      </c>
      <c r="D15727" s="2" t="s">
        <v>13504</v>
      </c>
      <c r="E15727" t="s">
        <v>147</v>
      </c>
      <c r="F15727">
        <v>120</v>
      </c>
      <c r="G15727">
        <v>0</v>
      </c>
      <c r="H15727" t="b">
        <v>0</v>
      </c>
      <c r="I15727" t="s">
        <v>21</v>
      </c>
      <c r="J15727" t="s">
        <v>17</v>
      </c>
      <c r="K15727" t="s">
        <v>18</v>
      </c>
      <c r="L15727">
        <v>961177</v>
      </c>
      <c r="M15727">
        <v>164022.953125</v>
      </c>
      <c r="N15727">
        <v>40.616859706000071</v>
      </c>
      <c r="O15727">
        <v>-74.083109494999974</v>
      </c>
      <c r="P15727" t="s">
        <v>10892</v>
      </c>
    </row>
    <row r="15728" spans="1:16" x14ac:dyDescent="0.3">
      <c r="A15728">
        <v>205748548</v>
      </c>
      <c r="B15728" s="1">
        <v>43796</v>
      </c>
      <c r="C15728" s="2">
        <v>0.93333333333333335</v>
      </c>
      <c r="D15728" s="2" t="s">
        <v>13504</v>
      </c>
      <c r="E15728" t="s">
        <v>20</v>
      </c>
      <c r="F15728">
        <v>41</v>
      </c>
      <c r="G15728">
        <v>0</v>
      </c>
      <c r="H15728" t="b">
        <v>0</v>
      </c>
      <c r="I15728" t="s">
        <v>21</v>
      </c>
      <c r="J15728" t="s">
        <v>17</v>
      </c>
      <c r="K15728" t="s">
        <v>18</v>
      </c>
      <c r="L15728">
        <v>1013879</v>
      </c>
      <c r="M15728">
        <v>239551</v>
      </c>
      <c r="N15728">
        <v>40.824146269000039</v>
      </c>
      <c r="O15728">
        <v>-73.892946482999946</v>
      </c>
      <c r="P15728" t="s">
        <v>1292</v>
      </c>
    </row>
    <row r="15729" spans="1:16" x14ac:dyDescent="0.3">
      <c r="A15729">
        <v>45667815</v>
      </c>
      <c r="B15729" s="1">
        <v>39552</v>
      </c>
      <c r="C15729" s="2">
        <v>0.9604166666666667</v>
      </c>
      <c r="D15729" s="2" t="s">
        <v>13504</v>
      </c>
      <c r="E15729" t="s">
        <v>20</v>
      </c>
      <c r="F15729">
        <v>45</v>
      </c>
      <c r="G15729">
        <v>0</v>
      </c>
      <c r="H15729" t="b">
        <v>0</v>
      </c>
      <c r="I15729" t="s">
        <v>21</v>
      </c>
      <c r="J15729" t="s">
        <v>17</v>
      </c>
      <c r="K15729" t="s">
        <v>18</v>
      </c>
      <c r="L15729">
        <v>1033217.0625</v>
      </c>
      <c r="M15729">
        <v>254903.59375</v>
      </c>
      <c r="N15729">
        <v>40.866198519000079</v>
      </c>
      <c r="O15729">
        <v>-73.822962587999939</v>
      </c>
      <c r="P15729" t="s">
        <v>227</v>
      </c>
    </row>
    <row r="15730" spans="1:16" x14ac:dyDescent="0.3">
      <c r="A15730">
        <v>143522072</v>
      </c>
      <c r="B15730" s="1">
        <v>42161</v>
      </c>
      <c r="C15730" s="2">
        <v>0.18958333333333333</v>
      </c>
      <c r="D15730" s="2" t="s">
        <v>13504</v>
      </c>
      <c r="E15730" t="s">
        <v>15</v>
      </c>
      <c r="F15730">
        <v>23</v>
      </c>
      <c r="G15730">
        <v>2</v>
      </c>
      <c r="H15730" t="b">
        <v>1</v>
      </c>
      <c r="I15730" t="s">
        <v>21</v>
      </c>
      <c r="J15730" t="s">
        <v>17</v>
      </c>
      <c r="K15730" t="s">
        <v>18</v>
      </c>
      <c r="L15730">
        <v>1000866.375</v>
      </c>
      <c r="M15730">
        <v>226631.578125</v>
      </c>
      <c r="N15730">
        <v>40.78872008500008</v>
      </c>
      <c r="O15730">
        <v>-73.939995420999935</v>
      </c>
      <c r="P15730" t="s">
        <v>2483</v>
      </c>
    </row>
    <row r="15731" spans="1:16" x14ac:dyDescent="0.3">
      <c r="A15731">
        <v>86146319</v>
      </c>
      <c r="B15731" s="1">
        <v>41128</v>
      </c>
      <c r="C15731" s="2">
        <v>0.95833333333333337</v>
      </c>
      <c r="D15731" s="2" t="s">
        <v>13504</v>
      </c>
      <c r="E15731" t="s">
        <v>20</v>
      </c>
      <c r="F15731">
        <v>47</v>
      </c>
      <c r="G15731">
        <v>0</v>
      </c>
      <c r="H15731" t="b">
        <v>0</v>
      </c>
      <c r="I15731" t="s">
        <v>73</v>
      </c>
      <c r="J15731" t="s">
        <v>17</v>
      </c>
      <c r="K15731" t="s">
        <v>18</v>
      </c>
      <c r="L15731">
        <v>1022660</v>
      </c>
      <c r="M15731">
        <v>260115</v>
      </c>
      <c r="N15731">
        <v>40.880554462000077</v>
      </c>
      <c r="O15731">
        <v>-73.861101364999968</v>
      </c>
      <c r="P15731" t="s">
        <v>4547</v>
      </c>
    </row>
    <row r="15732" spans="1:16" x14ac:dyDescent="0.3">
      <c r="A15732">
        <v>37231988</v>
      </c>
      <c r="B15732" s="1">
        <v>39439</v>
      </c>
      <c r="C15732" s="2">
        <v>9.0277777777777769E-3</v>
      </c>
      <c r="D15732" s="2" t="s">
        <v>13504</v>
      </c>
      <c r="E15732" t="s">
        <v>15</v>
      </c>
      <c r="F15732">
        <v>23</v>
      </c>
      <c r="G15732">
        <v>0</v>
      </c>
      <c r="H15732" t="b">
        <v>1</v>
      </c>
      <c r="I15732" t="s">
        <v>21</v>
      </c>
      <c r="J15732" t="s">
        <v>17</v>
      </c>
      <c r="K15732" t="s">
        <v>18</v>
      </c>
      <c r="L15732">
        <v>998730</v>
      </c>
      <c r="M15732">
        <v>226827</v>
      </c>
      <c r="N15732">
        <v>40.789260224000031</v>
      </c>
      <c r="O15732">
        <v>-73.947710000999962</v>
      </c>
      <c r="P15732" t="s">
        <v>2271</v>
      </c>
    </row>
    <row r="15733" spans="1:16" x14ac:dyDescent="0.3">
      <c r="A15733">
        <v>145046040</v>
      </c>
      <c r="B15733" s="1">
        <v>42220</v>
      </c>
      <c r="C15733" s="2">
        <v>0.50555555555555554</v>
      </c>
      <c r="D15733" s="2" t="s">
        <v>13504</v>
      </c>
      <c r="E15733" t="s">
        <v>20</v>
      </c>
      <c r="F15733">
        <v>44</v>
      </c>
      <c r="G15733">
        <v>0</v>
      </c>
      <c r="H15733" t="b">
        <v>0</v>
      </c>
      <c r="I15733" t="s">
        <v>21</v>
      </c>
      <c r="J15733" t="s">
        <v>17</v>
      </c>
      <c r="K15733" t="s">
        <v>18</v>
      </c>
      <c r="L15733">
        <v>1004256.1875</v>
      </c>
      <c r="M15733">
        <v>242250.375</v>
      </c>
      <c r="N15733">
        <v>40.831582318000073</v>
      </c>
      <c r="O15733">
        <v>-73.927707387999988</v>
      </c>
      <c r="P15733" t="s">
        <v>1464</v>
      </c>
    </row>
    <row r="15734" spans="1:16" x14ac:dyDescent="0.3">
      <c r="A15734">
        <v>140180901</v>
      </c>
      <c r="B15734" s="1">
        <v>41987</v>
      </c>
      <c r="C15734" s="2">
        <v>0.78749999999999998</v>
      </c>
      <c r="D15734" s="2" t="s">
        <v>13504</v>
      </c>
      <c r="E15734" t="s">
        <v>26</v>
      </c>
      <c r="F15734">
        <v>75</v>
      </c>
      <c r="G15734">
        <v>2</v>
      </c>
      <c r="H15734" t="b">
        <v>0</v>
      </c>
      <c r="I15734" t="s">
        <v>21</v>
      </c>
      <c r="J15734" t="s">
        <v>17</v>
      </c>
      <c r="K15734" t="s">
        <v>18</v>
      </c>
      <c r="L15734">
        <v>1015828.8125</v>
      </c>
      <c r="M15734">
        <v>179159.546875</v>
      </c>
      <c r="N15734">
        <v>40.658380172000079</v>
      </c>
      <c r="O15734">
        <v>-73.886184970999977</v>
      </c>
      <c r="P15734" t="s">
        <v>1225</v>
      </c>
    </row>
    <row r="15735" spans="1:16" x14ac:dyDescent="0.3">
      <c r="A15735">
        <v>93367465</v>
      </c>
      <c r="B15735" s="1">
        <v>41578</v>
      </c>
      <c r="C15735" s="2">
        <v>0.84027777777777779</v>
      </c>
      <c r="D15735" s="2" t="s">
        <v>13504</v>
      </c>
      <c r="E15735" t="s">
        <v>23</v>
      </c>
      <c r="F15735">
        <v>100</v>
      </c>
      <c r="G15735">
        <v>2</v>
      </c>
      <c r="H15735" t="b">
        <v>0</v>
      </c>
      <c r="I15735" t="s">
        <v>21</v>
      </c>
      <c r="J15735" t="s">
        <v>17</v>
      </c>
      <c r="K15735" t="s">
        <v>18</v>
      </c>
      <c r="L15735">
        <v>1037554.375</v>
      </c>
      <c r="M15735">
        <v>154246.125</v>
      </c>
      <c r="N15735">
        <v>40.589894069000025</v>
      </c>
      <c r="O15735">
        <v>-73.808078547999969</v>
      </c>
      <c r="P15735" t="s">
        <v>3461</v>
      </c>
    </row>
    <row r="15736" spans="1:16" x14ac:dyDescent="0.3">
      <c r="A15736">
        <v>51517667</v>
      </c>
      <c r="B15736" s="1">
        <v>39711</v>
      </c>
      <c r="C15736" s="2">
        <v>3.0555555555555555E-2</v>
      </c>
      <c r="D15736" s="2" t="s">
        <v>13504</v>
      </c>
      <c r="E15736" t="s">
        <v>26</v>
      </c>
      <c r="F15736">
        <v>77</v>
      </c>
      <c r="G15736">
        <v>0</v>
      </c>
      <c r="H15736" t="b">
        <v>0</v>
      </c>
      <c r="I15736" t="s">
        <v>21</v>
      </c>
      <c r="J15736" t="s">
        <v>17</v>
      </c>
      <c r="K15736" t="s">
        <v>18</v>
      </c>
      <c r="L15736">
        <v>1000083.0625</v>
      </c>
      <c r="M15736">
        <v>185748.421875</v>
      </c>
      <c r="N15736">
        <v>40.676507320000042</v>
      </c>
      <c r="O15736">
        <v>-73.942920363999974</v>
      </c>
      <c r="P15736" t="s">
        <v>2357</v>
      </c>
    </row>
    <row r="15737" spans="1:16" x14ac:dyDescent="0.3">
      <c r="A15737">
        <v>197953465</v>
      </c>
      <c r="B15737" s="1">
        <v>43617</v>
      </c>
      <c r="C15737" s="2">
        <v>0.93055555555555558</v>
      </c>
      <c r="D15737" s="2" t="s">
        <v>13504</v>
      </c>
      <c r="E15737" t="s">
        <v>26</v>
      </c>
      <c r="F15737">
        <v>71</v>
      </c>
      <c r="G15737">
        <v>0</v>
      </c>
      <c r="H15737" t="b">
        <v>0</v>
      </c>
      <c r="I15737" t="s">
        <v>21</v>
      </c>
      <c r="J15737" t="s">
        <v>17</v>
      </c>
      <c r="K15737" t="s">
        <v>18</v>
      </c>
      <c r="L15737">
        <v>1003286</v>
      </c>
      <c r="M15737">
        <v>181971</v>
      </c>
      <c r="N15737">
        <v>40.666132836000031</v>
      </c>
      <c r="O15737">
        <v>-73.931383859999983</v>
      </c>
      <c r="P15737" t="s">
        <v>11196</v>
      </c>
    </row>
    <row r="15738" spans="1:16" x14ac:dyDescent="0.3">
      <c r="A15738">
        <v>75108429</v>
      </c>
      <c r="B15738" s="1">
        <v>40467</v>
      </c>
      <c r="C15738" s="2">
        <v>0.89861111111111114</v>
      </c>
      <c r="D15738" s="2" t="s">
        <v>13504</v>
      </c>
      <c r="E15738" t="s">
        <v>26</v>
      </c>
      <c r="F15738">
        <v>60</v>
      </c>
      <c r="G15738">
        <v>2</v>
      </c>
      <c r="H15738" t="b">
        <v>0</v>
      </c>
      <c r="I15738" t="s">
        <v>21</v>
      </c>
      <c r="J15738" t="s">
        <v>17</v>
      </c>
      <c r="K15738" t="s">
        <v>18</v>
      </c>
      <c r="L15738">
        <v>988916</v>
      </c>
      <c r="M15738">
        <v>154683</v>
      </c>
      <c r="N15738">
        <v>40.591252250000025</v>
      </c>
      <c r="O15738">
        <v>-73.983201135999934</v>
      </c>
      <c r="P15738" t="s">
        <v>12435</v>
      </c>
    </row>
    <row r="15739" spans="1:16" x14ac:dyDescent="0.3">
      <c r="A15739">
        <v>24773584</v>
      </c>
      <c r="B15739" s="1">
        <v>39002</v>
      </c>
      <c r="C15739" s="2">
        <v>0.3888888888888889</v>
      </c>
      <c r="D15739" s="2" t="s">
        <v>13504</v>
      </c>
      <c r="E15739" t="s">
        <v>26</v>
      </c>
      <c r="F15739">
        <v>69</v>
      </c>
      <c r="G15739">
        <v>0</v>
      </c>
      <c r="H15739" t="b">
        <v>0</v>
      </c>
      <c r="I15739" t="s">
        <v>21</v>
      </c>
      <c r="J15739" t="s">
        <v>17</v>
      </c>
      <c r="K15739" t="s">
        <v>18</v>
      </c>
      <c r="L15739">
        <v>1007079</v>
      </c>
      <c r="M15739">
        <v>170712</v>
      </c>
      <c r="N15739">
        <v>40.635220369000081</v>
      </c>
      <c r="O15739">
        <v>-73.917749642999979</v>
      </c>
      <c r="P15739" t="s">
        <v>9071</v>
      </c>
    </row>
    <row r="15740" spans="1:16" x14ac:dyDescent="0.3">
      <c r="A15740">
        <v>52380394</v>
      </c>
      <c r="B15740" s="1">
        <v>39741</v>
      </c>
      <c r="C15740" s="2">
        <v>0.91666666666666663</v>
      </c>
      <c r="D15740" s="2" t="s">
        <v>13504</v>
      </c>
      <c r="E15740" t="s">
        <v>26</v>
      </c>
      <c r="F15740">
        <v>63</v>
      </c>
      <c r="G15740">
        <v>0</v>
      </c>
      <c r="H15740" t="b">
        <v>0</v>
      </c>
      <c r="I15740" t="s">
        <v>21</v>
      </c>
      <c r="J15740" t="s">
        <v>17</v>
      </c>
      <c r="K15740" t="s">
        <v>18</v>
      </c>
      <c r="L15740">
        <v>1001602</v>
      </c>
      <c r="M15740">
        <v>167924</v>
      </c>
      <c r="N15740">
        <v>40.627580321000039</v>
      </c>
      <c r="O15740">
        <v>-73.937490172999958</v>
      </c>
      <c r="P15740" t="s">
        <v>7954</v>
      </c>
    </row>
    <row r="15741" spans="1:16" x14ac:dyDescent="0.3">
      <c r="A15741">
        <v>148099939</v>
      </c>
      <c r="B15741" s="1">
        <v>42334</v>
      </c>
      <c r="C15741" s="2">
        <v>0.85902777777777772</v>
      </c>
      <c r="D15741" s="2" t="s">
        <v>13504</v>
      </c>
      <c r="E15741" t="s">
        <v>26</v>
      </c>
      <c r="F15741">
        <v>76</v>
      </c>
      <c r="G15741">
        <v>2</v>
      </c>
      <c r="H15741" t="b">
        <v>0</v>
      </c>
      <c r="I15741" t="s">
        <v>21</v>
      </c>
      <c r="J15741" t="s">
        <v>17</v>
      </c>
      <c r="K15741" t="s">
        <v>18</v>
      </c>
      <c r="L15741">
        <v>982802.375</v>
      </c>
      <c r="M15741">
        <v>184804.96875</v>
      </c>
      <c r="N15741">
        <v>40.67393179100003</v>
      </c>
      <c r="O15741">
        <v>-74.005220194999936</v>
      </c>
      <c r="P15741" t="s">
        <v>12361</v>
      </c>
    </row>
    <row r="15742" spans="1:16" x14ac:dyDescent="0.3">
      <c r="A15742">
        <v>55322799</v>
      </c>
      <c r="B15742" s="1">
        <v>39813</v>
      </c>
      <c r="C15742" s="2">
        <v>8.6805555555555552E-2</v>
      </c>
      <c r="D15742" s="2" t="s">
        <v>13504</v>
      </c>
      <c r="E15742" t="s">
        <v>23</v>
      </c>
      <c r="F15742">
        <v>103</v>
      </c>
      <c r="G15742">
        <v>0</v>
      </c>
      <c r="H15742" t="b">
        <v>1</v>
      </c>
      <c r="I15742" t="s">
        <v>21</v>
      </c>
      <c r="J15742" t="s">
        <v>17</v>
      </c>
      <c r="K15742" t="s">
        <v>18</v>
      </c>
      <c r="L15742">
        <v>1041749</v>
      </c>
      <c r="M15742">
        <v>196938</v>
      </c>
      <c r="N15742">
        <v>40.707047475000024</v>
      </c>
      <c r="O15742">
        <v>-73.792611903999955</v>
      </c>
      <c r="P15742" t="s">
        <v>505</v>
      </c>
    </row>
    <row r="15743" spans="1:16" x14ac:dyDescent="0.3">
      <c r="A15743">
        <v>95375423</v>
      </c>
      <c r="B15743" s="1">
        <v>41712</v>
      </c>
      <c r="C15743" s="2">
        <v>0.71944444444444444</v>
      </c>
      <c r="D15743" s="2" t="s">
        <v>13504</v>
      </c>
      <c r="E15743" t="s">
        <v>15</v>
      </c>
      <c r="F15743">
        <v>25</v>
      </c>
      <c r="G15743">
        <v>0</v>
      </c>
      <c r="H15743" t="b">
        <v>0</v>
      </c>
      <c r="I15743" t="s">
        <v>21</v>
      </c>
      <c r="J15743" t="s">
        <v>17</v>
      </c>
      <c r="K15743" t="s">
        <v>18</v>
      </c>
      <c r="L15743">
        <v>999669</v>
      </c>
      <c r="M15743">
        <v>233072</v>
      </c>
      <c r="N15743">
        <v>40.806399461000069</v>
      </c>
      <c r="O15743">
        <v>-73.944304662999969</v>
      </c>
      <c r="P15743" t="s">
        <v>12459</v>
      </c>
    </row>
    <row r="15744" spans="1:16" x14ac:dyDescent="0.3">
      <c r="A15744">
        <v>190467156</v>
      </c>
      <c r="B15744" s="1">
        <v>43431</v>
      </c>
      <c r="C15744" s="2">
        <v>0.71527777777777779</v>
      </c>
      <c r="D15744" s="2" t="s">
        <v>13504</v>
      </c>
      <c r="E15744" t="s">
        <v>26</v>
      </c>
      <c r="F15744">
        <v>71</v>
      </c>
      <c r="G15744">
        <v>0</v>
      </c>
      <c r="H15744" t="b">
        <v>0</v>
      </c>
      <c r="I15744" t="s">
        <v>21</v>
      </c>
      <c r="J15744" t="s">
        <v>17</v>
      </c>
      <c r="K15744" t="s">
        <v>18</v>
      </c>
      <c r="L15744">
        <v>995908</v>
      </c>
      <c r="M15744">
        <v>183618</v>
      </c>
      <c r="N15744">
        <v>40.670666272000062</v>
      </c>
      <c r="O15744">
        <v>-73.95797590799998</v>
      </c>
      <c r="P15744" t="s">
        <v>5177</v>
      </c>
    </row>
    <row r="15745" spans="1:16" x14ac:dyDescent="0.3">
      <c r="A15745">
        <v>172415837</v>
      </c>
      <c r="B15745" s="1">
        <v>43077</v>
      </c>
      <c r="C15745" s="2">
        <v>0.53611111111111109</v>
      </c>
      <c r="D15745" s="2" t="s">
        <v>13504</v>
      </c>
      <c r="E15745" t="s">
        <v>20</v>
      </c>
      <c r="F15745">
        <v>40</v>
      </c>
      <c r="G15745">
        <v>0</v>
      </c>
      <c r="H15745" t="b">
        <v>0</v>
      </c>
      <c r="I15745" t="s">
        <v>21</v>
      </c>
      <c r="J15745" t="s">
        <v>17</v>
      </c>
      <c r="K15745" t="s">
        <v>18</v>
      </c>
      <c r="L15745">
        <v>1007984.25</v>
      </c>
      <c r="M15745">
        <v>237574.578125</v>
      </c>
      <c r="N15745">
        <v>40.818739357000027</v>
      </c>
      <c r="O15745">
        <v>-73.91425226299998</v>
      </c>
      <c r="P15745" t="s">
        <v>7889</v>
      </c>
    </row>
    <row r="15746" spans="1:16" x14ac:dyDescent="0.3">
      <c r="A15746">
        <v>201875864</v>
      </c>
      <c r="B15746" s="1">
        <v>43710</v>
      </c>
      <c r="C15746" s="2">
        <v>0.22916666666666666</v>
      </c>
      <c r="D15746" s="2" t="s">
        <v>13504</v>
      </c>
      <c r="E15746" t="s">
        <v>20</v>
      </c>
      <c r="F15746">
        <v>48</v>
      </c>
      <c r="G15746">
        <v>2</v>
      </c>
      <c r="H15746" t="b">
        <v>0</v>
      </c>
      <c r="I15746" t="s">
        <v>21</v>
      </c>
      <c r="J15746" t="s">
        <v>17</v>
      </c>
      <c r="K15746" t="s">
        <v>18</v>
      </c>
      <c r="L15746">
        <v>1017483.4375</v>
      </c>
      <c r="M15746">
        <v>245762.921875</v>
      </c>
      <c r="N15746">
        <v>40.841183369000078</v>
      </c>
      <c r="O15746">
        <v>-73.879892235999989</v>
      </c>
      <c r="P15746" t="s">
        <v>378</v>
      </c>
    </row>
    <row r="15747" spans="1:16" x14ac:dyDescent="0.3">
      <c r="A15747">
        <v>26640629</v>
      </c>
      <c r="B15747" s="1">
        <v>39114</v>
      </c>
      <c r="C15747" s="2">
        <v>0.95277777777777772</v>
      </c>
      <c r="D15747" s="2" t="s">
        <v>13504</v>
      </c>
      <c r="E15747" t="s">
        <v>26</v>
      </c>
      <c r="F15747">
        <v>67</v>
      </c>
      <c r="G15747">
        <v>0</v>
      </c>
      <c r="H15747" t="b">
        <v>1</v>
      </c>
      <c r="I15747" t="s">
        <v>21</v>
      </c>
      <c r="J15747" t="s">
        <v>17</v>
      </c>
      <c r="K15747" t="s">
        <v>18</v>
      </c>
      <c r="L15747">
        <v>997897.0625</v>
      </c>
      <c r="M15747">
        <v>175676.90625</v>
      </c>
      <c r="N15747">
        <v>40.648866875000067</v>
      </c>
      <c r="O15747">
        <v>-73.95082167399994</v>
      </c>
      <c r="P15747" t="s">
        <v>379</v>
      </c>
    </row>
    <row r="15748" spans="1:16" x14ac:dyDescent="0.3">
      <c r="A15748">
        <v>28620018</v>
      </c>
      <c r="B15748" s="1">
        <v>39195</v>
      </c>
      <c r="C15748" s="2">
        <v>0.93263888888888891</v>
      </c>
      <c r="D15748" s="2" t="s">
        <v>13504</v>
      </c>
      <c r="E15748" t="s">
        <v>26</v>
      </c>
      <c r="F15748">
        <v>79</v>
      </c>
      <c r="G15748">
        <v>2</v>
      </c>
      <c r="H15748" t="b">
        <v>0</v>
      </c>
      <c r="I15748" t="s">
        <v>21</v>
      </c>
      <c r="J15748" t="s">
        <v>17</v>
      </c>
      <c r="K15748" t="s">
        <v>18</v>
      </c>
      <c r="L15748">
        <v>999069.9375</v>
      </c>
      <c r="M15748">
        <v>193133.46875</v>
      </c>
      <c r="N15748">
        <v>40.696779336000077</v>
      </c>
      <c r="O15748">
        <v>-73.946556619999967</v>
      </c>
      <c r="P15748" t="s">
        <v>2082</v>
      </c>
    </row>
    <row r="15749" spans="1:16" x14ac:dyDescent="0.3">
      <c r="A15749">
        <v>260491292</v>
      </c>
      <c r="B15749" s="1">
        <v>44918</v>
      </c>
      <c r="C15749" s="2">
        <v>0.8833333333333333</v>
      </c>
      <c r="D15749" s="2" t="s">
        <v>13504</v>
      </c>
      <c r="E15749" t="s">
        <v>20</v>
      </c>
      <c r="F15749">
        <v>47</v>
      </c>
      <c r="G15749">
        <v>0</v>
      </c>
      <c r="H15749" t="b">
        <v>0</v>
      </c>
      <c r="I15749" t="s">
        <v>73</v>
      </c>
      <c r="J15749" t="s">
        <v>17</v>
      </c>
      <c r="K15749" t="s">
        <v>18</v>
      </c>
      <c r="L15749">
        <v>1021929</v>
      </c>
      <c r="M15749">
        <v>262836</v>
      </c>
      <c r="N15749">
        <v>40.888017599999998</v>
      </c>
      <c r="O15749">
        <v>-73.863728109999997</v>
      </c>
      <c r="P15749" t="s">
        <v>3560</v>
      </c>
    </row>
    <row r="15750" spans="1:16" x14ac:dyDescent="0.3">
      <c r="A15750">
        <v>70881716</v>
      </c>
      <c r="B15750" s="1">
        <v>40202</v>
      </c>
      <c r="C15750" s="2">
        <v>0.16111111111111112</v>
      </c>
      <c r="D15750" s="2" t="s">
        <v>13504</v>
      </c>
      <c r="E15750" t="s">
        <v>26</v>
      </c>
      <c r="F15750">
        <v>75</v>
      </c>
      <c r="G15750">
        <v>0</v>
      </c>
      <c r="H15750" t="b">
        <v>0</v>
      </c>
      <c r="I15750" t="s">
        <v>73</v>
      </c>
      <c r="J15750" t="s">
        <v>17</v>
      </c>
      <c r="K15750" t="s">
        <v>18</v>
      </c>
      <c r="L15750">
        <v>1013590.1875</v>
      </c>
      <c r="M15750">
        <v>181762.59375</v>
      </c>
      <c r="N15750">
        <v>40.665532658000075</v>
      </c>
      <c r="O15750">
        <v>-73.89424209699996</v>
      </c>
      <c r="P15750" t="s">
        <v>3546</v>
      </c>
    </row>
    <row r="15751" spans="1:16" x14ac:dyDescent="0.3">
      <c r="A15751">
        <v>143415162</v>
      </c>
      <c r="B15751" s="1">
        <v>42158</v>
      </c>
      <c r="C15751" s="2">
        <v>0.73472222222222228</v>
      </c>
      <c r="D15751" s="2" t="s">
        <v>13504</v>
      </c>
      <c r="E15751" t="s">
        <v>26</v>
      </c>
      <c r="F15751">
        <v>75</v>
      </c>
      <c r="G15751">
        <v>2</v>
      </c>
      <c r="H15751" t="b">
        <v>0</v>
      </c>
      <c r="I15751" t="s">
        <v>21</v>
      </c>
      <c r="J15751" t="s">
        <v>17</v>
      </c>
      <c r="K15751" t="s">
        <v>18</v>
      </c>
      <c r="L15751">
        <v>1014550.875</v>
      </c>
      <c r="M15751">
        <v>184359.5625</v>
      </c>
      <c r="N15751">
        <v>40.672657517000061</v>
      </c>
      <c r="O15751">
        <v>-73.890767542999981</v>
      </c>
      <c r="P15751" t="s">
        <v>114</v>
      </c>
    </row>
    <row r="15752" spans="1:16" x14ac:dyDescent="0.3">
      <c r="A15752">
        <v>85538929</v>
      </c>
      <c r="B15752" s="1">
        <v>41092</v>
      </c>
      <c r="C15752" s="2">
        <v>0.1111111111111111</v>
      </c>
      <c r="D15752" s="2" t="s">
        <v>13504</v>
      </c>
      <c r="E15752" t="s">
        <v>23</v>
      </c>
      <c r="F15752">
        <v>100</v>
      </c>
      <c r="G15752">
        <v>0</v>
      </c>
      <c r="H15752" t="b">
        <v>0</v>
      </c>
      <c r="I15752" t="s">
        <v>21</v>
      </c>
      <c r="J15752" t="s">
        <v>17</v>
      </c>
      <c r="K15752" t="s">
        <v>18</v>
      </c>
      <c r="L15752">
        <v>1041002.9375</v>
      </c>
      <c r="M15752">
        <v>155343.84375</v>
      </c>
      <c r="N15752">
        <v>40.592885671000033</v>
      </c>
      <c r="O15752">
        <v>-73.795652789999963</v>
      </c>
      <c r="P15752" t="s">
        <v>3320</v>
      </c>
    </row>
    <row r="15753" spans="1:16" x14ac:dyDescent="0.3">
      <c r="A15753">
        <v>163915443</v>
      </c>
      <c r="B15753" s="1">
        <v>42843</v>
      </c>
      <c r="C15753" s="2">
        <v>0.79166666666666663</v>
      </c>
      <c r="D15753" s="2" t="s">
        <v>13504</v>
      </c>
      <c r="E15753" t="s">
        <v>147</v>
      </c>
      <c r="F15753">
        <v>120</v>
      </c>
      <c r="G15753">
        <v>2</v>
      </c>
      <c r="H15753" t="b">
        <v>0</v>
      </c>
      <c r="I15753" t="s">
        <v>21</v>
      </c>
      <c r="J15753" t="s">
        <v>17</v>
      </c>
      <c r="K15753" t="s">
        <v>18</v>
      </c>
      <c r="L15753">
        <v>961304.5625</v>
      </c>
      <c r="M15753">
        <v>165973</v>
      </c>
      <c r="N15753">
        <v>40.622212509000065</v>
      </c>
      <c r="O15753">
        <v>-74.082656646999965</v>
      </c>
      <c r="P15753" t="s">
        <v>7991</v>
      </c>
    </row>
    <row r="15754" spans="1:16" x14ac:dyDescent="0.3">
      <c r="A15754">
        <v>234268730</v>
      </c>
      <c r="B15754" s="1">
        <v>44468</v>
      </c>
      <c r="C15754" s="2">
        <v>0.94444444444444442</v>
      </c>
      <c r="D15754" s="2" t="s">
        <v>13504</v>
      </c>
      <c r="E15754" t="s">
        <v>26</v>
      </c>
      <c r="F15754">
        <v>69</v>
      </c>
      <c r="G15754">
        <v>0</v>
      </c>
      <c r="H15754" t="b">
        <v>1</v>
      </c>
      <c r="I15754" t="s">
        <v>21</v>
      </c>
      <c r="J15754" t="s">
        <v>17</v>
      </c>
      <c r="K15754" t="s">
        <v>18</v>
      </c>
      <c r="L15754">
        <v>1006749</v>
      </c>
      <c r="M15754">
        <v>172669</v>
      </c>
      <c r="N15754">
        <v>40.640592758000025</v>
      </c>
      <c r="O15754">
        <v>-73.918932091000002</v>
      </c>
      <c r="P15754" t="s">
        <v>12477</v>
      </c>
    </row>
    <row r="15755" spans="1:16" x14ac:dyDescent="0.3">
      <c r="A15755">
        <v>92293261</v>
      </c>
      <c r="B15755" s="1">
        <v>41511</v>
      </c>
      <c r="C15755" s="2">
        <v>0.79166666666666663</v>
      </c>
      <c r="D15755" s="2" t="s">
        <v>13504</v>
      </c>
      <c r="E15755" t="s">
        <v>26</v>
      </c>
      <c r="F15755">
        <v>69</v>
      </c>
      <c r="G15755">
        <v>0</v>
      </c>
      <c r="H15755" t="b">
        <v>0</v>
      </c>
      <c r="I15755" t="s">
        <v>21</v>
      </c>
      <c r="J15755" t="s">
        <v>17</v>
      </c>
      <c r="K15755" t="s">
        <v>18</v>
      </c>
      <c r="L15755">
        <v>1012476</v>
      </c>
      <c r="M15755">
        <v>171273</v>
      </c>
      <c r="N15755">
        <v>40.636744640000074</v>
      </c>
      <c r="O15755">
        <v>-73.898302177999938</v>
      </c>
      <c r="P15755" t="s">
        <v>7993</v>
      </c>
    </row>
    <row r="15756" spans="1:16" x14ac:dyDescent="0.3">
      <c r="A15756">
        <v>62663565</v>
      </c>
      <c r="B15756" s="1">
        <v>39974</v>
      </c>
      <c r="C15756" s="2">
        <v>0.86527777777777781</v>
      </c>
      <c r="D15756" s="2" t="s">
        <v>13504</v>
      </c>
      <c r="E15756" t="s">
        <v>15</v>
      </c>
      <c r="F15756">
        <v>32</v>
      </c>
      <c r="G15756">
        <v>0</v>
      </c>
      <c r="H15756" t="b">
        <v>0</v>
      </c>
      <c r="I15756" t="s">
        <v>21</v>
      </c>
      <c r="J15756" t="s">
        <v>17</v>
      </c>
      <c r="K15756" t="s">
        <v>18</v>
      </c>
      <c r="L15756">
        <v>1000393.4375</v>
      </c>
      <c r="M15756">
        <v>239186.515625</v>
      </c>
      <c r="N15756">
        <v>40.823180803000071</v>
      </c>
      <c r="O15756">
        <v>-73.941673131999949</v>
      </c>
      <c r="P15756" t="s">
        <v>8421</v>
      </c>
    </row>
    <row r="15757" spans="1:16" x14ac:dyDescent="0.3">
      <c r="A15757">
        <v>25012788</v>
      </c>
      <c r="B15757" s="1">
        <v>39017</v>
      </c>
      <c r="C15757" s="2">
        <v>0.90486111111111112</v>
      </c>
      <c r="D15757" s="2" t="s">
        <v>13504</v>
      </c>
      <c r="E15757" t="s">
        <v>23</v>
      </c>
      <c r="F15757">
        <v>113</v>
      </c>
      <c r="G15757">
        <v>0</v>
      </c>
      <c r="H15757" t="b">
        <v>0</v>
      </c>
      <c r="I15757" t="s">
        <v>21</v>
      </c>
      <c r="J15757" t="s">
        <v>17</v>
      </c>
      <c r="K15757" t="s">
        <v>18</v>
      </c>
      <c r="L15757">
        <v>1044561.0625</v>
      </c>
      <c r="M15757">
        <v>192773.21875</v>
      </c>
      <c r="N15757">
        <v>40.695597439000039</v>
      </c>
      <c r="O15757">
        <v>-73.782506589999969</v>
      </c>
      <c r="P15757" t="s">
        <v>12476</v>
      </c>
    </row>
    <row r="15758" spans="1:16" x14ac:dyDescent="0.3">
      <c r="A15758">
        <v>10187486</v>
      </c>
      <c r="B15758" s="1">
        <v>38733</v>
      </c>
      <c r="C15758" s="2">
        <v>0.99930555555555556</v>
      </c>
      <c r="D15758" s="2" t="s">
        <v>13504</v>
      </c>
      <c r="E15758" t="s">
        <v>26</v>
      </c>
      <c r="F15758">
        <v>81</v>
      </c>
      <c r="G15758">
        <v>0</v>
      </c>
      <c r="H15758" t="b">
        <v>0</v>
      </c>
      <c r="I15758" t="s">
        <v>21</v>
      </c>
      <c r="J15758" t="s">
        <v>17</v>
      </c>
      <c r="K15758" t="s">
        <v>18</v>
      </c>
      <c r="L15758">
        <v>1004565.625</v>
      </c>
      <c r="M15758">
        <v>189335.890625</v>
      </c>
      <c r="N15758">
        <v>40.686344953000059</v>
      </c>
      <c r="O15758">
        <v>-73.926749098999949</v>
      </c>
      <c r="P15758" t="s">
        <v>7998</v>
      </c>
    </row>
    <row r="15759" spans="1:16" x14ac:dyDescent="0.3">
      <c r="A15759">
        <v>36091664</v>
      </c>
      <c r="B15759" s="1">
        <v>39418</v>
      </c>
      <c r="C15759" s="2">
        <v>0.12847222222222221</v>
      </c>
      <c r="D15759" s="2" t="s">
        <v>13504</v>
      </c>
      <c r="E15759" t="s">
        <v>15</v>
      </c>
      <c r="F15759">
        <v>26</v>
      </c>
      <c r="G15759">
        <v>0</v>
      </c>
      <c r="H15759" t="b">
        <v>0</v>
      </c>
      <c r="I15759" t="s">
        <v>21</v>
      </c>
      <c r="J15759" t="s">
        <v>17</v>
      </c>
      <c r="K15759" t="s">
        <v>18</v>
      </c>
      <c r="L15759">
        <v>995357.25</v>
      </c>
      <c r="M15759">
        <v>233815</v>
      </c>
      <c r="N15759">
        <v>40.808445263000067</v>
      </c>
      <c r="O15759">
        <v>-73.959878411999966</v>
      </c>
      <c r="P15759" t="s">
        <v>4853</v>
      </c>
    </row>
    <row r="15760" spans="1:16" x14ac:dyDescent="0.3">
      <c r="A15760">
        <v>53912982</v>
      </c>
      <c r="B15760" s="1">
        <v>39760</v>
      </c>
      <c r="C15760" s="2">
        <v>4.5138888888888888E-2</v>
      </c>
      <c r="D15760" s="2" t="s">
        <v>13504</v>
      </c>
      <c r="E15760" t="s">
        <v>26</v>
      </c>
      <c r="F15760">
        <v>79</v>
      </c>
      <c r="G15760">
        <v>2</v>
      </c>
      <c r="H15760" t="b">
        <v>0</v>
      </c>
      <c r="I15760" t="s">
        <v>21</v>
      </c>
      <c r="J15760" t="s">
        <v>17</v>
      </c>
      <c r="K15760" t="s">
        <v>18</v>
      </c>
      <c r="L15760">
        <v>1000287.5625</v>
      </c>
      <c r="M15760">
        <v>193736.984375</v>
      </c>
      <c r="N15760">
        <v>40.698433723000051</v>
      </c>
      <c r="O15760">
        <v>-73.942164089999949</v>
      </c>
      <c r="P15760" t="s">
        <v>4092</v>
      </c>
    </row>
    <row r="15761" spans="1:16" x14ac:dyDescent="0.3">
      <c r="A15761">
        <v>32288650</v>
      </c>
      <c r="B15761" s="1">
        <v>39249</v>
      </c>
      <c r="C15761" s="2">
        <v>0.64861111111111114</v>
      </c>
      <c r="D15761" s="2" t="s">
        <v>13504</v>
      </c>
      <c r="E15761" t="s">
        <v>20</v>
      </c>
      <c r="F15761">
        <v>40</v>
      </c>
      <c r="G15761">
        <v>0</v>
      </c>
      <c r="H15761" t="b">
        <v>0</v>
      </c>
      <c r="I15761" t="s">
        <v>21</v>
      </c>
      <c r="J15761" t="s">
        <v>17</v>
      </c>
      <c r="K15761" t="s">
        <v>18</v>
      </c>
      <c r="L15761">
        <v>1008027.5625</v>
      </c>
      <c r="M15761">
        <v>233797.765625</v>
      </c>
      <c r="N15761">
        <v>40.808372947000066</v>
      </c>
      <c r="O15761">
        <v>-73.914109158999963</v>
      </c>
      <c r="P15761" t="s">
        <v>1424</v>
      </c>
    </row>
    <row r="15762" spans="1:16" x14ac:dyDescent="0.3">
      <c r="A15762">
        <v>152045460</v>
      </c>
      <c r="B15762" s="1">
        <v>42471</v>
      </c>
      <c r="C15762" s="2">
        <v>0.82499999999999996</v>
      </c>
      <c r="D15762" s="2" t="s">
        <v>13504</v>
      </c>
      <c r="E15762" t="s">
        <v>20</v>
      </c>
      <c r="F15762">
        <v>44</v>
      </c>
      <c r="G15762">
        <v>0</v>
      </c>
      <c r="H15762" t="b">
        <v>0</v>
      </c>
      <c r="I15762" t="s">
        <v>21</v>
      </c>
      <c r="J15762" t="s">
        <v>17</v>
      </c>
      <c r="K15762" t="s">
        <v>18</v>
      </c>
      <c r="L15762">
        <v>1008137</v>
      </c>
      <c r="M15762">
        <v>242505</v>
      </c>
      <c r="N15762">
        <v>40.832271547000062</v>
      </c>
      <c r="O15762">
        <v>-73.913682841999957</v>
      </c>
      <c r="P15762" t="s">
        <v>4651</v>
      </c>
    </row>
    <row r="15763" spans="1:16" x14ac:dyDescent="0.3">
      <c r="A15763">
        <v>66803137</v>
      </c>
      <c r="B15763" s="1">
        <v>40100</v>
      </c>
      <c r="C15763" s="2">
        <v>0.99722222222222223</v>
      </c>
      <c r="D15763" s="2" t="s">
        <v>13504</v>
      </c>
      <c r="E15763" t="s">
        <v>26</v>
      </c>
      <c r="F15763">
        <v>71</v>
      </c>
      <c r="G15763">
        <v>0</v>
      </c>
      <c r="H15763" t="b">
        <v>0</v>
      </c>
      <c r="I15763" t="s">
        <v>73</v>
      </c>
      <c r="J15763" t="s">
        <v>17</v>
      </c>
      <c r="K15763" t="s">
        <v>18</v>
      </c>
      <c r="L15763">
        <v>995443.125</v>
      </c>
      <c r="M15763">
        <v>183750.171875</v>
      </c>
      <c r="N15763">
        <v>40.671029654000051</v>
      </c>
      <c r="O15763">
        <v>-73.959651500999939</v>
      </c>
      <c r="P15763" t="s">
        <v>2901</v>
      </c>
    </row>
    <row r="15764" spans="1:16" x14ac:dyDescent="0.3">
      <c r="A15764">
        <v>86087358</v>
      </c>
      <c r="B15764" s="1">
        <v>41124</v>
      </c>
      <c r="C15764" s="2">
        <v>0.99305555555555558</v>
      </c>
      <c r="D15764" s="2" t="s">
        <v>13504</v>
      </c>
      <c r="E15764" t="s">
        <v>20</v>
      </c>
      <c r="F15764">
        <v>42</v>
      </c>
      <c r="G15764">
        <v>0</v>
      </c>
      <c r="H15764" t="b">
        <v>0</v>
      </c>
      <c r="I15764" t="s">
        <v>21</v>
      </c>
      <c r="J15764" t="s">
        <v>17</v>
      </c>
      <c r="K15764" t="s">
        <v>18</v>
      </c>
      <c r="L15764">
        <v>1008690.8125</v>
      </c>
      <c r="M15764">
        <v>238872.03125</v>
      </c>
      <c r="N15764">
        <v>40.822298572000079</v>
      </c>
      <c r="O15764">
        <v>-73.911694807999936</v>
      </c>
      <c r="P15764" t="s">
        <v>2117</v>
      </c>
    </row>
    <row r="15765" spans="1:16" x14ac:dyDescent="0.3">
      <c r="A15765">
        <v>16895035</v>
      </c>
      <c r="B15765" s="1">
        <v>38891</v>
      </c>
      <c r="C15765" s="2">
        <v>0.99652777777777779</v>
      </c>
      <c r="D15765" s="2" t="s">
        <v>13504</v>
      </c>
      <c r="E15765" t="s">
        <v>26</v>
      </c>
      <c r="F15765">
        <v>88</v>
      </c>
      <c r="G15765">
        <v>2</v>
      </c>
      <c r="H15765" t="b">
        <v>0</v>
      </c>
      <c r="I15765" t="s">
        <v>21</v>
      </c>
      <c r="J15765" t="s">
        <v>17</v>
      </c>
      <c r="K15765" t="s">
        <v>18</v>
      </c>
      <c r="L15765">
        <v>989314.6875</v>
      </c>
      <c r="M15765">
        <v>192297.140625</v>
      </c>
      <c r="N15765">
        <v>40.694494768000027</v>
      </c>
      <c r="O15765">
        <v>-73.98173739799995</v>
      </c>
      <c r="P15765" t="s">
        <v>3211</v>
      </c>
    </row>
    <row r="15766" spans="1:16" x14ac:dyDescent="0.3">
      <c r="A15766">
        <v>54610398</v>
      </c>
      <c r="B15766" s="1">
        <v>39784</v>
      </c>
      <c r="C15766" s="2">
        <v>0.94791666666666663</v>
      </c>
      <c r="D15766" s="2" t="s">
        <v>13504</v>
      </c>
      <c r="E15766" t="s">
        <v>26</v>
      </c>
      <c r="F15766">
        <v>77</v>
      </c>
      <c r="G15766">
        <v>0</v>
      </c>
      <c r="H15766" t="b">
        <v>0</v>
      </c>
      <c r="I15766" t="s">
        <v>21</v>
      </c>
      <c r="J15766" t="s">
        <v>17</v>
      </c>
      <c r="K15766" t="s">
        <v>18</v>
      </c>
      <c r="L15766">
        <v>1000366</v>
      </c>
      <c r="M15766">
        <v>184299.96875</v>
      </c>
      <c r="N15766">
        <v>40.672531131000028</v>
      </c>
      <c r="O15766">
        <v>-73.941903785999955</v>
      </c>
      <c r="P15766" t="s">
        <v>6980</v>
      </c>
    </row>
    <row r="15767" spans="1:16" x14ac:dyDescent="0.3">
      <c r="A15767">
        <v>140838895</v>
      </c>
      <c r="B15767" s="1">
        <v>42039</v>
      </c>
      <c r="C15767" s="2">
        <v>0.68263888888888891</v>
      </c>
      <c r="D15767" s="2" t="s">
        <v>13504</v>
      </c>
      <c r="E15767" t="s">
        <v>26</v>
      </c>
      <c r="F15767">
        <v>88</v>
      </c>
      <c r="G15767">
        <v>2</v>
      </c>
      <c r="H15767" t="b">
        <v>0</v>
      </c>
      <c r="I15767" t="s">
        <v>21</v>
      </c>
      <c r="J15767" t="s">
        <v>17</v>
      </c>
      <c r="K15767" t="s">
        <v>18</v>
      </c>
      <c r="L15767">
        <v>989960.6875</v>
      </c>
      <c r="M15767">
        <v>192624.171875</v>
      </c>
      <c r="N15767">
        <v>40.695391999000037</v>
      </c>
      <c r="O15767">
        <v>-73.979407544999958</v>
      </c>
      <c r="P15767" t="s">
        <v>3376</v>
      </c>
    </row>
    <row r="15768" spans="1:16" x14ac:dyDescent="0.3">
      <c r="A15768">
        <v>55137457</v>
      </c>
      <c r="B15768" s="1">
        <v>39805</v>
      </c>
      <c r="C15768" s="2">
        <v>0.88194444444444442</v>
      </c>
      <c r="D15768" s="2" t="s">
        <v>13504</v>
      </c>
      <c r="E15768" t="s">
        <v>20</v>
      </c>
      <c r="F15768">
        <v>46</v>
      </c>
      <c r="G15768">
        <v>2</v>
      </c>
      <c r="H15768" t="b">
        <v>0</v>
      </c>
      <c r="I15768" t="s">
        <v>21</v>
      </c>
      <c r="J15768" t="s">
        <v>17</v>
      </c>
      <c r="K15768" t="s">
        <v>18</v>
      </c>
      <c r="L15768">
        <v>1006360.75</v>
      </c>
      <c r="M15768">
        <v>248267</v>
      </c>
      <c r="N15768">
        <v>40.84809118000004</v>
      </c>
      <c r="O15768">
        <v>-73.920082540999942</v>
      </c>
      <c r="P15768" t="s">
        <v>12460</v>
      </c>
    </row>
    <row r="15769" spans="1:16" x14ac:dyDescent="0.3">
      <c r="A15769">
        <v>140173011</v>
      </c>
      <c r="B15769" s="1">
        <v>41986</v>
      </c>
      <c r="C15769" s="2">
        <v>0.80486111111111114</v>
      </c>
      <c r="D15769" s="2" t="s">
        <v>13504</v>
      </c>
      <c r="E15769" t="s">
        <v>20</v>
      </c>
      <c r="F15769">
        <v>42</v>
      </c>
      <c r="G15769">
        <v>0</v>
      </c>
      <c r="H15769" t="b">
        <v>0</v>
      </c>
      <c r="I15769" t="s">
        <v>73</v>
      </c>
      <c r="J15769" t="s">
        <v>17</v>
      </c>
      <c r="K15769" t="s">
        <v>18</v>
      </c>
      <c r="L15769">
        <v>1008690</v>
      </c>
      <c r="M15769">
        <v>238862</v>
      </c>
      <c r="N15769">
        <v>40.822271041000079</v>
      </c>
      <c r="O15769">
        <v>-73.91169777999994</v>
      </c>
      <c r="P15769" t="s">
        <v>1247</v>
      </c>
    </row>
    <row r="15770" spans="1:16" x14ac:dyDescent="0.3">
      <c r="A15770">
        <v>137366272</v>
      </c>
      <c r="B15770" s="1">
        <v>41811</v>
      </c>
      <c r="C15770" s="2">
        <v>0.94444444444444442</v>
      </c>
      <c r="D15770" s="2" t="s">
        <v>13504</v>
      </c>
      <c r="E15770" t="s">
        <v>147</v>
      </c>
      <c r="F15770">
        <v>120</v>
      </c>
      <c r="G15770">
        <v>2</v>
      </c>
      <c r="H15770" t="b">
        <v>0</v>
      </c>
      <c r="I15770" t="s">
        <v>73</v>
      </c>
      <c r="J15770" t="s">
        <v>17</v>
      </c>
      <c r="K15770" t="s">
        <v>18</v>
      </c>
      <c r="L15770">
        <v>961369.25</v>
      </c>
      <c r="M15770">
        <v>165820.59375</v>
      </c>
      <c r="N15770">
        <v>40.621794352000052</v>
      </c>
      <c r="O15770">
        <v>-74.082423109999979</v>
      </c>
      <c r="P15770" t="s">
        <v>2377</v>
      </c>
    </row>
    <row r="15771" spans="1:16" x14ac:dyDescent="0.3">
      <c r="A15771">
        <v>189311507</v>
      </c>
      <c r="B15771" s="1">
        <v>43401</v>
      </c>
      <c r="C15771" s="2">
        <v>0.59305555555555556</v>
      </c>
      <c r="D15771" s="2" t="s">
        <v>13504</v>
      </c>
      <c r="E15771" t="s">
        <v>26</v>
      </c>
      <c r="F15771">
        <v>77</v>
      </c>
      <c r="G15771">
        <v>2</v>
      </c>
      <c r="H15771" t="b">
        <v>0</v>
      </c>
      <c r="I15771" t="s">
        <v>21</v>
      </c>
      <c r="J15771" t="s">
        <v>17</v>
      </c>
      <c r="K15771" t="s">
        <v>18</v>
      </c>
      <c r="L15771">
        <v>1001575.75</v>
      </c>
      <c r="M15771">
        <v>185352.6875</v>
      </c>
      <c r="N15771">
        <v>40.675418322000041</v>
      </c>
      <c r="O15771">
        <v>-73.937539970999978</v>
      </c>
      <c r="P15771" t="s">
        <v>342</v>
      </c>
    </row>
    <row r="15772" spans="1:16" x14ac:dyDescent="0.3">
      <c r="A15772">
        <v>29246086</v>
      </c>
      <c r="B15772" s="1">
        <v>39228</v>
      </c>
      <c r="C15772" s="2">
        <v>0.82013888888888886</v>
      </c>
      <c r="D15772" s="2" t="s">
        <v>13504</v>
      </c>
      <c r="E15772" t="s">
        <v>23</v>
      </c>
      <c r="F15772">
        <v>105</v>
      </c>
      <c r="G15772">
        <v>0</v>
      </c>
      <c r="H15772" t="b">
        <v>1</v>
      </c>
      <c r="I15772" t="s">
        <v>21</v>
      </c>
      <c r="J15772" t="s">
        <v>17</v>
      </c>
      <c r="K15772" t="s">
        <v>18</v>
      </c>
      <c r="L15772">
        <v>1057636</v>
      </c>
      <c r="M15772">
        <v>203954</v>
      </c>
      <c r="N15772">
        <v>40.726187130000028</v>
      </c>
      <c r="O15772">
        <v>-73.735233903999983</v>
      </c>
      <c r="P15772" t="s">
        <v>464</v>
      </c>
    </row>
    <row r="15773" spans="1:16" x14ac:dyDescent="0.3">
      <c r="A15773">
        <v>73167514</v>
      </c>
      <c r="B15773" s="1">
        <v>40340</v>
      </c>
      <c r="C15773" s="2">
        <v>5.2083333333333336E-2</v>
      </c>
      <c r="D15773" s="2" t="s">
        <v>13504</v>
      </c>
      <c r="E15773" t="s">
        <v>26</v>
      </c>
      <c r="F15773">
        <v>81</v>
      </c>
      <c r="G15773">
        <v>0</v>
      </c>
      <c r="H15773" t="b">
        <v>0</v>
      </c>
      <c r="I15773" t="s">
        <v>21</v>
      </c>
      <c r="J15773" t="s">
        <v>17</v>
      </c>
      <c r="K15773" t="s">
        <v>18</v>
      </c>
      <c r="L15773">
        <v>1006495.875</v>
      </c>
      <c r="M15773">
        <v>187716.28125</v>
      </c>
      <c r="N15773">
        <v>40.681894854000063</v>
      </c>
      <c r="O15773">
        <v>-73.919794518999936</v>
      </c>
      <c r="P15773" t="s">
        <v>1041</v>
      </c>
    </row>
    <row r="15774" spans="1:16" x14ac:dyDescent="0.3">
      <c r="A15774">
        <v>155995754</v>
      </c>
      <c r="B15774" s="1">
        <v>42603</v>
      </c>
      <c r="C15774" s="2">
        <v>0.79513888888888884</v>
      </c>
      <c r="D15774" s="2" t="s">
        <v>13504</v>
      </c>
      <c r="E15774" t="s">
        <v>23</v>
      </c>
      <c r="F15774">
        <v>103</v>
      </c>
      <c r="G15774">
        <v>0</v>
      </c>
      <c r="H15774" t="b">
        <v>0</v>
      </c>
      <c r="I15774" t="s">
        <v>21</v>
      </c>
      <c r="J15774" t="s">
        <v>17</v>
      </c>
      <c r="K15774" t="s">
        <v>18</v>
      </c>
      <c r="L15774">
        <v>1052143</v>
      </c>
      <c r="M15774">
        <v>197039.71875</v>
      </c>
      <c r="N15774">
        <v>40.707253021000042</v>
      </c>
      <c r="O15774">
        <v>-73.755121590999977</v>
      </c>
      <c r="P15774" t="s">
        <v>3040</v>
      </c>
    </row>
    <row r="15775" spans="1:16" x14ac:dyDescent="0.3">
      <c r="A15775">
        <v>26103370</v>
      </c>
      <c r="B15775" s="1">
        <v>39087</v>
      </c>
      <c r="C15775" s="2">
        <v>0.76041666666666663</v>
      </c>
      <c r="D15775" s="2" t="s">
        <v>13504</v>
      </c>
      <c r="E15775" t="s">
        <v>26</v>
      </c>
      <c r="F15775">
        <v>73</v>
      </c>
      <c r="G15775">
        <v>2</v>
      </c>
      <c r="H15775" t="b">
        <v>0</v>
      </c>
      <c r="I15775" t="s">
        <v>21</v>
      </c>
      <c r="J15775" t="s">
        <v>17</v>
      </c>
      <c r="K15775" t="s">
        <v>18</v>
      </c>
      <c r="L15775">
        <v>1009904.75</v>
      </c>
      <c r="M15775">
        <v>180751.46875</v>
      </c>
      <c r="N15775">
        <v>40.66276879000003</v>
      </c>
      <c r="O15775">
        <v>-73.907530424999948</v>
      </c>
      <c r="P15775" t="s">
        <v>401</v>
      </c>
    </row>
    <row r="15776" spans="1:16" x14ac:dyDescent="0.3">
      <c r="A15776">
        <v>156603440</v>
      </c>
      <c r="B15776" s="1">
        <v>42622</v>
      </c>
      <c r="C15776" s="2">
        <v>0.87361111111111112</v>
      </c>
      <c r="D15776" s="2" t="s">
        <v>13504</v>
      </c>
      <c r="E15776" t="s">
        <v>26</v>
      </c>
      <c r="F15776">
        <v>67</v>
      </c>
      <c r="G15776">
        <v>0</v>
      </c>
      <c r="H15776" t="b">
        <v>0</v>
      </c>
      <c r="I15776" t="s">
        <v>73</v>
      </c>
      <c r="J15776" t="s">
        <v>17</v>
      </c>
      <c r="K15776" t="s">
        <v>18</v>
      </c>
      <c r="L15776">
        <v>1003592.4375</v>
      </c>
      <c r="M15776">
        <v>176432.28125</v>
      </c>
      <c r="N15776">
        <v>40.650929608000069</v>
      </c>
      <c r="O15776">
        <v>-73.930295155999943</v>
      </c>
      <c r="P15776" t="s">
        <v>3575</v>
      </c>
    </row>
    <row r="15777" spans="1:16" x14ac:dyDescent="0.3">
      <c r="A15777">
        <v>235462109</v>
      </c>
      <c r="B15777" s="1">
        <v>44494</v>
      </c>
      <c r="C15777" s="2">
        <v>0.15208333333333332</v>
      </c>
      <c r="D15777" s="2" t="s">
        <v>13504</v>
      </c>
      <c r="E15777" t="s">
        <v>26</v>
      </c>
      <c r="F15777">
        <v>81</v>
      </c>
      <c r="G15777">
        <v>0</v>
      </c>
      <c r="H15777" t="b">
        <v>0</v>
      </c>
      <c r="I15777" t="s">
        <v>21</v>
      </c>
      <c r="J15777" t="s">
        <v>17</v>
      </c>
      <c r="K15777" t="s">
        <v>18</v>
      </c>
      <c r="L15777">
        <v>1005081</v>
      </c>
      <c r="M15777">
        <v>189004</v>
      </c>
      <c r="N15777">
        <v>40.685432791000039</v>
      </c>
      <c r="O15777">
        <v>-73.924891830999968</v>
      </c>
      <c r="P15777" t="s">
        <v>12436</v>
      </c>
    </row>
    <row r="15778" spans="1:16" x14ac:dyDescent="0.3">
      <c r="A15778">
        <v>138694387</v>
      </c>
      <c r="B15778" s="1">
        <v>41896</v>
      </c>
      <c r="C15778" s="2">
        <v>0.1423611111111111</v>
      </c>
      <c r="D15778" s="2" t="s">
        <v>13504</v>
      </c>
      <c r="E15778" t="s">
        <v>15</v>
      </c>
      <c r="F15778">
        <v>32</v>
      </c>
      <c r="G15778">
        <v>0</v>
      </c>
      <c r="H15778" t="b">
        <v>0</v>
      </c>
      <c r="I15778" t="s">
        <v>21</v>
      </c>
      <c r="J15778" t="s">
        <v>17</v>
      </c>
      <c r="K15778" t="s">
        <v>18</v>
      </c>
      <c r="L15778">
        <v>999775.625</v>
      </c>
      <c r="M15778">
        <v>234398.125</v>
      </c>
      <c r="N15778">
        <v>40.810039121000045</v>
      </c>
      <c r="O15778">
        <v>-73.943916442999978</v>
      </c>
      <c r="P15778" t="s">
        <v>240</v>
      </c>
    </row>
    <row r="15779" spans="1:16" x14ac:dyDescent="0.3">
      <c r="A15779">
        <v>64239532</v>
      </c>
      <c r="B15779" s="1">
        <v>40023</v>
      </c>
      <c r="C15779" s="2">
        <v>0.9243055555555556</v>
      </c>
      <c r="D15779" s="2" t="s">
        <v>13504</v>
      </c>
      <c r="E15779" t="s">
        <v>26</v>
      </c>
      <c r="F15779">
        <v>79</v>
      </c>
      <c r="G15779">
        <v>2</v>
      </c>
      <c r="H15779" t="b">
        <v>1</v>
      </c>
      <c r="I15779" t="s">
        <v>21</v>
      </c>
      <c r="J15779" t="s">
        <v>17</v>
      </c>
      <c r="K15779" t="s">
        <v>18</v>
      </c>
      <c r="L15779">
        <v>999413.5</v>
      </c>
      <c r="M15779">
        <v>193607.296875</v>
      </c>
      <c r="N15779">
        <v>40.698079302000053</v>
      </c>
      <c r="O15779">
        <v>-73.945316571999967</v>
      </c>
      <c r="P15779" t="s">
        <v>3785</v>
      </c>
    </row>
    <row r="15780" spans="1:16" x14ac:dyDescent="0.3">
      <c r="A15780">
        <v>24142870</v>
      </c>
      <c r="B15780" s="1">
        <v>38961</v>
      </c>
      <c r="C15780" s="2">
        <v>0.18402777777777779</v>
      </c>
      <c r="D15780" s="2" t="s">
        <v>13504</v>
      </c>
      <c r="E15780" t="s">
        <v>26</v>
      </c>
      <c r="F15780">
        <v>90</v>
      </c>
      <c r="G15780">
        <v>2</v>
      </c>
      <c r="H15780" t="b">
        <v>0</v>
      </c>
      <c r="I15780" t="s">
        <v>21</v>
      </c>
      <c r="J15780" t="s">
        <v>17</v>
      </c>
      <c r="K15780" t="s">
        <v>18</v>
      </c>
      <c r="L15780">
        <v>999140.4375</v>
      </c>
      <c r="M15780">
        <v>198195.140625</v>
      </c>
      <c r="N15780">
        <v>40.710672318000036</v>
      </c>
      <c r="O15780">
        <v>-73.946291186999986</v>
      </c>
      <c r="P15780" t="s">
        <v>1486</v>
      </c>
    </row>
    <row r="15781" spans="1:16" x14ac:dyDescent="0.3">
      <c r="A15781">
        <v>72837481</v>
      </c>
      <c r="B15781" s="1">
        <v>40320</v>
      </c>
      <c r="C15781" s="2">
        <v>0.10347222222222222</v>
      </c>
      <c r="D15781" s="2" t="s">
        <v>13504</v>
      </c>
      <c r="E15781" t="s">
        <v>23</v>
      </c>
      <c r="F15781">
        <v>113</v>
      </c>
      <c r="G15781">
        <v>0</v>
      </c>
      <c r="H15781" t="b">
        <v>0</v>
      </c>
      <c r="I15781" t="s">
        <v>21</v>
      </c>
      <c r="J15781" t="s">
        <v>17</v>
      </c>
      <c r="K15781" t="s">
        <v>18</v>
      </c>
      <c r="L15781">
        <v>1052836.5</v>
      </c>
      <c r="M15781">
        <v>195974.75</v>
      </c>
      <c r="N15781">
        <v>40.704324596000049</v>
      </c>
      <c r="O15781">
        <v>-73.752631100999963</v>
      </c>
      <c r="P15781" t="s">
        <v>12483</v>
      </c>
    </row>
    <row r="15782" spans="1:16" x14ac:dyDescent="0.3">
      <c r="A15782">
        <v>73398091</v>
      </c>
      <c r="B15782" s="1">
        <v>40355</v>
      </c>
      <c r="C15782" s="2">
        <v>0.13958333333333334</v>
      </c>
      <c r="D15782" s="2" t="s">
        <v>13504</v>
      </c>
      <c r="E15782" t="s">
        <v>20</v>
      </c>
      <c r="F15782">
        <v>42</v>
      </c>
      <c r="G15782">
        <v>2</v>
      </c>
      <c r="H15782" t="b">
        <v>0</v>
      </c>
      <c r="I15782" t="s">
        <v>21</v>
      </c>
      <c r="J15782" t="s">
        <v>17</v>
      </c>
      <c r="K15782" t="s">
        <v>18</v>
      </c>
      <c r="L15782">
        <v>1009695.25</v>
      </c>
      <c r="M15782">
        <v>243534.765625</v>
      </c>
      <c r="N15782">
        <v>40.835093604000065</v>
      </c>
      <c r="O15782">
        <v>-73.908048012999984</v>
      </c>
      <c r="P15782" t="s">
        <v>393</v>
      </c>
    </row>
    <row r="15783" spans="1:16" x14ac:dyDescent="0.3">
      <c r="A15783">
        <v>91270520</v>
      </c>
      <c r="B15783" s="1">
        <v>41447</v>
      </c>
      <c r="C15783" s="2">
        <v>9.375E-2</v>
      </c>
      <c r="D15783" s="2" t="s">
        <v>13504</v>
      </c>
      <c r="E15783" t="s">
        <v>20</v>
      </c>
      <c r="F15783">
        <v>43</v>
      </c>
      <c r="G15783">
        <v>0</v>
      </c>
      <c r="H15783" t="b">
        <v>0</v>
      </c>
      <c r="I15783" t="s">
        <v>21</v>
      </c>
      <c r="J15783" t="s">
        <v>17</v>
      </c>
      <c r="K15783" t="s">
        <v>18</v>
      </c>
      <c r="L15783">
        <v>1021170</v>
      </c>
      <c r="M15783">
        <v>241239.578125</v>
      </c>
      <c r="N15783">
        <v>40.82875346600008</v>
      </c>
      <c r="O15783">
        <v>-73.866593518999935</v>
      </c>
      <c r="P15783" t="s">
        <v>8312</v>
      </c>
    </row>
    <row r="15784" spans="1:16" x14ac:dyDescent="0.3">
      <c r="A15784">
        <v>205748546</v>
      </c>
      <c r="B15784" s="1">
        <v>43796</v>
      </c>
      <c r="C15784" s="2">
        <v>0.66249999999999998</v>
      </c>
      <c r="D15784" s="2" t="s">
        <v>13504</v>
      </c>
      <c r="E15784" t="s">
        <v>20</v>
      </c>
      <c r="F15784">
        <v>40</v>
      </c>
      <c r="G15784">
        <v>0</v>
      </c>
      <c r="H15784" t="b">
        <v>0</v>
      </c>
      <c r="I15784" t="s">
        <v>21</v>
      </c>
      <c r="J15784" t="s">
        <v>17</v>
      </c>
      <c r="K15784" t="s">
        <v>18</v>
      </c>
      <c r="L15784">
        <v>1006789</v>
      </c>
      <c r="M15784">
        <v>237559</v>
      </c>
      <c r="N15784">
        <v>40.818699730000048</v>
      </c>
      <c r="O15784">
        <v>-73.918570617999933</v>
      </c>
      <c r="P15784" t="s">
        <v>3777</v>
      </c>
    </row>
    <row r="15785" spans="1:16" x14ac:dyDescent="0.3">
      <c r="A15785">
        <v>50499449</v>
      </c>
      <c r="B15785" s="1">
        <v>39684</v>
      </c>
      <c r="C15785" s="2">
        <v>0.17222222222222222</v>
      </c>
      <c r="D15785" s="2" t="s">
        <v>13504</v>
      </c>
      <c r="E15785" t="s">
        <v>20</v>
      </c>
      <c r="F15785">
        <v>40</v>
      </c>
      <c r="G15785">
        <v>0</v>
      </c>
      <c r="H15785" t="b">
        <v>0</v>
      </c>
      <c r="I15785" t="s">
        <v>73</v>
      </c>
      <c r="J15785" t="s">
        <v>17</v>
      </c>
      <c r="K15785" t="s">
        <v>18</v>
      </c>
      <c r="L15785">
        <v>1006961</v>
      </c>
      <c r="M15785">
        <v>232977</v>
      </c>
      <c r="N15785">
        <v>40.806122978000076</v>
      </c>
      <c r="O15785">
        <v>-73.917964703999985</v>
      </c>
      <c r="P15785" t="s">
        <v>4662</v>
      </c>
    </row>
    <row r="15786" spans="1:16" x14ac:dyDescent="0.3">
      <c r="A15786">
        <v>10764214</v>
      </c>
      <c r="B15786" s="1">
        <v>38799</v>
      </c>
      <c r="C15786" s="2">
        <v>0.7</v>
      </c>
      <c r="D15786" s="2" t="s">
        <v>13504</v>
      </c>
      <c r="E15786" t="s">
        <v>26</v>
      </c>
      <c r="F15786">
        <v>81</v>
      </c>
      <c r="G15786">
        <v>0</v>
      </c>
      <c r="H15786" t="b">
        <v>0</v>
      </c>
      <c r="I15786" t="s">
        <v>73</v>
      </c>
      <c r="J15786" t="s">
        <v>17</v>
      </c>
      <c r="K15786" t="s">
        <v>18</v>
      </c>
      <c r="L15786">
        <v>1003127.0625</v>
      </c>
      <c r="M15786">
        <v>190619.09375</v>
      </c>
      <c r="N15786">
        <v>40.689870236000047</v>
      </c>
      <c r="O15786">
        <v>-73.931932546999974</v>
      </c>
      <c r="P15786" t="s">
        <v>3616</v>
      </c>
    </row>
    <row r="15787" spans="1:16" x14ac:dyDescent="0.3">
      <c r="A15787">
        <v>25625019</v>
      </c>
      <c r="B15787" s="1">
        <v>39056</v>
      </c>
      <c r="C15787" s="2">
        <v>0.3840277777777778</v>
      </c>
      <c r="D15787" s="2" t="s">
        <v>13504</v>
      </c>
      <c r="E15787" t="s">
        <v>20</v>
      </c>
      <c r="F15787">
        <v>43</v>
      </c>
      <c r="G15787">
        <v>0</v>
      </c>
      <c r="H15787" t="b">
        <v>0</v>
      </c>
      <c r="I15787" t="s">
        <v>21</v>
      </c>
      <c r="J15787" t="s">
        <v>17</v>
      </c>
      <c r="K15787" t="s">
        <v>18</v>
      </c>
      <c r="L15787">
        <v>1020183.1875</v>
      </c>
      <c r="M15787">
        <v>239282.796875</v>
      </c>
      <c r="N15787">
        <v>40.823386732000074</v>
      </c>
      <c r="O15787">
        <v>-73.870169772999986</v>
      </c>
      <c r="P15787" t="s">
        <v>506</v>
      </c>
    </row>
    <row r="15788" spans="1:16" x14ac:dyDescent="0.3">
      <c r="A15788">
        <v>152950869</v>
      </c>
      <c r="B15788" s="1">
        <v>42501</v>
      </c>
      <c r="C15788" s="2">
        <v>8.3333333333333329E-2</v>
      </c>
      <c r="D15788" s="2" t="s">
        <v>13504</v>
      </c>
      <c r="E15788" t="s">
        <v>26</v>
      </c>
      <c r="F15788">
        <v>76</v>
      </c>
      <c r="G15788">
        <v>2</v>
      </c>
      <c r="H15788" t="b">
        <v>0</v>
      </c>
      <c r="I15788" t="s">
        <v>21</v>
      </c>
      <c r="J15788" t="s">
        <v>17</v>
      </c>
      <c r="K15788" t="s">
        <v>18</v>
      </c>
      <c r="L15788">
        <v>987441.4375</v>
      </c>
      <c r="M15788">
        <v>188309.125</v>
      </c>
      <c r="N15788">
        <v>40.683549453000069</v>
      </c>
      <c r="O15788">
        <v>-73.988494515999946</v>
      </c>
      <c r="P15788" t="s">
        <v>3244</v>
      </c>
    </row>
    <row r="15789" spans="1:16" x14ac:dyDescent="0.3">
      <c r="A15789">
        <v>143871490</v>
      </c>
      <c r="B15789" s="1">
        <v>42175</v>
      </c>
      <c r="C15789" s="2">
        <v>5.5555555555555552E-2</v>
      </c>
      <c r="D15789" s="2" t="s">
        <v>13504</v>
      </c>
      <c r="E15789" t="s">
        <v>23</v>
      </c>
      <c r="F15789">
        <v>101</v>
      </c>
      <c r="G15789">
        <v>2</v>
      </c>
      <c r="H15789" t="b">
        <v>0</v>
      </c>
      <c r="I15789" t="s">
        <v>21</v>
      </c>
      <c r="J15789" t="s">
        <v>17</v>
      </c>
      <c r="K15789" t="s">
        <v>18</v>
      </c>
      <c r="L15789">
        <v>1044591</v>
      </c>
      <c r="M15789">
        <v>156200.859375</v>
      </c>
      <c r="N15789">
        <v>40.59521429800003</v>
      </c>
      <c r="O15789">
        <v>-73.782725755999934</v>
      </c>
      <c r="P15789" t="s">
        <v>359</v>
      </c>
    </row>
    <row r="15790" spans="1:16" x14ac:dyDescent="0.3">
      <c r="A15790">
        <v>80650776</v>
      </c>
      <c r="B15790" s="1">
        <v>40794</v>
      </c>
      <c r="C15790" s="2">
        <v>0.95</v>
      </c>
      <c r="D15790" s="2" t="s">
        <v>13504</v>
      </c>
      <c r="E15790" t="s">
        <v>26</v>
      </c>
      <c r="F15790">
        <v>83</v>
      </c>
      <c r="G15790">
        <v>0</v>
      </c>
      <c r="H15790" t="b">
        <v>0</v>
      </c>
      <c r="I15790" t="s">
        <v>21</v>
      </c>
      <c r="J15790" t="s">
        <v>17</v>
      </c>
      <c r="K15790" t="s">
        <v>18</v>
      </c>
      <c r="L15790">
        <v>1007728.0625</v>
      </c>
      <c r="M15790">
        <v>189503.734375</v>
      </c>
      <c r="N15790">
        <v>40.686797822000074</v>
      </c>
      <c r="O15790">
        <v>-73.915345672999933</v>
      </c>
      <c r="P15790" t="s">
        <v>1058</v>
      </c>
    </row>
    <row r="15791" spans="1:16" x14ac:dyDescent="0.3">
      <c r="A15791">
        <v>95504867</v>
      </c>
      <c r="B15791" s="1">
        <v>41720</v>
      </c>
      <c r="C15791" s="2">
        <v>0.99652777777777779</v>
      </c>
      <c r="D15791" s="2" t="s">
        <v>13504</v>
      </c>
      <c r="E15791" t="s">
        <v>26</v>
      </c>
      <c r="F15791">
        <v>60</v>
      </c>
      <c r="G15791">
        <v>0</v>
      </c>
      <c r="H15791" t="b">
        <v>0</v>
      </c>
      <c r="I15791" t="s">
        <v>21</v>
      </c>
      <c r="J15791" t="s">
        <v>17</v>
      </c>
      <c r="K15791" t="s">
        <v>18</v>
      </c>
      <c r="L15791">
        <v>986157.5625</v>
      </c>
      <c r="M15791">
        <v>153946.734375</v>
      </c>
      <c r="N15791">
        <v>40.589232370000047</v>
      </c>
      <c r="O15791">
        <v>-73.993133316999945</v>
      </c>
      <c r="P15791" t="s">
        <v>8037</v>
      </c>
    </row>
    <row r="15792" spans="1:16" x14ac:dyDescent="0.3">
      <c r="A15792">
        <v>75466851</v>
      </c>
      <c r="B15792" s="1">
        <v>40490</v>
      </c>
      <c r="C15792" s="2">
        <v>0.88055555555555554</v>
      </c>
      <c r="D15792" s="2" t="s">
        <v>13504</v>
      </c>
      <c r="E15792" t="s">
        <v>15</v>
      </c>
      <c r="F15792">
        <v>25</v>
      </c>
      <c r="G15792">
        <v>0</v>
      </c>
      <c r="H15792" t="b">
        <v>0</v>
      </c>
      <c r="I15792" t="s">
        <v>21</v>
      </c>
      <c r="J15792" t="s">
        <v>17</v>
      </c>
      <c r="K15792" t="s">
        <v>18</v>
      </c>
      <c r="L15792">
        <v>1001354.125</v>
      </c>
      <c r="M15792">
        <v>234575.984375</v>
      </c>
      <c r="N15792">
        <v>40.810524380000061</v>
      </c>
      <c r="O15792">
        <v>-73.938213794999967</v>
      </c>
      <c r="P15792" t="s">
        <v>946</v>
      </c>
    </row>
    <row r="15793" spans="1:16" x14ac:dyDescent="0.3">
      <c r="A15793">
        <v>47851705</v>
      </c>
      <c r="B15793" s="1">
        <v>39626</v>
      </c>
      <c r="C15793" s="2">
        <v>0.77430555555555558</v>
      </c>
      <c r="D15793" s="2" t="s">
        <v>13504</v>
      </c>
      <c r="E15793" t="s">
        <v>26</v>
      </c>
      <c r="F15793">
        <v>77</v>
      </c>
      <c r="G15793">
        <v>0</v>
      </c>
      <c r="H15793" t="b">
        <v>0</v>
      </c>
      <c r="I15793" t="s">
        <v>21</v>
      </c>
      <c r="J15793" t="s">
        <v>17</v>
      </c>
      <c r="K15793" t="s">
        <v>18</v>
      </c>
      <c r="L15793">
        <v>998526.5625</v>
      </c>
      <c r="M15793">
        <v>185572.5625</v>
      </c>
      <c r="N15793">
        <v>40.676027273000045</v>
      </c>
      <c r="O15793">
        <v>-73.948532200999978</v>
      </c>
      <c r="P15793" t="s">
        <v>4026</v>
      </c>
    </row>
    <row r="15794" spans="1:16" x14ac:dyDescent="0.3">
      <c r="A15794">
        <v>88896038</v>
      </c>
      <c r="B15794" s="1">
        <v>41303</v>
      </c>
      <c r="C15794" s="2">
        <v>0.625</v>
      </c>
      <c r="D15794" s="2" t="s">
        <v>13504</v>
      </c>
      <c r="E15794" t="s">
        <v>26</v>
      </c>
      <c r="F15794">
        <v>79</v>
      </c>
      <c r="G15794">
        <v>0</v>
      </c>
      <c r="H15794" t="b">
        <v>0</v>
      </c>
      <c r="I15794" t="s">
        <v>73</v>
      </c>
      <c r="J15794" t="s">
        <v>17</v>
      </c>
      <c r="K15794" t="s">
        <v>18</v>
      </c>
      <c r="L15794">
        <v>998529.625</v>
      </c>
      <c r="M15794">
        <v>188282.65625</v>
      </c>
      <c r="N15794">
        <v>40.683465860000069</v>
      </c>
      <c r="O15794">
        <v>-73.948515417999943</v>
      </c>
      <c r="P15794" t="s">
        <v>3582</v>
      </c>
    </row>
    <row r="15795" spans="1:16" x14ac:dyDescent="0.3">
      <c r="A15795">
        <v>38453872</v>
      </c>
      <c r="B15795" s="1">
        <v>39474</v>
      </c>
      <c r="C15795" s="2">
        <v>0.11874999999999999</v>
      </c>
      <c r="D15795" s="2" t="s">
        <v>13504</v>
      </c>
      <c r="E15795" t="s">
        <v>26</v>
      </c>
      <c r="F15795">
        <v>67</v>
      </c>
      <c r="G15795">
        <v>0</v>
      </c>
      <c r="H15795" t="b">
        <v>0</v>
      </c>
      <c r="I15795" t="s">
        <v>21</v>
      </c>
      <c r="J15795" t="s">
        <v>17</v>
      </c>
      <c r="K15795" t="s">
        <v>18</v>
      </c>
      <c r="L15795">
        <v>997975.625</v>
      </c>
      <c r="M15795">
        <v>173170.1875</v>
      </c>
      <c r="N15795">
        <v>40.641986351000071</v>
      </c>
      <c r="O15795">
        <v>-73.950543658999948</v>
      </c>
      <c r="P15795" t="s">
        <v>11023</v>
      </c>
    </row>
    <row r="15796" spans="1:16" x14ac:dyDescent="0.3">
      <c r="A15796">
        <v>54011565</v>
      </c>
      <c r="B15796" s="1">
        <v>39765</v>
      </c>
      <c r="C15796" s="2">
        <v>0.74305555555555558</v>
      </c>
      <c r="D15796" s="2" t="s">
        <v>13504</v>
      </c>
      <c r="E15796" t="s">
        <v>26</v>
      </c>
      <c r="F15796">
        <v>75</v>
      </c>
      <c r="G15796">
        <v>0</v>
      </c>
      <c r="H15796" t="b">
        <v>0</v>
      </c>
      <c r="I15796" t="s">
        <v>73</v>
      </c>
      <c r="J15796" t="s">
        <v>17</v>
      </c>
      <c r="K15796" t="s">
        <v>18</v>
      </c>
      <c r="L15796">
        <v>1015139.9375</v>
      </c>
      <c r="M15796">
        <v>183995.53125</v>
      </c>
      <c r="N15796">
        <v>40.671656298000073</v>
      </c>
      <c r="O15796">
        <v>-73.888645656999984</v>
      </c>
      <c r="P15796" t="s">
        <v>3586</v>
      </c>
    </row>
    <row r="15797" spans="1:16" x14ac:dyDescent="0.3">
      <c r="A15797">
        <v>63189239</v>
      </c>
      <c r="B15797" s="1">
        <v>39992</v>
      </c>
      <c r="C15797" s="2">
        <v>3.3333333333333333E-2</v>
      </c>
      <c r="D15797" s="2" t="s">
        <v>13504</v>
      </c>
      <c r="E15797" t="s">
        <v>20</v>
      </c>
      <c r="F15797">
        <v>42</v>
      </c>
      <c r="G15797">
        <v>0</v>
      </c>
      <c r="H15797" t="b">
        <v>0</v>
      </c>
      <c r="I15797" t="s">
        <v>21</v>
      </c>
      <c r="J15797" t="s">
        <v>17</v>
      </c>
      <c r="K15797" t="s">
        <v>18</v>
      </c>
      <c r="L15797">
        <v>1015437.4375</v>
      </c>
      <c r="M15797">
        <v>244318.375</v>
      </c>
      <c r="N15797">
        <v>40.837225973000045</v>
      </c>
      <c r="O15797">
        <v>-73.887293407999948</v>
      </c>
      <c r="P15797" t="s">
        <v>2677</v>
      </c>
    </row>
    <row r="15798" spans="1:16" x14ac:dyDescent="0.3">
      <c r="A15798">
        <v>85586656</v>
      </c>
      <c r="B15798" s="1">
        <v>41094</v>
      </c>
      <c r="C15798" s="2">
        <v>0.97222222222222221</v>
      </c>
      <c r="D15798" s="2" t="s">
        <v>13504</v>
      </c>
      <c r="E15798" t="s">
        <v>20</v>
      </c>
      <c r="F15798">
        <v>40</v>
      </c>
      <c r="G15798">
        <v>0</v>
      </c>
      <c r="H15798" t="b">
        <v>0</v>
      </c>
      <c r="I15798" t="s">
        <v>21</v>
      </c>
      <c r="J15798" t="s">
        <v>17</v>
      </c>
      <c r="K15798" t="s">
        <v>18</v>
      </c>
      <c r="L15798">
        <v>1009693</v>
      </c>
      <c r="M15798">
        <v>236593</v>
      </c>
      <c r="N15798">
        <v>40.816040445000056</v>
      </c>
      <c r="O15798">
        <v>-73.908082465999939</v>
      </c>
      <c r="P15798" t="s">
        <v>5297</v>
      </c>
    </row>
    <row r="15799" spans="1:16" x14ac:dyDescent="0.3">
      <c r="A15799">
        <v>61170262</v>
      </c>
      <c r="B15799" s="1">
        <v>39930</v>
      </c>
      <c r="C15799" s="2">
        <v>0.19722222222222222</v>
      </c>
      <c r="D15799" s="2" t="s">
        <v>13504</v>
      </c>
      <c r="E15799" t="s">
        <v>23</v>
      </c>
      <c r="F15799">
        <v>113</v>
      </c>
      <c r="G15799">
        <v>0</v>
      </c>
      <c r="H15799" t="b">
        <v>0</v>
      </c>
      <c r="I15799" t="s">
        <v>21</v>
      </c>
      <c r="J15799" t="s">
        <v>17</v>
      </c>
      <c r="K15799" t="s">
        <v>18</v>
      </c>
      <c r="L15799">
        <v>1049901</v>
      </c>
      <c r="M15799">
        <v>192708</v>
      </c>
      <c r="N15799">
        <v>40.695380427000032</v>
      </c>
      <c r="O15799">
        <v>-73.763250334999952</v>
      </c>
      <c r="P15799" t="s">
        <v>3234</v>
      </c>
    </row>
    <row r="15800" spans="1:16" x14ac:dyDescent="0.3">
      <c r="A15800">
        <v>170349783</v>
      </c>
      <c r="B15800" s="1">
        <v>43020</v>
      </c>
      <c r="C15800" s="2">
        <v>0.90972222222222221</v>
      </c>
      <c r="D15800" s="2" t="s">
        <v>13504</v>
      </c>
      <c r="E15800" t="s">
        <v>23</v>
      </c>
      <c r="F15800">
        <v>115</v>
      </c>
      <c r="G15800">
        <v>0</v>
      </c>
      <c r="H15800" t="b">
        <v>1</v>
      </c>
      <c r="I15800" t="s">
        <v>21</v>
      </c>
      <c r="J15800" t="s">
        <v>17</v>
      </c>
      <c r="K15800" t="s">
        <v>18</v>
      </c>
      <c r="L15800">
        <v>1019246.75</v>
      </c>
      <c r="M15800">
        <v>216168.40625</v>
      </c>
      <c r="N15800">
        <v>40.759947775000057</v>
      </c>
      <c r="O15800">
        <v>-73.87367368699995</v>
      </c>
      <c r="P15800" t="s">
        <v>12390</v>
      </c>
    </row>
    <row r="15801" spans="1:16" x14ac:dyDescent="0.3">
      <c r="A15801">
        <v>138477076</v>
      </c>
      <c r="B15801" s="1">
        <v>41880</v>
      </c>
      <c r="C15801" s="2">
        <v>0.6875</v>
      </c>
      <c r="D15801" s="2" t="s">
        <v>13504</v>
      </c>
      <c r="E15801" t="s">
        <v>15</v>
      </c>
      <c r="F15801">
        <v>32</v>
      </c>
      <c r="G15801">
        <v>0</v>
      </c>
      <c r="H15801" t="b">
        <v>0</v>
      </c>
      <c r="I15801" t="s">
        <v>21</v>
      </c>
      <c r="J15801" t="s">
        <v>17</v>
      </c>
      <c r="K15801" t="s">
        <v>18</v>
      </c>
      <c r="L15801">
        <v>1000095</v>
      </c>
      <c r="M15801">
        <v>236792</v>
      </c>
      <c r="N15801">
        <v>40.816609072000062</v>
      </c>
      <c r="O15801">
        <v>-73.942757077999943</v>
      </c>
      <c r="P15801" t="s">
        <v>12473</v>
      </c>
    </row>
    <row r="15802" spans="1:16" x14ac:dyDescent="0.3">
      <c r="A15802">
        <v>91270514</v>
      </c>
      <c r="B15802" s="1">
        <v>41446</v>
      </c>
      <c r="C15802" s="2">
        <v>0.37916666666666665</v>
      </c>
      <c r="D15802" s="2" t="s">
        <v>13504</v>
      </c>
      <c r="E15802" t="s">
        <v>26</v>
      </c>
      <c r="F15802">
        <v>75</v>
      </c>
      <c r="G15802">
        <v>2</v>
      </c>
      <c r="H15802" t="b">
        <v>0</v>
      </c>
      <c r="I15802" t="s">
        <v>21</v>
      </c>
      <c r="J15802" t="s">
        <v>17</v>
      </c>
      <c r="K15802" t="s">
        <v>18</v>
      </c>
      <c r="L15802">
        <v>1012906</v>
      </c>
      <c r="M15802">
        <v>182501</v>
      </c>
      <c r="N15802">
        <v>40.667561658000068</v>
      </c>
      <c r="O15802">
        <v>-73.896705170999951</v>
      </c>
      <c r="P15802" t="s">
        <v>12467</v>
      </c>
    </row>
    <row r="15803" spans="1:16" x14ac:dyDescent="0.3">
      <c r="A15803">
        <v>63904920</v>
      </c>
      <c r="B15803" s="1">
        <v>40014</v>
      </c>
      <c r="C15803" s="2">
        <v>0.59791666666666665</v>
      </c>
      <c r="D15803" s="2" t="s">
        <v>13504</v>
      </c>
      <c r="E15803" t="s">
        <v>26</v>
      </c>
      <c r="F15803">
        <v>73</v>
      </c>
      <c r="G15803">
        <v>2</v>
      </c>
      <c r="H15803" t="b">
        <v>0</v>
      </c>
      <c r="I15803" t="s">
        <v>73</v>
      </c>
      <c r="J15803" t="s">
        <v>17</v>
      </c>
      <c r="K15803" t="s">
        <v>18</v>
      </c>
      <c r="L15803">
        <v>1008227.9375</v>
      </c>
      <c r="M15803">
        <v>183789.34375</v>
      </c>
      <c r="N15803">
        <v>40.671111778000068</v>
      </c>
      <c r="O15803">
        <v>-73.913563586999942</v>
      </c>
      <c r="P15803" t="s">
        <v>126</v>
      </c>
    </row>
    <row r="15804" spans="1:16" x14ac:dyDescent="0.3">
      <c r="A15804">
        <v>147336443</v>
      </c>
      <c r="B15804" s="1">
        <v>42305</v>
      </c>
      <c r="C15804" s="2">
        <v>0.83819444444444446</v>
      </c>
      <c r="D15804" s="2" t="s">
        <v>13504</v>
      </c>
      <c r="E15804" t="s">
        <v>15</v>
      </c>
      <c r="F15804">
        <v>28</v>
      </c>
      <c r="G15804">
        <v>0</v>
      </c>
      <c r="H15804" t="b">
        <v>0</v>
      </c>
      <c r="I15804" t="s">
        <v>21</v>
      </c>
      <c r="J15804" t="s">
        <v>17</v>
      </c>
      <c r="K15804" t="s">
        <v>18</v>
      </c>
      <c r="L15804">
        <v>996791.75</v>
      </c>
      <c r="M15804">
        <v>230879.25</v>
      </c>
      <c r="N15804">
        <v>40.800385516000063</v>
      </c>
      <c r="O15804">
        <v>-73.954702011999984</v>
      </c>
      <c r="P15804" t="s">
        <v>3793</v>
      </c>
    </row>
    <row r="15805" spans="1:16" x14ac:dyDescent="0.3">
      <c r="A15805">
        <v>25865881</v>
      </c>
      <c r="B15805" s="1">
        <v>39071</v>
      </c>
      <c r="C15805" s="2">
        <v>0.76736111111111116</v>
      </c>
      <c r="D15805" s="2" t="s">
        <v>13504</v>
      </c>
      <c r="E15805" t="s">
        <v>26</v>
      </c>
      <c r="F15805">
        <v>79</v>
      </c>
      <c r="G15805">
        <v>2</v>
      </c>
      <c r="H15805" t="b">
        <v>0</v>
      </c>
      <c r="I15805" t="s">
        <v>21</v>
      </c>
      <c r="J15805" t="s">
        <v>17</v>
      </c>
      <c r="K15805" t="s">
        <v>18</v>
      </c>
      <c r="L15805">
        <v>995727.5625</v>
      </c>
      <c r="M15805">
        <v>190315.25</v>
      </c>
      <c r="N15805">
        <v>40.689048942000056</v>
      </c>
      <c r="O15805">
        <v>-73.958614954999973</v>
      </c>
      <c r="P15805" t="s">
        <v>945</v>
      </c>
    </row>
    <row r="15806" spans="1:16" x14ac:dyDescent="0.3">
      <c r="A15806">
        <v>60442309</v>
      </c>
      <c r="B15806" s="1">
        <v>39911</v>
      </c>
      <c r="C15806" s="2">
        <v>0.8979166666666667</v>
      </c>
      <c r="D15806" s="2" t="s">
        <v>13504</v>
      </c>
      <c r="E15806" t="s">
        <v>26</v>
      </c>
      <c r="F15806">
        <v>79</v>
      </c>
      <c r="G15806">
        <v>0</v>
      </c>
      <c r="H15806" t="b">
        <v>0</v>
      </c>
      <c r="I15806" t="s">
        <v>21</v>
      </c>
      <c r="J15806" t="s">
        <v>17</v>
      </c>
      <c r="K15806" t="s">
        <v>18</v>
      </c>
      <c r="L15806">
        <v>1000747.1875</v>
      </c>
      <c r="M15806">
        <v>189984.875</v>
      </c>
      <c r="N15806">
        <v>40.688134206000029</v>
      </c>
      <c r="O15806">
        <v>-73.940515700999981</v>
      </c>
      <c r="P15806" t="s">
        <v>5984</v>
      </c>
    </row>
    <row r="15807" spans="1:16" x14ac:dyDescent="0.3">
      <c r="A15807">
        <v>92711254</v>
      </c>
      <c r="B15807" s="1">
        <v>41537</v>
      </c>
      <c r="C15807" s="2">
        <v>0.78125</v>
      </c>
      <c r="D15807" s="2" t="s">
        <v>13504</v>
      </c>
      <c r="E15807" t="s">
        <v>26</v>
      </c>
      <c r="F15807">
        <v>77</v>
      </c>
      <c r="G15807">
        <v>0</v>
      </c>
      <c r="H15807" t="b">
        <v>0</v>
      </c>
      <c r="I15807" t="s">
        <v>21</v>
      </c>
      <c r="J15807" t="s">
        <v>17</v>
      </c>
      <c r="K15807" t="s">
        <v>18</v>
      </c>
      <c r="L15807">
        <v>1005815.5625</v>
      </c>
      <c r="M15807">
        <v>184239.734375</v>
      </c>
      <c r="N15807">
        <v>40.672354204000044</v>
      </c>
      <c r="O15807">
        <v>-73.92225849099998</v>
      </c>
      <c r="P15807" t="s">
        <v>4636</v>
      </c>
    </row>
    <row r="15808" spans="1:16" x14ac:dyDescent="0.3">
      <c r="A15808">
        <v>77134179</v>
      </c>
      <c r="B15808" s="1">
        <v>40577</v>
      </c>
      <c r="C15808" s="2">
        <v>0.86527777777777781</v>
      </c>
      <c r="D15808" s="2" t="s">
        <v>13504</v>
      </c>
      <c r="E15808" t="s">
        <v>15</v>
      </c>
      <c r="F15808">
        <v>25</v>
      </c>
      <c r="G15808">
        <v>2</v>
      </c>
      <c r="H15808" t="b">
        <v>0</v>
      </c>
      <c r="I15808" t="s">
        <v>21</v>
      </c>
      <c r="J15808" t="s">
        <v>17</v>
      </c>
      <c r="K15808" t="s">
        <v>18</v>
      </c>
      <c r="L15808">
        <v>1003396.375</v>
      </c>
      <c r="M15808">
        <v>230823.515625</v>
      </c>
      <c r="N15808">
        <v>40.800220699000079</v>
      </c>
      <c r="O15808">
        <v>-73.930846988999974</v>
      </c>
      <c r="P15808" t="s">
        <v>1880</v>
      </c>
    </row>
    <row r="15809" spans="1:16" x14ac:dyDescent="0.3">
      <c r="A15809">
        <v>84562905</v>
      </c>
      <c r="B15809" s="1">
        <v>41034</v>
      </c>
      <c r="C15809" s="2">
        <v>0.18819444444444444</v>
      </c>
      <c r="D15809" s="2" t="s">
        <v>13504</v>
      </c>
      <c r="E15809" t="s">
        <v>147</v>
      </c>
      <c r="F15809">
        <v>120</v>
      </c>
      <c r="G15809">
        <v>0</v>
      </c>
      <c r="H15809" t="b">
        <v>0</v>
      </c>
      <c r="I15809" t="s">
        <v>21</v>
      </c>
      <c r="J15809" t="s">
        <v>17</v>
      </c>
      <c r="K15809" t="s">
        <v>18</v>
      </c>
      <c r="L15809">
        <v>938876.625</v>
      </c>
      <c r="M15809">
        <v>169548.3125</v>
      </c>
      <c r="N15809">
        <v>40.63193949600003</v>
      </c>
      <c r="O15809">
        <v>-74.163471583999979</v>
      </c>
      <c r="P15809" t="s">
        <v>3151</v>
      </c>
    </row>
    <row r="15810" spans="1:16" x14ac:dyDescent="0.3">
      <c r="A15810">
        <v>62583835</v>
      </c>
      <c r="B15810" s="1">
        <v>39972</v>
      </c>
      <c r="C15810" s="2">
        <v>0.95138888888888884</v>
      </c>
      <c r="D15810" s="2" t="s">
        <v>13504</v>
      </c>
      <c r="E15810" t="s">
        <v>26</v>
      </c>
      <c r="F15810">
        <v>83</v>
      </c>
      <c r="G15810">
        <v>0</v>
      </c>
      <c r="H15810" t="b">
        <v>0</v>
      </c>
      <c r="I15810" t="s">
        <v>21</v>
      </c>
      <c r="J15810" t="s">
        <v>17</v>
      </c>
      <c r="K15810" t="s">
        <v>18</v>
      </c>
      <c r="L15810">
        <v>1010768.375</v>
      </c>
      <c r="M15810">
        <v>187924.421875</v>
      </c>
      <c r="N15810">
        <v>40.682454385000028</v>
      </c>
      <c r="O15810">
        <v>-73.904389322999975</v>
      </c>
      <c r="P15810" t="s">
        <v>8735</v>
      </c>
    </row>
    <row r="15811" spans="1:16" x14ac:dyDescent="0.3">
      <c r="A15811">
        <v>230748641</v>
      </c>
      <c r="B15811" s="1">
        <v>44389</v>
      </c>
      <c r="C15811" s="2">
        <v>7.7083333333333337E-2</v>
      </c>
      <c r="D15811" s="2" t="s">
        <v>13504</v>
      </c>
      <c r="E15811" t="s">
        <v>26</v>
      </c>
      <c r="F15811">
        <v>69</v>
      </c>
      <c r="G15811">
        <v>2</v>
      </c>
      <c r="H15811" t="b">
        <v>0</v>
      </c>
      <c r="I15811" t="s">
        <v>21</v>
      </c>
      <c r="J15811" t="s">
        <v>17</v>
      </c>
      <c r="K15811" t="s">
        <v>18</v>
      </c>
      <c r="L15811">
        <v>1013808</v>
      </c>
      <c r="M15811">
        <v>176426</v>
      </c>
      <c r="N15811">
        <v>40.650884163000057</v>
      </c>
      <c r="O15811">
        <v>-73.89348036399997</v>
      </c>
      <c r="P15811" t="s">
        <v>306</v>
      </c>
    </row>
    <row r="15812" spans="1:16" x14ac:dyDescent="0.3">
      <c r="A15812">
        <v>37190351</v>
      </c>
      <c r="B15812" s="1">
        <v>39438</v>
      </c>
      <c r="C15812" s="2">
        <v>7.9166666666666663E-2</v>
      </c>
      <c r="D15812" s="2" t="s">
        <v>13504</v>
      </c>
      <c r="E15812" t="s">
        <v>26</v>
      </c>
      <c r="F15812">
        <v>90</v>
      </c>
      <c r="G15812">
        <v>0</v>
      </c>
      <c r="H15812" t="b">
        <v>0</v>
      </c>
      <c r="I15812" t="s">
        <v>21</v>
      </c>
      <c r="J15812" t="s">
        <v>17</v>
      </c>
      <c r="K15812" t="s">
        <v>18</v>
      </c>
      <c r="L15812">
        <v>1000046.3125</v>
      </c>
      <c r="M15812">
        <v>196584.828125</v>
      </c>
      <c r="N15812">
        <v>40.706250820000037</v>
      </c>
      <c r="O15812">
        <v>-73.943027445999974</v>
      </c>
      <c r="P15812" t="s">
        <v>6675</v>
      </c>
    </row>
    <row r="15813" spans="1:16" x14ac:dyDescent="0.3">
      <c r="A15813">
        <v>76044028</v>
      </c>
      <c r="B15813" s="1">
        <v>40529</v>
      </c>
      <c r="C15813" s="2">
        <v>0.99375000000000002</v>
      </c>
      <c r="D15813" s="2" t="s">
        <v>13504</v>
      </c>
      <c r="E15813" t="s">
        <v>20</v>
      </c>
      <c r="F15813">
        <v>42</v>
      </c>
      <c r="G15813">
        <v>0</v>
      </c>
      <c r="H15813" t="b">
        <v>0</v>
      </c>
      <c r="I15813" t="s">
        <v>21</v>
      </c>
      <c r="J15813" t="s">
        <v>17</v>
      </c>
      <c r="K15813" t="s">
        <v>18</v>
      </c>
      <c r="L15813">
        <v>1012137.25</v>
      </c>
      <c r="M15813">
        <v>242979.8125</v>
      </c>
      <c r="N15813">
        <v>40.833563045000062</v>
      </c>
      <c r="O15813">
        <v>-73.899225484999988</v>
      </c>
      <c r="P15813" t="s">
        <v>7945</v>
      </c>
    </row>
    <row r="15814" spans="1:16" x14ac:dyDescent="0.3">
      <c r="A15814">
        <v>61745480</v>
      </c>
      <c r="B15814" s="1">
        <v>39946</v>
      </c>
      <c r="C15814" s="2">
        <v>0.94444444444444442</v>
      </c>
      <c r="D15814" s="2" t="s">
        <v>13504</v>
      </c>
      <c r="E15814" t="s">
        <v>20</v>
      </c>
      <c r="F15814">
        <v>42</v>
      </c>
      <c r="G15814">
        <v>0</v>
      </c>
      <c r="H15814" t="b">
        <v>0</v>
      </c>
      <c r="I15814" t="s">
        <v>21</v>
      </c>
      <c r="J15814" t="s">
        <v>17</v>
      </c>
      <c r="K15814" t="s">
        <v>18</v>
      </c>
      <c r="L15814">
        <v>1011217.5625</v>
      </c>
      <c r="M15814">
        <v>238979.515625</v>
      </c>
      <c r="N15814">
        <v>40.822586233000038</v>
      </c>
      <c r="O15814">
        <v>-73.902565029999948</v>
      </c>
      <c r="P15814" t="s">
        <v>5556</v>
      </c>
    </row>
    <row r="15815" spans="1:16" x14ac:dyDescent="0.3">
      <c r="A15815">
        <v>234756219</v>
      </c>
      <c r="B15815" s="1">
        <v>44478</v>
      </c>
      <c r="C15815" s="2">
        <v>0.68333333333333335</v>
      </c>
      <c r="D15815" s="2" t="s">
        <v>13504</v>
      </c>
      <c r="E15815" t="s">
        <v>15</v>
      </c>
      <c r="F15815">
        <v>28</v>
      </c>
      <c r="G15815">
        <v>0</v>
      </c>
      <c r="H15815" t="b">
        <v>0</v>
      </c>
      <c r="I15815" t="s">
        <v>21</v>
      </c>
      <c r="J15815" t="s">
        <v>17</v>
      </c>
      <c r="K15815" t="s">
        <v>18</v>
      </c>
      <c r="L15815">
        <v>996795</v>
      </c>
      <c r="M15815">
        <v>233168</v>
      </c>
      <c r="N15815">
        <v>40.806667502000039</v>
      </c>
      <c r="O15815">
        <v>-73.954685995999967</v>
      </c>
      <c r="P15815" t="s">
        <v>1883</v>
      </c>
    </row>
    <row r="15816" spans="1:16" x14ac:dyDescent="0.3">
      <c r="A15816">
        <v>190755787</v>
      </c>
      <c r="B15816" s="1">
        <v>43438</v>
      </c>
      <c r="C15816" s="2">
        <v>0.96875</v>
      </c>
      <c r="D15816" s="2" t="s">
        <v>13504</v>
      </c>
      <c r="E15816" t="s">
        <v>26</v>
      </c>
      <c r="F15816">
        <v>67</v>
      </c>
      <c r="G15816">
        <v>0</v>
      </c>
      <c r="H15816" t="b">
        <v>0</v>
      </c>
      <c r="I15816" t="s">
        <v>21</v>
      </c>
      <c r="J15816" t="s">
        <v>17</v>
      </c>
      <c r="K15816" t="s">
        <v>18</v>
      </c>
      <c r="L15816">
        <v>1002515.25</v>
      </c>
      <c r="M15816">
        <v>176356.71875</v>
      </c>
      <c r="N15816">
        <v>40.650724493000041</v>
      </c>
      <c r="O15816">
        <v>-73.934177327999976</v>
      </c>
      <c r="P15816" t="s">
        <v>10127</v>
      </c>
    </row>
    <row r="15817" spans="1:16" x14ac:dyDescent="0.3">
      <c r="A15817">
        <v>80809344</v>
      </c>
      <c r="B15817" s="1">
        <v>40806</v>
      </c>
      <c r="C15817" s="2">
        <v>0.85</v>
      </c>
      <c r="D15817" s="2" t="s">
        <v>13504</v>
      </c>
      <c r="E15817" t="s">
        <v>20</v>
      </c>
      <c r="F15817">
        <v>46</v>
      </c>
      <c r="G15817">
        <v>0</v>
      </c>
      <c r="H15817" t="b">
        <v>0</v>
      </c>
      <c r="I15817" t="s">
        <v>21</v>
      </c>
      <c r="J15817" t="s">
        <v>17</v>
      </c>
      <c r="K15817" t="s">
        <v>18</v>
      </c>
      <c r="L15817">
        <v>1011968</v>
      </c>
      <c r="M15817">
        <v>248846.0625</v>
      </c>
      <c r="N15817">
        <v>40.849664714000028</v>
      </c>
      <c r="O15817">
        <v>-73.899812856999972</v>
      </c>
      <c r="P15817" t="s">
        <v>8040</v>
      </c>
    </row>
    <row r="15818" spans="1:16" x14ac:dyDescent="0.3">
      <c r="A15818">
        <v>214947241</v>
      </c>
      <c r="B15818" s="1">
        <v>44017</v>
      </c>
      <c r="C15818" s="2">
        <v>0.11458333333333333</v>
      </c>
      <c r="D15818" s="2" t="s">
        <v>13504</v>
      </c>
      <c r="E15818" t="s">
        <v>15</v>
      </c>
      <c r="F15818">
        <v>32</v>
      </c>
      <c r="G15818">
        <v>0</v>
      </c>
      <c r="H15818" t="b">
        <v>0</v>
      </c>
      <c r="I15818" t="s">
        <v>21</v>
      </c>
      <c r="J15818" t="s">
        <v>17</v>
      </c>
      <c r="K15818" t="s">
        <v>18</v>
      </c>
      <c r="L15818">
        <v>997834</v>
      </c>
      <c r="M15818">
        <v>235324</v>
      </c>
      <c r="N15818">
        <v>40.812583588000052</v>
      </c>
      <c r="O15818">
        <v>-73.950928524999938</v>
      </c>
      <c r="P15818" t="s">
        <v>12429</v>
      </c>
    </row>
    <row r="15819" spans="1:16" x14ac:dyDescent="0.3">
      <c r="A15819">
        <v>227647472</v>
      </c>
      <c r="B15819" s="1">
        <v>44318</v>
      </c>
      <c r="C15819" s="2">
        <v>0.10972222222222222</v>
      </c>
      <c r="D15819" s="2" t="s">
        <v>13504</v>
      </c>
      <c r="E15819" t="s">
        <v>26</v>
      </c>
      <c r="F15819">
        <v>67</v>
      </c>
      <c r="G15819">
        <v>0</v>
      </c>
      <c r="H15819" t="b">
        <v>0</v>
      </c>
      <c r="I15819" t="s">
        <v>21</v>
      </c>
      <c r="J15819" t="s">
        <v>17</v>
      </c>
      <c r="K15819" t="s">
        <v>18</v>
      </c>
      <c r="L15819">
        <v>999809</v>
      </c>
      <c r="M15819">
        <v>172040</v>
      </c>
      <c r="N15819">
        <v>40.638881198000043</v>
      </c>
      <c r="O15819">
        <v>-73.943940034999983</v>
      </c>
      <c r="P15819" t="s">
        <v>8027</v>
      </c>
    </row>
    <row r="15820" spans="1:16" x14ac:dyDescent="0.3">
      <c r="A15820">
        <v>87921947</v>
      </c>
      <c r="B15820" s="1">
        <v>41245</v>
      </c>
      <c r="C15820" s="2">
        <v>0.1111111111111111</v>
      </c>
      <c r="D15820" s="2" t="s">
        <v>13504</v>
      </c>
      <c r="E15820" t="s">
        <v>20</v>
      </c>
      <c r="F15820">
        <v>42</v>
      </c>
      <c r="G15820">
        <v>2</v>
      </c>
      <c r="H15820" t="b">
        <v>0</v>
      </c>
      <c r="I15820" t="s">
        <v>21</v>
      </c>
      <c r="J15820" t="s">
        <v>17</v>
      </c>
      <c r="K15820" t="s">
        <v>18</v>
      </c>
      <c r="L15820">
        <v>1010052.4375</v>
      </c>
      <c r="M15820">
        <v>242894.984375</v>
      </c>
      <c r="N15820">
        <v>40.833336553000038</v>
      </c>
      <c r="O15820">
        <v>-73.906759677999958</v>
      </c>
      <c r="P15820" t="s">
        <v>12073</v>
      </c>
    </row>
    <row r="15821" spans="1:16" x14ac:dyDescent="0.3">
      <c r="A15821">
        <v>11118239</v>
      </c>
      <c r="B15821" s="1">
        <v>38835</v>
      </c>
      <c r="C15821" s="2">
        <v>0.90972222222222221</v>
      </c>
      <c r="D15821" s="2" t="s">
        <v>13504</v>
      </c>
      <c r="E15821" t="s">
        <v>15</v>
      </c>
      <c r="F15821">
        <v>13</v>
      </c>
      <c r="G15821">
        <v>2</v>
      </c>
      <c r="H15821" t="b">
        <v>0</v>
      </c>
      <c r="I15821" t="s">
        <v>73</v>
      </c>
      <c r="J15821" t="s">
        <v>17</v>
      </c>
      <c r="K15821" t="s">
        <v>18</v>
      </c>
      <c r="L15821">
        <v>989865.125</v>
      </c>
      <c r="M15821">
        <v>209424.8125</v>
      </c>
      <c r="N15821">
        <v>40.74150578800004</v>
      </c>
      <c r="O15821">
        <v>-73.979738149999946</v>
      </c>
      <c r="P15821" t="s">
        <v>11358</v>
      </c>
    </row>
    <row r="15822" spans="1:16" x14ac:dyDescent="0.3">
      <c r="A15822">
        <v>33962075</v>
      </c>
      <c r="B15822" s="1">
        <v>39317</v>
      </c>
      <c r="C15822" s="2">
        <v>0.96388888888888891</v>
      </c>
      <c r="D15822" s="2" t="s">
        <v>13504</v>
      </c>
      <c r="E15822" t="s">
        <v>23</v>
      </c>
      <c r="F15822">
        <v>101</v>
      </c>
      <c r="G15822">
        <v>0</v>
      </c>
      <c r="H15822" t="b">
        <v>0</v>
      </c>
      <c r="I15822" t="s">
        <v>73</v>
      </c>
      <c r="J15822" t="s">
        <v>17</v>
      </c>
      <c r="K15822" t="s">
        <v>18</v>
      </c>
      <c r="L15822">
        <v>1053493.5</v>
      </c>
      <c r="M15822">
        <v>161530.234375</v>
      </c>
      <c r="N15822">
        <v>40.609777213000029</v>
      </c>
      <c r="O15822">
        <v>-73.750615191999941</v>
      </c>
      <c r="P15822" t="s">
        <v>1066</v>
      </c>
    </row>
    <row r="15823" spans="1:16" x14ac:dyDescent="0.3">
      <c r="A15823">
        <v>66709782</v>
      </c>
      <c r="B15823" s="1">
        <v>40098</v>
      </c>
      <c r="C15823" s="2">
        <v>0.1701388888888889</v>
      </c>
      <c r="D15823" s="2" t="s">
        <v>13504</v>
      </c>
      <c r="E15823" t="s">
        <v>26</v>
      </c>
      <c r="F15823">
        <v>75</v>
      </c>
      <c r="G15823">
        <v>0</v>
      </c>
      <c r="H15823" t="b">
        <v>0</v>
      </c>
      <c r="I15823" t="s">
        <v>21</v>
      </c>
      <c r="J15823" t="s">
        <v>17</v>
      </c>
      <c r="K15823" t="s">
        <v>18</v>
      </c>
      <c r="L15823">
        <v>1013510.5625</v>
      </c>
      <c r="M15823">
        <v>181453.53125</v>
      </c>
      <c r="N15823">
        <v>40.664684613000077</v>
      </c>
      <c r="O15823">
        <v>-73.894530452999959</v>
      </c>
      <c r="P15823" t="s">
        <v>142</v>
      </c>
    </row>
    <row r="15824" spans="1:16" x14ac:dyDescent="0.3">
      <c r="A15824">
        <v>61373840</v>
      </c>
      <c r="B15824" s="1">
        <v>39935</v>
      </c>
      <c r="C15824" s="2">
        <v>0.99305555555555558</v>
      </c>
      <c r="D15824" s="2" t="s">
        <v>13504</v>
      </c>
      <c r="E15824" t="s">
        <v>26</v>
      </c>
      <c r="F15824">
        <v>73</v>
      </c>
      <c r="G15824">
        <v>2</v>
      </c>
      <c r="H15824" t="b">
        <v>0</v>
      </c>
      <c r="I15824" t="s">
        <v>73</v>
      </c>
      <c r="J15824" t="s">
        <v>17</v>
      </c>
      <c r="K15824" t="s">
        <v>18</v>
      </c>
      <c r="L15824">
        <v>1007015.125</v>
      </c>
      <c r="M15824">
        <v>185540.640625</v>
      </c>
      <c r="N15824">
        <v>40.675921896000034</v>
      </c>
      <c r="O15824">
        <v>-73.917929726999944</v>
      </c>
      <c r="P15824" t="s">
        <v>208</v>
      </c>
    </row>
    <row r="15825" spans="1:16" x14ac:dyDescent="0.3">
      <c r="A15825">
        <v>35215533</v>
      </c>
      <c r="B15825" s="1">
        <v>39376</v>
      </c>
      <c r="C15825" s="2">
        <v>8.3333333333333332E-3</v>
      </c>
      <c r="D15825" s="2" t="s">
        <v>13504</v>
      </c>
      <c r="E15825" t="s">
        <v>15</v>
      </c>
      <c r="F15825">
        <v>9</v>
      </c>
      <c r="G15825">
        <v>2</v>
      </c>
      <c r="H15825" t="b">
        <v>0</v>
      </c>
      <c r="I15825" t="s">
        <v>21</v>
      </c>
      <c r="J15825" t="s">
        <v>17</v>
      </c>
      <c r="K15825" t="s">
        <v>18</v>
      </c>
      <c r="L15825">
        <v>989421</v>
      </c>
      <c r="M15825">
        <v>202605.328125</v>
      </c>
      <c r="N15825">
        <v>40.722788245000061</v>
      </c>
      <c r="O15825">
        <v>-73.981346102999964</v>
      </c>
      <c r="P15825" t="s">
        <v>5163</v>
      </c>
    </row>
    <row r="15826" spans="1:16" x14ac:dyDescent="0.3">
      <c r="A15826">
        <v>10619050</v>
      </c>
      <c r="B15826" s="1">
        <v>38769</v>
      </c>
      <c r="C15826" s="2">
        <v>0.71388888888888891</v>
      </c>
      <c r="D15826" s="2" t="s">
        <v>13504</v>
      </c>
      <c r="E15826" t="s">
        <v>23</v>
      </c>
      <c r="F15826">
        <v>113</v>
      </c>
      <c r="G15826">
        <v>0</v>
      </c>
      <c r="H15826" t="b">
        <v>0</v>
      </c>
      <c r="I15826" t="s">
        <v>21</v>
      </c>
      <c r="J15826" t="s">
        <v>17</v>
      </c>
      <c r="K15826" t="s">
        <v>18</v>
      </c>
      <c r="L15826">
        <v>1047629.4375</v>
      </c>
      <c r="M15826">
        <v>185969.25</v>
      </c>
      <c r="N15826">
        <v>40.676900720000049</v>
      </c>
      <c r="O15826">
        <v>-73.771505409999975</v>
      </c>
      <c r="P15826" t="s">
        <v>5425</v>
      </c>
    </row>
    <row r="15827" spans="1:16" x14ac:dyDescent="0.3">
      <c r="A15827">
        <v>213724267</v>
      </c>
      <c r="B15827" s="1">
        <v>43982</v>
      </c>
      <c r="C15827" s="2">
        <v>0.78402777777777777</v>
      </c>
      <c r="D15827" s="2" t="s">
        <v>13504</v>
      </c>
      <c r="E15827" t="s">
        <v>23</v>
      </c>
      <c r="F15827">
        <v>105</v>
      </c>
      <c r="G15827">
        <v>0</v>
      </c>
      <c r="H15827" t="b">
        <v>0</v>
      </c>
      <c r="I15827" t="s">
        <v>21</v>
      </c>
      <c r="J15827" t="s">
        <v>17</v>
      </c>
      <c r="K15827" t="s">
        <v>18</v>
      </c>
      <c r="L15827">
        <v>1050349</v>
      </c>
      <c r="M15827">
        <v>182034</v>
      </c>
      <c r="N15827">
        <v>40.666079489000026</v>
      </c>
      <c r="O15827">
        <v>-73.761739458999955</v>
      </c>
      <c r="P15827" t="s">
        <v>9696</v>
      </c>
    </row>
    <row r="15828" spans="1:16" x14ac:dyDescent="0.3">
      <c r="A15828">
        <v>69402076</v>
      </c>
      <c r="B15828" s="1">
        <v>40178</v>
      </c>
      <c r="C15828" s="2">
        <v>6.25E-2</v>
      </c>
      <c r="D15828" s="2" t="s">
        <v>13504</v>
      </c>
      <c r="E15828" t="s">
        <v>23</v>
      </c>
      <c r="F15828">
        <v>105</v>
      </c>
      <c r="G15828">
        <v>0</v>
      </c>
      <c r="H15828" t="b">
        <v>0</v>
      </c>
      <c r="I15828" t="s">
        <v>21</v>
      </c>
      <c r="J15828" t="s">
        <v>17</v>
      </c>
      <c r="K15828" t="s">
        <v>18</v>
      </c>
      <c r="L15828">
        <v>1053729.125</v>
      </c>
      <c r="M15828">
        <v>179242.953125</v>
      </c>
      <c r="N15828">
        <v>40.658392832000061</v>
      </c>
      <c r="O15828">
        <v>-73.749584205999952</v>
      </c>
      <c r="P15828" t="s">
        <v>6997</v>
      </c>
    </row>
    <row r="15829" spans="1:16" x14ac:dyDescent="0.3">
      <c r="A15829">
        <v>51315183</v>
      </c>
      <c r="B15829" s="1">
        <v>39704</v>
      </c>
      <c r="C15829" s="2">
        <v>0.9916666666666667</v>
      </c>
      <c r="D15829" s="2" t="s">
        <v>13504</v>
      </c>
      <c r="E15829" t="s">
        <v>20</v>
      </c>
      <c r="F15829">
        <v>47</v>
      </c>
      <c r="G15829">
        <v>0</v>
      </c>
      <c r="H15829" t="b">
        <v>0</v>
      </c>
      <c r="I15829" t="s">
        <v>73</v>
      </c>
      <c r="J15829" t="s">
        <v>17</v>
      </c>
      <c r="K15829" t="s">
        <v>18</v>
      </c>
      <c r="L15829">
        <v>1026486.5</v>
      </c>
      <c r="M15829">
        <v>262591.25</v>
      </c>
      <c r="N15829">
        <v>40.887333502000047</v>
      </c>
      <c r="O15829">
        <v>-73.847248202999936</v>
      </c>
      <c r="P15829" t="s">
        <v>624</v>
      </c>
    </row>
    <row r="15830" spans="1:16" x14ac:dyDescent="0.3">
      <c r="A15830">
        <v>80259338</v>
      </c>
      <c r="B15830" s="1">
        <v>40767</v>
      </c>
      <c r="C15830" s="2">
        <v>0.13333333333333333</v>
      </c>
      <c r="D15830" s="2" t="s">
        <v>13504</v>
      </c>
      <c r="E15830" t="s">
        <v>15</v>
      </c>
      <c r="F15830">
        <v>5</v>
      </c>
      <c r="G15830">
        <v>0</v>
      </c>
      <c r="H15830" t="b">
        <v>0</v>
      </c>
      <c r="I15830" t="s">
        <v>21</v>
      </c>
      <c r="J15830" t="s">
        <v>17</v>
      </c>
      <c r="K15830" t="s">
        <v>18</v>
      </c>
      <c r="L15830">
        <v>986762.4375</v>
      </c>
      <c r="M15830">
        <v>201651.84375</v>
      </c>
      <c r="N15830">
        <v>40.720172314000081</v>
      </c>
      <c r="O15830">
        <v>-73.990937716999952</v>
      </c>
      <c r="P15830" t="s">
        <v>9733</v>
      </c>
    </row>
    <row r="15831" spans="1:16" x14ac:dyDescent="0.3">
      <c r="A15831">
        <v>238654996</v>
      </c>
      <c r="B15831" s="1">
        <v>44565</v>
      </c>
      <c r="C15831" s="2">
        <v>0.82291666666666663</v>
      </c>
      <c r="D15831" s="2" t="s">
        <v>13504</v>
      </c>
      <c r="E15831" t="s">
        <v>15</v>
      </c>
      <c r="F15831">
        <v>19</v>
      </c>
      <c r="G15831">
        <v>0</v>
      </c>
      <c r="H15831" t="b">
        <v>0</v>
      </c>
      <c r="I15831" t="s">
        <v>21</v>
      </c>
      <c r="J15831" t="s">
        <v>17</v>
      </c>
      <c r="K15831" t="s">
        <v>18</v>
      </c>
      <c r="L15831">
        <v>999558</v>
      </c>
      <c r="M15831">
        <v>224640</v>
      </c>
      <c r="N15831">
        <v>40.78324782</v>
      </c>
      <c r="O15831">
        <v>-73.944723400000001</v>
      </c>
      <c r="P15831" t="s">
        <v>9759</v>
      </c>
    </row>
    <row r="15832" spans="1:16" x14ac:dyDescent="0.3">
      <c r="A15832">
        <v>245665380</v>
      </c>
      <c r="B15832" s="1">
        <v>44706</v>
      </c>
      <c r="C15832" s="2">
        <v>0.78680555555555554</v>
      </c>
      <c r="D15832" s="2" t="s">
        <v>13504</v>
      </c>
      <c r="E15832" t="s">
        <v>26</v>
      </c>
      <c r="F15832">
        <v>67</v>
      </c>
      <c r="G15832">
        <v>0</v>
      </c>
      <c r="H15832" t="b">
        <v>0</v>
      </c>
      <c r="I15832" t="s">
        <v>21</v>
      </c>
      <c r="J15832" t="s">
        <v>17</v>
      </c>
      <c r="K15832" t="s">
        <v>18</v>
      </c>
      <c r="L15832">
        <v>1003282</v>
      </c>
      <c r="M15832">
        <v>178491</v>
      </c>
      <c r="N15832">
        <v>40.656573999999999</v>
      </c>
      <c r="O15832">
        <v>-73.931404999999998</v>
      </c>
      <c r="P15832" t="s">
        <v>1582</v>
      </c>
    </row>
    <row r="15833" spans="1:16" x14ac:dyDescent="0.3">
      <c r="A15833">
        <v>233080845</v>
      </c>
      <c r="B15833" s="1">
        <v>44441</v>
      </c>
      <c r="C15833" s="2">
        <v>0.73750000000000004</v>
      </c>
      <c r="D15833" s="2" t="s">
        <v>13504</v>
      </c>
      <c r="E15833" t="s">
        <v>20</v>
      </c>
      <c r="F15833">
        <v>41</v>
      </c>
      <c r="G15833">
        <v>0</v>
      </c>
      <c r="H15833" t="b">
        <v>0</v>
      </c>
      <c r="I15833" t="s">
        <v>21</v>
      </c>
      <c r="J15833" t="s">
        <v>17</v>
      </c>
      <c r="K15833" t="s">
        <v>18</v>
      </c>
      <c r="L15833">
        <v>1014604</v>
      </c>
      <c r="M15833">
        <v>238800</v>
      </c>
      <c r="N15833">
        <v>40.822082527000077</v>
      </c>
      <c r="O15833">
        <v>-73.890330325999983</v>
      </c>
      <c r="P15833" t="s">
        <v>5718</v>
      </c>
    </row>
    <row r="15834" spans="1:16" x14ac:dyDescent="0.3">
      <c r="A15834">
        <v>95266277</v>
      </c>
      <c r="B15834" s="1">
        <v>41706</v>
      </c>
      <c r="C15834" s="2">
        <v>0.10416666666666667</v>
      </c>
      <c r="D15834" s="2" t="s">
        <v>13504</v>
      </c>
      <c r="E15834" t="s">
        <v>26</v>
      </c>
      <c r="F15834">
        <v>70</v>
      </c>
      <c r="G15834">
        <v>0</v>
      </c>
      <c r="H15834" t="b">
        <v>0</v>
      </c>
      <c r="I15834" t="s">
        <v>21</v>
      </c>
      <c r="J15834" t="s">
        <v>17</v>
      </c>
      <c r="K15834" t="s">
        <v>18</v>
      </c>
      <c r="L15834">
        <v>995677.8125</v>
      </c>
      <c r="M15834">
        <v>176382.84375</v>
      </c>
      <c r="N15834">
        <v>40.650807662000034</v>
      </c>
      <c r="O15834">
        <v>-73.958817963999934</v>
      </c>
      <c r="P15834" t="s">
        <v>9726</v>
      </c>
    </row>
    <row r="15835" spans="1:16" x14ac:dyDescent="0.3">
      <c r="A15835">
        <v>222563766</v>
      </c>
      <c r="B15835" s="1">
        <v>44199</v>
      </c>
      <c r="C15835" s="2">
        <v>0.88958333333333328</v>
      </c>
      <c r="D15835" s="2" t="s">
        <v>13504</v>
      </c>
      <c r="E15835" t="s">
        <v>20</v>
      </c>
      <c r="F15835">
        <v>40</v>
      </c>
      <c r="G15835">
        <v>2</v>
      </c>
      <c r="H15835" t="b">
        <v>1</v>
      </c>
      <c r="I15835" t="s">
        <v>21</v>
      </c>
      <c r="J15835" t="s">
        <v>17</v>
      </c>
      <c r="K15835" t="s">
        <v>18</v>
      </c>
      <c r="L15835">
        <v>1005947</v>
      </c>
      <c r="M15835">
        <v>235372</v>
      </c>
      <c r="N15835">
        <v>40.812699137000038</v>
      </c>
      <c r="O15835">
        <v>-73.921619735999968</v>
      </c>
      <c r="P15835" t="s">
        <v>993</v>
      </c>
    </row>
    <row r="15836" spans="1:16" x14ac:dyDescent="0.3">
      <c r="A15836">
        <v>212903274</v>
      </c>
      <c r="B15836" s="1">
        <v>43961</v>
      </c>
      <c r="C15836" s="2">
        <v>0.8930555555555556</v>
      </c>
      <c r="D15836" s="2" t="s">
        <v>13504</v>
      </c>
      <c r="E15836" t="s">
        <v>26</v>
      </c>
      <c r="F15836">
        <v>71</v>
      </c>
      <c r="G15836">
        <v>0</v>
      </c>
      <c r="H15836" t="b">
        <v>1</v>
      </c>
      <c r="I15836" t="s">
        <v>21</v>
      </c>
      <c r="J15836" t="s">
        <v>17</v>
      </c>
      <c r="K15836" t="s">
        <v>18</v>
      </c>
      <c r="L15836">
        <v>996788.8125</v>
      </c>
      <c r="M15836">
        <v>178574.203125</v>
      </c>
      <c r="N15836">
        <v>40.65682096300003</v>
      </c>
      <c r="O15836">
        <v>-73.954810075999944</v>
      </c>
      <c r="P15836" t="s">
        <v>9725</v>
      </c>
    </row>
    <row r="15837" spans="1:16" x14ac:dyDescent="0.3">
      <c r="A15837">
        <v>23354135</v>
      </c>
      <c r="B15837" s="1">
        <v>38908</v>
      </c>
      <c r="C15837" s="2">
        <v>0.82430555555555551</v>
      </c>
      <c r="D15837" s="2" t="s">
        <v>13504</v>
      </c>
      <c r="E15837" t="s">
        <v>26</v>
      </c>
      <c r="F15837">
        <v>60</v>
      </c>
      <c r="G15837">
        <v>0</v>
      </c>
      <c r="H15837" t="b">
        <v>0</v>
      </c>
      <c r="I15837" t="s">
        <v>73</v>
      </c>
      <c r="J15837" t="s">
        <v>17</v>
      </c>
      <c r="K15837" t="s">
        <v>18</v>
      </c>
      <c r="L15837">
        <v>984147.3125</v>
      </c>
      <c r="M15837">
        <v>150277.703125</v>
      </c>
      <c r="N15837">
        <v>40.579161810000073</v>
      </c>
      <c r="O15837">
        <v>-74.000371105999989</v>
      </c>
      <c r="P15837" t="s">
        <v>421</v>
      </c>
    </row>
    <row r="15838" spans="1:16" x14ac:dyDescent="0.3">
      <c r="A15838">
        <v>88835036</v>
      </c>
      <c r="B15838" s="1">
        <v>41300</v>
      </c>
      <c r="C15838" s="2">
        <v>0.75208333333333333</v>
      </c>
      <c r="D15838" s="2" t="s">
        <v>13504</v>
      </c>
      <c r="E15838" t="s">
        <v>23</v>
      </c>
      <c r="F15838">
        <v>110</v>
      </c>
      <c r="G15838">
        <v>0</v>
      </c>
      <c r="H15838" t="b">
        <v>1</v>
      </c>
      <c r="I15838" t="s">
        <v>21</v>
      </c>
      <c r="J15838" t="s">
        <v>17</v>
      </c>
      <c r="K15838" t="s">
        <v>18</v>
      </c>
      <c r="L15838">
        <v>1022289.125</v>
      </c>
      <c r="M15838">
        <v>208016.484375</v>
      </c>
      <c r="N15838">
        <v>40.737560260000066</v>
      </c>
      <c r="O15838">
        <v>-73.862737751999987</v>
      </c>
      <c r="P15838" t="s">
        <v>7336</v>
      </c>
    </row>
    <row r="15839" spans="1:16" x14ac:dyDescent="0.3">
      <c r="A15839">
        <v>73167514</v>
      </c>
      <c r="B15839" s="1">
        <v>40340</v>
      </c>
      <c r="C15839" s="2">
        <v>5.2083333333333336E-2</v>
      </c>
      <c r="D15839" s="2" t="s">
        <v>13504</v>
      </c>
      <c r="E15839" t="s">
        <v>26</v>
      </c>
      <c r="F15839">
        <v>81</v>
      </c>
      <c r="G15839">
        <v>0</v>
      </c>
      <c r="H15839" t="b">
        <v>0</v>
      </c>
      <c r="I15839" t="s">
        <v>21</v>
      </c>
      <c r="J15839" t="s">
        <v>17</v>
      </c>
      <c r="K15839" t="s">
        <v>18</v>
      </c>
      <c r="L15839">
        <v>1006495.875</v>
      </c>
      <c r="M15839">
        <v>187716.28125</v>
      </c>
      <c r="N15839">
        <v>40.681894854000063</v>
      </c>
      <c r="O15839">
        <v>-73.919794518999936</v>
      </c>
      <c r="P15839" t="s">
        <v>1041</v>
      </c>
    </row>
    <row r="15840" spans="1:16" x14ac:dyDescent="0.3">
      <c r="A15840">
        <v>57259579</v>
      </c>
      <c r="B15840" s="1">
        <v>39857</v>
      </c>
      <c r="C15840" s="2">
        <v>0.99652777777777779</v>
      </c>
      <c r="D15840" s="2" t="s">
        <v>13504</v>
      </c>
      <c r="E15840" t="s">
        <v>26</v>
      </c>
      <c r="F15840">
        <v>70</v>
      </c>
      <c r="G15840">
        <v>0</v>
      </c>
      <c r="H15840" t="b">
        <v>1</v>
      </c>
      <c r="I15840" t="s">
        <v>21</v>
      </c>
      <c r="J15840" t="s">
        <v>17</v>
      </c>
      <c r="K15840" t="s">
        <v>18</v>
      </c>
      <c r="L15840">
        <v>999059.875</v>
      </c>
      <c r="M15840">
        <v>167196.40625</v>
      </c>
      <c r="N15840">
        <v>40.625587842000073</v>
      </c>
      <c r="O15840">
        <v>-73.946649872999956</v>
      </c>
      <c r="P15840" t="s">
        <v>2603</v>
      </c>
    </row>
    <row r="15841" spans="1:16" x14ac:dyDescent="0.3">
      <c r="A15841">
        <v>82518240</v>
      </c>
      <c r="B15841" s="1">
        <v>40915</v>
      </c>
      <c r="C15841" s="2">
        <v>0.4375</v>
      </c>
      <c r="D15841" s="2" t="s">
        <v>13504</v>
      </c>
      <c r="E15841" t="s">
        <v>20</v>
      </c>
      <c r="F15841">
        <v>42</v>
      </c>
      <c r="G15841">
        <v>0</v>
      </c>
      <c r="H15841" t="b">
        <v>0</v>
      </c>
      <c r="I15841" t="s">
        <v>21</v>
      </c>
      <c r="J15841" t="s">
        <v>17</v>
      </c>
      <c r="K15841" t="s">
        <v>18</v>
      </c>
      <c r="L15841">
        <v>1012333.625</v>
      </c>
      <c r="M15841">
        <v>242547.59375</v>
      </c>
      <c r="N15841">
        <v>40.832376107000073</v>
      </c>
      <c r="O15841">
        <v>-73.898517656999957</v>
      </c>
      <c r="P15841" t="s">
        <v>7982</v>
      </c>
    </row>
    <row r="15842" spans="1:16" x14ac:dyDescent="0.3">
      <c r="A15842">
        <v>54784466</v>
      </c>
      <c r="B15842" s="1">
        <v>39792</v>
      </c>
      <c r="C15842" s="2">
        <v>0.81944444444444442</v>
      </c>
      <c r="D15842" s="2" t="s">
        <v>13504</v>
      </c>
      <c r="E15842" t="s">
        <v>23</v>
      </c>
      <c r="F15842">
        <v>115</v>
      </c>
      <c r="G15842">
        <v>0</v>
      </c>
      <c r="H15842" t="b">
        <v>0</v>
      </c>
      <c r="I15842" t="s">
        <v>21</v>
      </c>
      <c r="J15842" t="s">
        <v>17</v>
      </c>
      <c r="K15842" t="s">
        <v>18</v>
      </c>
      <c r="L15842">
        <v>1018699</v>
      </c>
      <c r="M15842">
        <v>215043</v>
      </c>
      <c r="N15842">
        <v>40.756860977000031</v>
      </c>
      <c r="O15842">
        <v>-73.875656663999962</v>
      </c>
      <c r="P15842" t="s">
        <v>826</v>
      </c>
    </row>
    <row r="15843" spans="1:16" x14ac:dyDescent="0.3">
      <c r="A15843">
        <v>71325493</v>
      </c>
      <c r="B15843" s="1">
        <v>40222</v>
      </c>
      <c r="C15843" s="2">
        <v>6.9444444444444447E-4</v>
      </c>
      <c r="D15843" s="2" t="s">
        <v>13504</v>
      </c>
      <c r="E15843" t="s">
        <v>26</v>
      </c>
      <c r="F15843">
        <v>70</v>
      </c>
      <c r="G15843">
        <v>0</v>
      </c>
      <c r="H15843" t="b">
        <v>0</v>
      </c>
      <c r="I15843" t="s">
        <v>21</v>
      </c>
      <c r="J15843" t="s">
        <v>17</v>
      </c>
      <c r="K15843" t="s">
        <v>18</v>
      </c>
      <c r="L15843">
        <v>997702.625</v>
      </c>
      <c r="M15843">
        <v>171170.015625</v>
      </c>
      <c r="N15843">
        <v>40.636496726000075</v>
      </c>
      <c r="O15843">
        <v>-73.95153135299995</v>
      </c>
      <c r="P15843" t="s">
        <v>8076</v>
      </c>
    </row>
    <row r="15844" spans="1:16" x14ac:dyDescent="0.3">
      <c r="A15844">
        <v>32155715</v>
      </c>
      <c r="B15844" s="1">
        <v>39240</v>
      </c>
      <c r="C15844" s="2">
        <v>0.1875</v>
      </c>
      <c r="D15844" s="2" t="s">
        <v>13504</v>
      </c>
      <c r="E15844" t="s">
        <v>15</v>
      </c>
      <c r="F15844">
        <v>23</v>
      </c>
      <c r="G15844">
        <v>2</v>
      </c>
      <c r="H15844" t="b">
        <v>1</v>
      </c>
      <c r="I15844" t="s">
        <v>21</v>
      </c>
      <c r="J15844" t="s">
        <v>17</v>
      </c>
      <c r="K15844" t="s">
        <v>18</v>
      </c>
      <c r="L15844">
        <v>1000866.375</v>
      </c>
      <c r="M15844">
        <v>226631.578125</v>
      </c>
      <c r="N15844">
        <v>40.78872008500008</v>
      </c>
      <c r="O15844">
        <v>-73.939995420999935</v>
      </c>
      <c r="P15844" t="s">
        <v>2483</v>
      </c>
    </row>
    <row r="15845" spans="1:16" x14ac:dyDescent="0.3">
      <c r="A15845">
        <v>216458807</v>
      </c>
      <c r="B15845" s="1">
        <v>44054</v>
      </c>
      <c r="C15845" s="2">
        <v>0.69722222222222219</v>
      </c>
      <c r="D15845" s="2" t="s">
        <v>13504</v>
      </c>
      <c r="E15845" t="s">
        <v>20</v>
      </c>
      <c r="F15845">
        <v>44</v>
      </c>
      <c r="G15845">
        <v>0</v>
      </c>
      <c r="H15845" t="b">
        <v>0</v>
      </c>
      <c r="I15845" t="s">
        <v>21</v>
      </c>
      <c r="J15845" t="s">
        <v>17</v>
      </c>
      <c r="K15845" t="s">
        <v>18</v>
      </c>
      <c r="L15845">
        <v>1004297.625</v>
      </c>
      <c r="M15845">
        <v>242846.1875</v>
      </c>
      <c r="N15845">
        <v>40.833217557000069</v>
      </c>
      <c r="O15845">
        <v>-73.927555869999935</v>
      </c>
      <c r="P15845" t="s">
        <v>9532</v>
      </c>
    </row>
    <row r="15846" spans="1:16" x14ac:dyDescent="0.3">
      <c r="A15846">
        <v>141707494</v>
      </c>
      <c r="B15846" s="1">
        <v>42090</v>
      </c>
      <c r="C15846" s="2">
        <v>0.55902777777777779</v>
      </c>
      <c r="D15846" s="2" t="s">
        <v>13504</v>
      </c>
      <c r="E15846" t="s">
        <v>147</v>
      </c>
      <c r="F15846">
        <v>120</v>
      </c>
      <c r="G15846">
        <v>0</v>
      </c>
      <c r="H15846" t="b">
        <v>0</v>
      </c>
      <c r="I15846" t="s">
        <v>21</v>
      </c>
      <c r="J15846" t="s">
        <v>17</v>
      </c>
      <c r="K15846" t="s">
        <v>18</v>
      </c>
      <c r="L15846">
        <v>961485</v>
      </c>
      <c r="M15846">
        <v>171412</v>
      </c>
      <c r="N15846">
        <v>40.637141878000079</v>
      </c>
      <c r="O15846">
        <v>-74.082025013999953</v>
      </c>
      <c r="P15846" t="s">
        <v>10603</v>
      </c>
    </row>
    <row r="15847" spans="1:16" x14ac:dyDescent="0.3">
      <c r="A15847">
        <v>80004689</v>
      </c>
      <c r="B15847" s="1">
        <v>40751</v>
      </c>
      <c r="C15847" s="2">
        <v>7.2916666666666671E-2</v>
      </c>
      <c r="D15847" s="2" t="s">
        <v>13504</v>
      </c>
      <c r="E15847" t="s">
        <v>26</v>
      </c>
      <c r="F15847">
        <v>70</v>
      </c>
      <c r="G15847">
        <v>0</v>
      </c>
      <c r="H15847" t="b">
        <v>0</v>
      </c>
      <c r="I15847" t="s">
        <v>21</v>
      </c>
      <c r="J15847" t="s">
        <v>17</v>
      </c>
      <c r="K15847" t="s">
        <v>18</v>
      </c>
      <c r="L15847">
        <v>996636.5</v>
      </c>
      <c r="M15847">
        <v>172210.5</v>
      </c>
      <c r="N15847">
        <v>40.639354188000027</v>
      </c>
      <c r="O15847">
        <v>-73.955370711999933</v>
      </c>
      <c r="P15847" t="s">
        <v>842</v>
      </c>
    </row>
    <row r="15848" spans="1:16" x14ac:dyDescent="0.3">
      <c r="A15848">
        <v>166886663</v>
      </c>
      <c r="B15848" s="1">
        <v>42925</v>
      </c>
      <c r="C15848" s="2">
        <v>6.2500000000000003E-3</v>
      </c>
      <c r="D15848" s="2" t="s">
        <v>13504</v>
      </c>
      <c r="E15848" t="s">
        <v>20</v>
      </c>
      <c r="F15848">
        <v>44</v>
      </c>
      <c r="G15848">
        <v>0</v>
      </c>
      <c r="H15848" t="b">
        <v>0</v>
      </c>
      <c r="I15848" t="s">
        <v>21</v>
      </c>
      <c r="J15848" t="s">
        <v>17</v>
      </c>
      <c r="K15848" t="s">
        <v>18</v>
      </c>
      <c r="L15848">
        <v>1008646.75</v>
      </c>
      <c r="M15848">
        <v>242366.875</v>
      </c>
      <c r="N15848">
        <v>40.831891040000073</v>
      </c>
      <c r="O15848">
        <v>-73.911841300999981</v>
      </c>
      <c r="P15848" t="s">
        <v>4107</v>
      </c>
    </row>
    <row r="15849" spans="1:16" x14ac:dyDescent="0.3">
      <c r="A15849">
        <v>65260417</v>
      </c>
      <c r="B15849" s="1">
        <v>40055</v>
      </c>
      <c r="C15849" s="2">
        <v>0.98402777777777772</v>
      </c>
      <c r="D15849" s="2" t="s">
        <v>13504</v>
      </c>
      <c r="E15849" t="s">
        <v>20</v>
      </c>
      <c r="F15849">
        <v>42</v>
      </c>
      <c r="G15849">
        <v>0</v>
      </c>
      <c r="H15849" t="b">
        <v>1</v>
      </c>
      <c r="I15849" t="s">
        <v>21</v>
      </c>
      <c r="J15849" t="s">
        <v>17</v>
      </c>
      <c r="K15849" t="s">
        <v>18</v>
      </c>
      <c r="L15849">
        <v>1011032.5</v>
      </c>
      <c r="M15849">
        <v>243675.875</v>
      </c>
      <c r="N15849">
        <v>40.835476954000058</v>
      </c>
      <c r="O15849">
        <v>-73.90321493099998</v>
      </c>
      <c r="P15849" t="s">
        <v>4301</v>
      </c>
    </row>
    <row r="15850" spans="1:16" x14ac:dyDescent="0.3">
      <c r="A15850">
        <v>25250528</v>
      </c>
      <c r="B15850" s="1">
        <v>39033</v>
      </c>
      <c r="C15850" s="2">
        <v>6.3888888888888884E-2</v>
      </c>
      <c r="D15850" s="2" t="s">
        <v>13504</v>
      </c>
      <c r="E15850" t="s">
        <v>23</v>
      </c>
      <c r="F15850">
        <v>102</v>
      </c>
      <c r="G15850">
        <v>0</v>
      </c>
      <c r="H15850" t="b">
        <v>0</v>
      </c>
      <c r="I15850" t="s">
        <v>21</v>
      </c>
      <c r="J15850" t="s">
        <v>17</v>
      </c>
      <c r="K15850" t="s">
        <v>18</v>
      </c>
      <c r="L15850">
        <v>1033908.9375</v>
      </c>
      <c r="M15850">
        <v>194043.140625</v>
      </c>
      <c r="N15850">
        <v>40.69914925300003</v>
      </c>
      <c r="O15850">
        <v>-73.820910995999952</v>
      </c>
      <c r="P15850" t="s">
        <v>4039</v>
      </c>
    </row>
    <row r="15851" spans="1:16" x14ac:dyDescent="0.3">
      <c r="A15851">
        <v>61170269</v>
      </c>
      <c r="B15851" s="1">
        <v>39928</v>
      </c>
      <c r="C15851" s="2">
        <v>0.20833333333333334</v>
      </c>
      <c r="D15851" s="2" t="s">
        <v>13504</v>
      </c>
      <c r="E15851" t="s">
        <v>15</v>
      </c>
      <c r="F15851">
        <v>34</v>
      </c>
      <c r="G15851">
        <v>0</v>
      </c>
      <c r="H15851" t="b">
        <v>0</v>
      </c>
      <c r="I15851" t="s">
        <v>21</v>
      </c>
      <c r="J15851" t="s">
        <v>17</v>
      </c>
      <c r="K15851" t="s">
        <v>18</v>
      </c>
      <c r="L15851">
        <v>1004500</v>
      </c>
      <c r="M15851">
        <v>250318</v>
      </c>
      <c r="N15851">
        <v>40.853725030000078</v>
      </c>
      <c r="O15851">
        <v>-73.92680199199998</v>
      </c>
      <c r="P15851" t="s">
        <v>10510</v>
      </c>
    </row>
    <row r="15852" spans="1:16" x14ac:dyDescent="0.3">
      <c r="A15852">
        <v>141092235</v>
      </c>
      <c r="B15852" s="1">
        <v>42057</v>
      </c>
      <c r="C15852" s="2">
        <v>0.97291666666666665</v>
      </c>
      <c r="D15852" s="2" t="s">
        <v>13504</v>
      </c>
      <c r="E15852" t="s">
        <v>26</v>
      </c>
      <c r="F15852">
        <v>67</v>
      </c>
      <c r="G15852">
        <v>0</v>
      </c>
      <c r="H15852" t="b">
        <v>0</v>
      </c>
      <c r="I15852" t="s">
        <v>73</v>
      </c>
      <c r="J15852" t="s">
        <v>17</v>
      </c>
      <c r="K15852" t="s">
        <v>18</v>
      </c>
      <c r="L15852">
        <v>1003582</v>
      </c>
      <c r="M15852">
        <v>179979</v>
      </c>
      <c r="N15852">
        <v>40.660664596000061</v>
      </c>
      <c r="O15852">
        <v>-73.930322603999969</v>
      </c>
      <c r="P15852" t="s">
        <v>6635</v>
      </c>
    </row>
    <row r="15853" spans="1:16" x14ac:dyDescent="0.3">
      <c r="A15853">
        <v>74895036</v>
      </c>
      <c r="B15853" s="1">
        <v>40455</v>
      </c>
      <c r="C15853" s="2">
        <v>0.16458333333333333</v>
      </c>
      <c r="D15853" s="2" t="s">
        <v>13504</v>
      </c>
      <c r="E15853" t="s">
        <v>15</v>
      </c>
      <c r="F15853">
        <v>13</v>
      </c>
      <c r="G15853">
        <v>0</v>
      </c>
      <c r="H15853" t="b">
        <v>1</v>
      </c>
      <c r="I15853" t="s">
        <v>21</v>
      </c>
      <c r="J15853" t="s">
        <v>17</v>
      </c>
      <c r="K15853" t="s">
        <v>18</v>
      </c>
      <c r="L15853">
        <v>987269.25</v>
      </c>
      <c r="M15853">
        <v>208193.265625</v>
      </c>
      <c r="N15853">
        <v>40.738126764000071</v>
      </c>
      <c r="O15853">
        <v>-73.98910643499994</v>
      </c>
      <c r="P15853" t="s">
        <v>4708</v>
      </c>
    </row>
    <row r="15854" spans="1:16" x14ac:dyDescent="0.3">
      <c r="A15854">
        <v>83475190</v>
      </c>
      <c r="B15854" s="1">
        <v>40971</v>
      </c>
      <c r="C15854" s="2">
        <v>0.1111111111111111</v>
      </c>
      <c r="D15854" s="2" t="s">
        <v>13504</v>
      </c>
      <c r="E15854" t="s">
        <v>20</v>
      </c>
      <c r="F15854">
        <v>46</v>
      </c>
      <c r="G15854">
        <v>0</v>
      </c>
      <c r="H15854" t="b">
        <v>0</v>
      </c>
      <c r="I15854" t="s">
        <v>21</v>
      </c>
      <c r="J15854" t="s">
        <v>17</v>
      </c>
      <c r="K15854" t="s">
        <v>18</v>
      </c>
      <c r="L15854">
        <v>1010351.6875</v>
      </c>
      <c r="M15854">
        <v>247469.390625</v>
      </c>
      <c r="N15854">
        <v>40.845891083000026</v>
      </c>
      <c r="O15854">
        <v>-73.905660482999963</v>
      </c>
      <c r="P15854" t="s">
        <v>9691</v>
      </c>
    </row>
    <row r="15855" spans="1:16" x14ac:dyDescent="0.3">
      <c r="A15855">
        <v>33445715</v>
      </c>
      <c r="B15855" s="1">
        <v>39292</v>
      </c>
      <c r="C15855" s="2">
        <v>0.96875</v>
      </c>
      <c r="D15855" s="2" t="s">
        <v>13504</v>
      </c>
      <c r="E15855" t="s">
        <v>20</v>
      </c>
      <c r="F15855">
        <v>43</v>
      </c>
      <c r="G15855">
        <v>0</v>
      </c>
      <c r="H15855" t="b">
        <v>0</v>
      </c>
      <c r="I15855" t="s">
        <v>21</v>
      </c>
      <c r="J15855" t="s">
        <v>17</v>
      </c>
      <c r="K15855" t="s">
        <v>18</v>
      </c>
      <c r="L15855">
        <v>1017771.6875</v>
      </c>
      <c r="M15855">
        <v>240710.28125</v>
      </c>
      <c r="N15855">
        <v>40.82731424900004</v>
      </c>
      <c r="O15855">
        <v>-73.87887571999994</v>
      </c>
      <c r="P15855" t="s">
        <v>578</v>
      </c>
    </row>
    <row r="15856" spans="1:16" x14ac:dyDescent="0.3">
      <c r="A15856">
        <v>93367468</v>
      </c>
      <c r="B15856" s="1">
        <v>41578</v>
      </c>
      <c r="C15856" s="2">
        <v>0.85347222222222219</v>
      </c>
      <c r="D15856" s="2" t="s">
        <v>13504</v>
      </c>
      <c r="E15856" t="s">
        <v>26</v>
      </c>
      <c r="F15856">
        <v>67</v>
      </c>
      <c r="G15856">
        <v>0</v>
      </c>
      <c r="H15856" t="b">
        <v>1</v>
      </c>
      <c r="I15856" t="s">
        <v>21</v>
      </c>
      <c r="J15856" t="s">
        <v>17</v>
      </c>
      <c r="K15856" t="s">
        <v>18</v>
      </c>
      <c r="L15856">
        <v>998693.625</v>
      </c>
      <c r="M15856">
        <v>174208.640625</v>
      </c>
      <c r="N15856">
        <v>40.644835539000042</v>
      </c>
      <c r="O15856">
        <v>-73.947954254999956</v>
      </c>
      <c r="P15856" t="s">
        <v>9749</v>
      </c>
    </row>
    <row r="15857" spans="1:16" x14ac:dyDescent="0.3">
      <c r="A15857">
        <v>33413503</v>
      </c>
      <c r="B15857" s="1">
        <v>39291</v>
      </c>
      <c r="C15857" s="2">
        <v>6.5972222222222224E-2</v>
      </c>
      <c r="D15857" s="2" t="s">
        <v>13504</v>
      </c>
      <c r="E15857" t="s">
        <v>26</v>
      </c>
      <c r="F15857">
        <v>67</v>
      </c>
      <c r="G15857">
        <v>0</v>
      </c>
      <c r="H15857" t="b">
        <v>0</v>
      </c>
      <c r="I15857" t="s">
        <v>21</v>
      </c>
      <c r="J15857" t="s">
        <v>17</v>
      </c>
      <c r="K15857" t="s">
        <v>18</v>
      </c>
      <c r="L15857">
        <v>997102.1875</v>
      </c>
      <c r="M15857">
        <v>172326.109375</v>
      </c>
      <c r="N15857">
        <v>40.639670848000037</v>
      </c>
      <c r="O15857">
        <v>-73.953692538999974</v>
      </c>
      <c r="P15857" t="s">
        <v>3396</v>
      </c>
    </row>
    <row r="15858" spans="1:16" x14ac:dyDescent="0.3">
      <c r="A15858">
        <v>61777804</v>
      </c>
      <c r="B15858" s="1">
        <v>39948</v>
      </c>
      <c r="C15858" s="2">
        <v>0.63055555555555554</v>
      </c>
      <c r="D15858" s="2" t="s">
        <v>13504</v>
      </c>
      <c r="E15858" t="s">
        <v>26</v>
      </c>
      <c r="F15858">
        <v>79</v>
      </c>
      <c r="G15858">
        <v>0</v>
      </c>
      <c r="H15858" t="b">
        <v>0</v>
      </c>
      <c r="I15858" t="s">
        <v>73</v>
      </c>
      <c r="J15858" t="s">
        <v>17</v>
      </c>
      <c r="K15858" t="s">
        <v>18</v>
      </c>
      <c r="L15858">
        <v>999106</v>
      </c>
      <c r="M15858">
        <v>187551</v>
      </c>
      <c r="N15858">
        <v>40.681456682000032</v>
      </c>
      <c r="O15858">
        <v>-73.946438876999935</v>
      </c>
      <c r="P15858" t="s">
        <v>2185</v>
      </c>
    </row>
    <row r="15859" spans="1:16" x14ac:dyDescent="0.3">
      <c r="A15859">
        <v>74806613</v>
      </c>
      <c r="B15859" s="1">
        <v>40449</v>
      </c>
      <c r="C15859" s="2">
        <v>8.8888888888888892E-2</v>
      </c>
      <c r="D15859" s="2" t="s">
        <v>13504</v>
      </c>
      <c r="E15859" t="s">
        <v>23</v>
      </c>
      <c r="F15859">
        <v>103</v>
      </c>
      <c r="G15859">
        <v>0</v>
      </c>
      <c r="H15859" t="b">
        <v>0</v>
      </c>
      <c r="I15859" t="s">
        <v>21</v>
      </c>
      <c r="J15859" t="s">
        <v>17</v>
      </c>
      <c r="K15859" t="s">
        <v>18</v>
      </c>
      <c r="L15859">
        <v>1039200.4375</v>
      </c>
      <c r="M15859">
        <v>192074.640625</v>
      </c>
      <c r="N15859">
        <v>40.693714916000033</v>
      </c>
      <c r="O15859">
        <v>-73.801843801999951</v>
      </c>
      <c r="P15859" t="s">
        <v>3108</v>
      </c>
    </row>
    <row r="15860" spans="1:16" x14ac:dyDescent="0.3">
      <c r="A15860">
        <v>73956987</v>
      </c>
      <c r="B15860" s="1">
        <v>40393</v>
      </c>
      <c r="C15860" s="2">
        <v>1.1111111111111112E-2</v>
      </c>
      <c r="D15860" s="2" t="s">
        <v>13504</v>
      </c>
      <c r="E15860" t="s">
        <v>23</v>
      </c>
      <c r="F15860">
        <v>113</v>
      </c>
      <c r="G15860">
        <v>0</v>
      </c>
      <c r="H15860" t="b">
        <v>0</v>
      </c>
      <c r="I15860" t="s">
        <v>21</v>
      </c>
      <c r="J15860" t="s">
        <v>17</v>
      </c>
      <c r="K15860" t="s">
        <v>18</v>
      </c>
      <c r="L15860">
        <v>1044985.125</v>
      </c>
      <c r="M15860">
        <v>189960.796875</v>
      </c>
      <c r="N15860">
        <v>40.687875112000029</v>
      </c>
      <c r="O15860">
        <v>-73.78100268999998</v>
      </c>
      <c r="P15860" t="s">
        <v>9736</v>
      </c>
    </row>
    <row r="15861" spans="1:16" x14ac:dyDescent="0.3">
      <c r="A15861">
        <v>70908228</v>
      </c>
      <c r="B15861" s="1">
        <v>40203</v>
      </c>
      <c r="C15861" s="2">
        <v>0.79305555555555551</v>
      </c>
      <c r="D15861" s="2" t="s">
        <v>13504</v>
      </c>
      <c r="E15861" t="s">
        <v>26</v>
      </c>
      <c r="F15861">
        <v>67</v>
      </c>
      <c r="G15861">
        <v>0</v>
      </c>
      <c r="H15861" t="b">
        <v>1</v>
      </c>
      <c r="I15861" t="s">
        <v>21</v>
      </c>
      <c r="J15861" t="s">
        <v>17</v>
      </c>
      <c r="K15861" t="s">
        <v>18</v>
      </c>
      <c r="L15861">
        <v>999756.0625</v>
      </c>
      <c r="M15861">
        <v>174276.421875</v>
      </c>
      <c r="N15861">
        <v>40.64501978800007</v>
      </c>
      <c r="O15861">
        <v>-73.944125637999946</v>
      </c>
      <c r="P15861" t="s">
        <v>9721</v>
      </c>
    </row>
    <row r="15862" spans="1:16" x14ac:dyDescent="0.3">
      <c r="A15862">
        <v>231633888</v>
      </c>
      <c r="B15862" s="1">
        <v>44408</v>
      </c>
      <c r="C15862" s="2">
        <v>7.2916666666666671E-2</v>
      </c>
      <c r="D15862" s="2" t="s">
        <v>13504</v>
      </c>
      <c r="E15862" t="s">
        <v>26</v>
      </c>
      <c r="F15862">
        <v>77</v>
      </c>
      <c r="G15862">
        <v>0</v>
      </c>
      <c r="H15862" t="b">
        <v>0</v>
      </c>
      <c r="I15862" t="s">
        <v>21</v>
      </c>
      <c r="J15862" t="s">
        <v>17</v>
      </c>
      <c r="K15862" t="s">
        <v>18</v>
      </c>
      <c r="L15862">
        <v>997358</v>
      </c>
      <c r="M15862">
        <v>186088</v>
      </c>
      <c r="N15862">
        <v>40.677443839000027</v>
      </c>
      <c r="O15862">
        <v>-73.952744049000003</v>
      </c>
      <c r="P15862" t="s">
        <v>9724</v>
      </c>
    </row>
    <row r="15863" spans="1:16" x14ac:dyDescent="0.3">
      <c r="A15863">
        <v>109340974</v>
      </c>
      <c r="B15863" s="1">
        <v>41728</v>
      </c>
      <c r="C15863" s="2">
        <v>0.67291666666666672</v>
      </c>
      <c r="D15863" s="2" t="s">
        <v>13504</v>
      </c>
      <c r="E15863" t="s">
        <v>26</v>
      </c>
      <c r="F15863">
        <v>81</v>
      </c>
      <c r="G15863">
        <v>2</v>
      </c>
      <c r="H15863" t="b">
        <v>1</v>
      </c>
      <c r="I15863" t="s">
        <v>21</v>
      </c>
      <c r="J15863" t="s">
        <v>17</v>
      </c>
      <c r="K15863" t="s">
        <v>18</v>
      </c>
      <c r="L15863">
        <v>1003208</v>
      </c>
      <c r="M15863">
        <v>190085.859375</v>
      </c>
      <c r="N15863">
        <v>40.688406457000042</v>
      </c>
      <c r="O15863">
        <v>-73.931642194999938</v>
      </c>
      <c r="P15863" t="s">
        <v>5380</v>
      </c>
    </row>
    <row r="15864" spans="1:16" x14ac:dyDescent="0.3">
      <c r="A15864">
        <v>80584527</v>
      </c>
      <c r="B15864" s="1">
        <v>40790</v>
      </c>
      <c r="C15864" s="2">
        <v>0.14930555555555555</v>
      </c>
      <c r="D15864" s="2" t="s">
        <v>13504</v>
      </c>
      <c r="E15864" t="s">
        <v>20</v>
      </c>
      <c r="F15864">
        <v>40</v>
      </c>
      <c r="G15864">
        <v>0</v>
      </c>
      <c r="H15864" t="b">
        <v>0</v>
      </c>
      <c r="I15864" t="s">
        <v>73</v>
      </c>
      <c r="J15864" t="s">
        <v>17</v>
      </c>
      <c r="K15864" t="s">
        <v>18</v>
      </c>
      <c r="L15864">
        <v>1007453</v>
      </c>
      <c r="M15864">
        <v>233952</v>
      </c>
      <c r="N15864">
        <v>40.80879780500004</v>
      </c>
      <c r="O15864">
        <v>-73.916184131999955</v>
      </c>
      <c r="P15864" t="s">
        <v>5774</v>
      </c>
    </row>
    <row r="15865" spans="1:16" x14ac:dyDescent="0.3">
      <c r="A15865">
        <v>200781634</v>
      </c>
      <c r="B15865" s="1">
        <v>43683</v>
      </c>
      <c r="C15865" s="2">
        <v>0.61458333333333337</v>
      </c>
      <c r="D15865" s="2" t="s">
        <v>13504</v>
      </c>
      <c r="E15865" t="s">
        <v>20</v>
      </c>
      <c r="F15865">
        <v>44</v>
      </c>
      <c r="G15865">
        <v>0</v>
      </c>
      <c r="H15865" t="b">
        <v>1</v>
      </c>
      <c r="I15865" t="s">
        <v>21</v>
      </c>
      <c r="J15865" t="s">
        <v>17</v>
      </c>
      <c r="K15865" t="s">
        <v>18</v>
      </c>
      <c r="L15865">
        <v>1006953.5</v>
      </c>
      <c r="M15865">
        <v>242413.453125</v>
      </c>
      <c r="N15865">
        <v>40.832023399000036</v>
      </c>
      <c r="O15865">
        <v>-73.917959872999973</v>
      </c>
      <c r="P15865" t="s">
        <v>9512</v>
      </c>
    </row>
    <row r="15866" spans="1:16" x14ac:dyDescent="0.3">
      <c r="A15866">
        <v>24814505</v>
      </c>
      <c r="B15866" s="1">
        <v>39003</v>
      </c>
      <c r="C15866" s="2">
        <v>0.99652777777777779</v>
      </c>
      <c r="D15866" s="2" t="s">
        <v>13504</v>
      </c>
      <c r="E15866" t="s">
        <v>26</v>
      </c>
      <c r="F15866">
        <v>71</v>
      </c>
      <c r="G15866">
        <v>0</v>
      </c>
      <c r="H15866" t="b">
        <v>0</v>
      </c>
      <c r="I15866" t="s">
        <v>21</v>
      </c>
      <c r="J15866" t="s">
        <v>17</v>
      </c>
      <c r="K15866" t="s">
        <v>18</v>
      </c>
      <c r="L15866">
        <v>996587.6875</v>
      </c>
      <c r="M15866">
        <v>181055.140625</v>
      </c>
      <c r="N15866">
        <v>40.663630872000056</v>
      </c>
      <c r="O15866">
        <v>-73.955530414999942</v>
      </c>
      <c r="P15866" t="s">
        <v>906</v>
      </c>
    </row>
    <row r="15867" spans="1:16" x14ac:dyDescent="0.3">
      <c r="A15867">
        <v>77887986</v>
      </c>
      <c r="B15867" s="1">
        <v>40626</v>
      </c>
      <c r="C15867" s="2">
        <v>0.9145833333333333</v>
      </c>
      <c r="D15867" s="2" t="s">
        <v>13504</v>
      </c>
      <c r="E15867" t="s">
        <v>26</v>
      </c>
      <c r="F15867">
        <v>81</v>
      </c>
      <c r="G15867">
        <v>0</v>
      </c>
      <c r="H15867" t="b">
        <v>1</v>
      </c>
      <c r="I15867" t="s">
        <v>21</v>
      </c>
      <c r="J15867" t="s">
        <v>17</v>
      </c>
      <c r="K15867" t="s">
        <v>18</v>
      </c>
      <c r="L15867">
        <v>1001727.1875</v>
      </c>
      <c r="M15867">
        <v>191634.96875</v>
      </c>
      <c r="N15867">
        <v>40.692661453000028</v>
      </c>
      <c r="O15867">
        <v>-73.936977726999942</v>
      </c>
      <c r="P15867" t="s">
        <v>1084</v>
      </c>
    </row>
    <row r="15868" spans="1:16" x14ac:dyDescent="0.3">
      <c r="A15868">
        <v>37656662</v>
      </c>
      <c r="B15868" s="1">
        <v>39459</v>
      </c>
      <c r="C15868" s="2">
        <v>0.84791666666666665</v>
      </c>
      <c r="D15868" s="2" t="s">
        <v>13504</v>
      </c>
      <c r="E15868" t="s">
        <v>20</v>
      </c>
      <c r="F15868">
        <v>47</v>
      </c>
      <c r="G15868">
        <v>0</v>
      </c>
      <c r="H15868" t="b">
        <v>0</v>
      </c>
      <c r="I15868" t="s">
        <v>21</v>
      </c>
      <c r="J15868" t="s">
        <v>17</v>
      </c>
      <c r="K15868" t="s">
        <v>18</v>
      </c>
      <c r="L15868">
        <v>1026242.0625</v>
      </c>
      <c r="M15868">
        <v>262090.90625</v>
      </c>
      <c r="N15868">
        <v>40.885961384000041</v>
      </c>
      <c r="O15868">
        <v>-73.84813537499997</v>
      </c>
      <c r="P15868" t="s">
        <v>2100</v>
      </c>
    </row>
    <row r="15869" spans="1:16" x14ac:dyDescent="0.3">
      <c r="A15869">
        <v>84956630</v>
      </c>
      <c r="B15869" s="1">
        <v>41056</v>
      </c>
      <c r="C15869" s="2">
        <v>0.11736111111111111</v>
      </c>
      <c r="D15869" s="2" t="s">
        <v>13504</v>
      </c>
      <c r="E15869" t="s">
        <v>26</v>
      </c>
      <c r="F15869">
        <v>73</v>
      </c>
      <c r="G15869">
        <v>0</v>
      </c>
      <c r="H15869" t="b">
        <v>0</v>
      </c>
      <c r="I15869" t="s">
        <v>21</v>
      </c>
      <c r="J15869" t="s">
        <v>17</v>
      </c>
      <c r="K15869" t="s">
        <v>18</v>
      </c>
      <c r="L15869">
        <v>1009151</v>
      </c>
      <c r="M15869">
        <v>181184</v>
      </c>
      <c r="N15869">
        <v>40.663958144000048</v>
      </c>
      <c r="O15869">
        <v>-73.910245671999974</v>
      </c>
      <c r="P15869" t="s">
        <v>9510</v>
      </c>
    </row>
    <row r="15870" spans="1:16" x14ac:dyDescent="0.3">
      <c r="A15870">
        <v>174579539</v>
      </c>
      <c r="B15870" s="1">
        <v>43139</v>
      </c>
      <c r="C15870" s="2">
        <v>0.67083333333333328</v>
      </c>
      <c r="D15870" s="2" t="s">
        <v>13504</v>
      </c>
      <c r="E15870" t="s">
        <v>23</v>
      </c>
      <c r="F15870">
        <v>101</v>
      </c>
      <c r="G15870">
        <v>0</v>
      </c>
      <c r="H15870" t="b">
        <v>1</v>
      </c>
      <c r="I15870" t="s">
        <v>73</v>
      </c>
      <c r="J15870" t="s">
        <v>17</v>
      </c>
      <c r="K15870" t="s">
        <v>18</v>
      </c>
      <c r="L15870">
        <v>1045956.6875</v>
      </c>
      <c r="M15870">
        <v>156320.8125</v>
      </c>
      <c r="N15870">
        <v>40.595534142000076</v>
      </c>
      <c r="O15870">
        <v>-73.777807117999942</v>
      </c>
      <c r="P15870" t="s">
        <v>1729</v>
      </c>
    </row>
    <row r="15871" spans="1:16" x14ac:dyDescent="0.3">
      <c r="A15871">
        <v>92330650</v>
      </c>
      <c r="B15871" s="1">
        <v>41514</v>
      </c>
      <c r="C15871" s="2">
        <v>9.0277777777777776E-2</v>
      </c>
      <c r="D15871" s="2" t="s">
        <v>13504</v>
      </c>
      <c r="E15871" t="s">
        <v>20</v>
      </c>
      <c r="F15871">
        <v>44</v>
      </c>
      <c r="G15871">
        <v>0</v>
      </c>
      <c r="H15871" t="b">
        <v>0</v>
      </c>
      <c r="I15871" t="s">
        <v>21</v>
      </c>
      <c r="J15871" t="s">
        <v>17</v>
      </c>
      <c r="K15871" t="s">
        <v>18</v>
      </c>
      <c r="L15871">
        <v>1003762.4375</v>
      </c>
      <c r="M15871">
        <v>243810.4375</v>
      </c>
      <c r="N15871">
        <v>40.835865344000069</v>
      </c>
      <c r="O15871">
        <v>-73.92948705799995</v>
      </c>
      <c r="P15871" t="s">
        <v>6869</v>
      </c>
    </row>
    <row r="15872" spans="1:16" x14ac:dyDescent="0.3">
      <c r="A15872">
        <v>33413502</v>
      </c>
      <c r="B15872" s="1">
        <v>39291</v>
      </c>
      <c r="C15872" s="2">
        <v>5.6944444444444443E-2</v>
      </c>
      <c r="D15872" s="2" t="s">
        <v>13504</v>
      </c>
      <c r="E15872" t="s">
        <v>26</v>
      </c>
      <c r="F15872">
        <v>73</v>
      </c>
      <c r="G15872">
        <v>0</v>
      </c>
      <c r="H15872" t="b">
        <v>0</v>
      </c>
      <c r="I15872" t="s">
        <v>73</v>
      </c>
      <c r="J15872" t="s">
        <v>17</v>
      </c>
      <c r="K15872" t="s">
        <v>18</v>
      </c>
      <c r="L15872">
        <v>1008276</v>
      </c>
      <c r="M15872">
        <v>183623</v>
      </c>
      <c r="N15872">
        <v>40.670655072000045</v>
      </c>
      <c r="O15872">
        <v>-73.913390919999983</v>
      </c>
      <c r="P15872" t="s">
        <v>599</v>
      </c>
    </row>
    <row r="15873" spans="1:16" x14ac:dyDescent="0.3">
      <c r="A15873">
        <v>71747715</v>
      </c>
      <c r="B15873" s="1">
        <v>40251</v>
      </c>
      <c r="C15873" s="2">
        <v>0.05</v>
      </c>
      <c r="D15873" s="2" t="s">
        <v>13504</v>
      </c>
      <c r="E15873" t="s">
        <v>26</v>
      </c>
      <c r="F15873">
        <v>75</v>
      </c>
      <c r="G15873">
        <v>0</v>
      </c>
      <c r="H15873" t="b">
        <v>0</v>
      </c>
      <c r="I15873" t="s">
        <v>21</v>
      </c>
      <c r="J15873" t="s">
        <v>17</v>
      </c>
      <c r="K15873" t="s">
        <v>18</v>
      </c>
      <c r="L15873">
        <v>1021129.0625</v>
      </c>
      <c r="M15873">
        <v>181777.390625</v>
      </c>
      <c r="N15873">
        <v>40.665545081000062</v>
      </c>
      <c r="O15873">
        <v>-73.867067499999962</v>
      </c>
      <c r="P15873" t="s">
        <v>2810</v>
      </c>
    </row>
    <row r="15874" spans="1:16" x14ac:dyDescent="0.3">
      <c r="A15874">
        <v>61373838</v>
      </c>
      <c r="B15874" s="1">
        <v>39936</v>
      </c>
      <c r="C15874" s="2">
        <v>0.12430555555555556</v>
      </c>
      <c r="D15874" s="2" t="s">
        <v>13504</v>
      </c>
      <c r="E15874" t="s">
        <v>26</v>
      </c>
      <c r="F15874">
        <v>79</v>
      </c>
      <c r="G15874">
        <v>0</v>
      </c>
      <c r="H15874" t="b">
        <v>0</v>
      </c>
      <c r="I15874" t="s">
        <v>73</v>
      </c>
      <c r="J15874" t="s">
        <v>17</v>
      </c>
      <c r="K15874" t="s">
        <v>18</v>
      </c>
      <c r="L15874">
        <v>1001329.0625</v>
      </c>
      <c r="M15874">
        <v>187143.4375</v>
      </c>
      <c r="N15874">
        <v>40.680334005000077</v>
      </c>
      <c r="O15874">
        <v>-73.938424771999962</v>
      </c>
      <c r="P15874" t="s">
        <v>767</v>
      </c>
    </row>
    <row r="15875" spans="1:16" x14ac:dyDescent="0.3">
      <c r="A15875">
        <v>75439782</v>
      </c>
      <c r="B15875" s="1">
        <v>40488</v>
      </c>
      <c r="C15875" s="2">
        <v>0.97361111111111109</v>
      </c>
      <c r="D15875" s="2" t="s">
        <v>13504</v>
      </c>
      <c r="E15875" t="s">
        <v>26</v>
      </c>
      <c r="F15875">
        <v>79</v>
      </c>
      <c r="G15875">
        <v>0</v>
      </c>
      <c r="H15875" t="b">
        <v>0</v>
      </c>
      <c r="I15875" t="s">
        <v>21</v>
      </c>
      <c r="J15875" t="s">
        <v>17</v>
      </c>
      <c r="K15875" t="s">
        <v>18</v>
      </c>
      <c r="L15875">
        <v>998042.9375</v>
      </c>
      <c r="M15875">
        <v>191486.015625</v>
      </c>
      <c r="N15875">
        <v>40.692259119000028</v>
      </c>
      <c r="O15875">
        <v>-73.950263639999946</v>
      </c>
      <c r="P15875" t="s">
        <v>2386</v>
      </c>
    </row>
    <row r="15876" spans="1:16" x14ac:dyDescent="0.3">
      <c r="A15876">
        <v>10187516</v>
      </c>
      <c r="B15876" s="1">
        <v>38739</v>
      </c>
      <c r="C15876" s="2">
        <v>0.61944444444444446</v>
      </c>
      <c r="D15876" s="2" t="s">
        <v>13504</v>
      </c>
      <c r="E15876" t="s">
        <v>20</v>
      </c>
      <c r="F15876">
        <v>42</v>
      </c>
      <c r="G15876">
        <v>0</v>
      </c>
      <c r="H15876" t="b">
        <v>0</v>
      </c>
      <c r="I15876" t="s">
        <v>21</v>
      </c>
      <c r="J15876" t="s">
        <v>17</v>
      </c>
      <c r="K15876" t="s">
        <v>18</v>
      </c>
      <c r="L15876">
        <v>1012743.9375</v>
      </c>
      <c r="M15876">
        <v>241940.8125</v>
      </c>
      <c r="N15876">
        <v>40.830709354000078</v>
      </c>
      <c r="O15876">
        <v>-73.897037517999934</v>
      </c>
      <c r="P15876" t="s">
        <v>9840</v>
      </c>
    </row>
    <row r="15877" spans="1:16" x14ac:dyDescent="0.3">
      <c r="A15877">
        <v>139392077</v>
      </c>
      <c r="B15877" s="1">
        <v>41940</v>
      </c>
      <c r="C15877" s="2">
        <v>0.63263888888888886</v>
      </c>
      <c r="D15877" s="2" t="s">
        <v>13504</v>
      </c>
      <c r="E15877" t="s">
        <v>20</v>
      </c>
      <c r="F15877">
        <v>44</v>
      </c>
      <c r="G15877">
        <v>0</v>
      </c>
      <c r="H15877" t="b">
        <v>0</v>
      </c>
      <c r="I15877" t="s">
        <v>21</v>
      </c>
      <c r="J15877" t="s">
        <v>17</v>
      </c>
      <c r="K15877" t="s">
        <v>18</v>
      </c>
      <c r="L15877">
        <v>1008953</v>
      </c>
      <c r="M15877">
        <v>244959</v>
      </c>
      <c r="N15877">
        <v>40.839004820000071</v>
      </c>
      <c r="O15877">
        <v>-73.910725089999971</v>
      </c>
      <c r="P15877" t="s">
        <v>9557</v>
      </c>
    </row>
    <row r="15878" spans="1:16" x14ac:dyDescent="0.3">
      <c r="A15878">
        <v>214693505</v>
      </c>
      <c r="B15878" s="1">
        <v>44009</v>
      </c>
      <c r="C15878" s="2">
        <v>0.52361111111111114</v>
      </c>
      <c r="D15878" s="2" t="s">
        <v>13504</v>
      </c>
      <c r="E15878" t="s">
        <v>26</v>
      </c>
      <c r="F15878">
        <v>75</v>
      </c>
      <c r="G15878">
        <v>0</v>
      </c>
      <c r="H15878" t="b">
        <v>1</v>
      </c>
      <c r="I15878" t="s">
        <v>21</v>
      </c>
      <c r="J15878" t="s">
        <v>17</v>
      </c>
      <c r="K15878" t="s">
        <v>18</v>
      </c>
      <c r="L15878">
        <v>1015128.6875</v>
      </c>
      <c r="M15878">
        <v>182067.421875</v>
      </c>
      <c r="N15878">
        <v>40.666364111000064</v>
      </c>
      <c r="O15878">
        <v>-73.888695043999974</v>
      </c>
      <c r="P15878" t="s">
        <v>1695</v>
      </c>
    </row>
    <row r="15879" spans="1:16" x14ac:dyDescent="0.3">
      <c r="A15879">
        <v>248734125</v>
      </c>
      <c r="B15879" s="1">
        <v>44770</v>
      </c>
      <c r="C15879" s="2">
        <v>0.66666666666666663</v>
      </c>
      <c r="D15879" s="2" t="s">
        <v>13504</v>
      </c>
      <c r="E15879" t="s">
        <v>26</v>
      </c>
      <c r="F15879">
        <v>83</v>
      </c>
      <c r="G15879">
        <v>0</v>
      </c>
      <c r="H15879" t="b">
        <v>0</v>
      </c>
      <c r="I15879" t="s">
        <v>21</v>
      </c>
      <c r="J15879" t="s">
        <v>17</v>
      </c>
      <c r="K15879" t="s">
        <v>18</v>
      </c>
      <c r="L15879">
        <v>1010527</v>
      </c>
      <c r="M15879">
        <v>187821</v>
      </c>
      <c r="N15879">
        <v>40.682164999999998</v>
      </c>
      <c r="O15879">
        <v>-73.905259000000001</v>
      </c>
      <c r="P15879" t="s">
        <v>9741</v>
      </c>
    </row>
    <row r="15880" spans="1:16" x14ac:dyDescent="0.3">
      <c r="A15880">
        <v>250605938</v>
      </c>
      <c r="B15880" s="1">
        <v>44808</v>
      </c>
      <c r="C15880" s="2">
        <v>0.66041666666666665</v>
      </c>
      <c r="D15880" s="2" t="s">
        <v>13504</v>
      </c>
      <c r="E15880" t="s">
        <v>26</v>
      </c>
      <c r="F15880">
        <v>72</v>
      </c>
      <c r="G15880">
        <v>0</v>
      </c>
      <c r="H15880" t="b">
        <v>0</v>
      </c>
      <c r="I15880" t="s">
        <v>21</v>
      </c>
      <c r="J15880" t="s">
        <v>17</v>
      </c>
      <c r="K15880" t="s">
        <v>18</v>
      </c>
      <c r="L15880">
        <v>985328</v>
      </c>
      <c r="M15880">
        <v>181144</v>
      </c>
      <c r="N15880">
        <v>40.663876000000002</v>
      </c>
      <c r="O15880">
        <v>-73.996114000000006</v>
      </c>
      <c r="P15880" t="s">
        <v>5040</v>
      </c>
    </row>
    <row r="15881" spans="1:16" x14ac:dyDescent="0.3">
      <c r="A15881">
        <v>32835036</v>
      </c>
      <c r="B15881" s="1">
        <v>39264</v>
      </c>
      <c r="C15881" s="2">
        <v>0.59305555555555556</v>
      </c>
      <c r="D15881" s="2" t="s">
        <v>13504</v>
      </c>
      <c r="E15881" t="s">
        <v>20</v>
      </c>
      <c r="F15881">
        <v>43</v>
      </c>
      <c r="G15881">
        <v>2</v>
      </c>
      <c r="H15881" t="b">
        <v>0</v>
      </c>
      <c r="I15881" t="s">
        <v>21</v>
      </c>
      <c r="J15881" t="s">
        <v>17</v>
      </c>
      <c r="K15881" t="s">
        <v>18</v>
      </c>
      <c r="L15881">
        <v>1021274.6875</v>
      </c>
      <c r="M15881">
        <v>240024.890625</v>
      </c>
      <c r="N15881">
        <v>40.825419060000058</v>
      </c>
      <c r="O15881">
        <v>-73.866221940999935</v>
      </c>
      <c r="P15881" t="s">
        <v>9747</v>
      </c>
    </row>
    <row r="15882" spans="1:16" x14ac:dyDescent="0.3">
      <c r="A15882">
        <v>237153261</v>
      </c>
      <c r="B15882" s="1">
        <v>44530</v>
      </c>
      <c r="C15882" s="2">
        <v>0.79861111111111116</v>
      </c>
      <c r="D15882" s="2" t="s">
        <v>13504</v>
      </c>
      <c r="E15882" t="s">
        <v>26</v>
      </c>
      <c r="F15882">
        <v>75</v>
      </c>
      <c r="G15882">
        <v>2</v>
      </c>
      <c r="H15882" t="b">
        <v>0</v>
      </c>
      <c r="I15882" t="s">
        <v>21</v>
      </c>
      <c r="J15882" t="s">
        <v>17</v>
      </c>
      <c r="K15882" t="s">
        <v>18</v>
      </c>
      <c r="L15882">
        <v>1013031</v>
      </c>
      <c r="M15882">
        <v>182526</v>
      </c>
      <c r="N15882">
        <v>40.667629873000067</v>
      </c>
      <c r="O15882">
        <v>-73.896254477999932</v>
      </c>
      <c r="P15882" t="s">
        <v>9501</v>
      </c>
    </row>
    <row r="15883" spans="1:16" x14ac:dyDescent="0.3">
      <c r="A15883">
        <v>93785791</v>
      </c>
      <c r="B15883" s="1">
        <v>41605</v>
      </c>
      <c r="C15883" s="2">
        <v>0.4861111111111111</v>
      </c>
      <c r="D15883" s="2" t="s">
        <v>13504</v>
      </c>
      <c r="E15883" t="s">
        <v>26</v>
      </c>
      <c r="F15883">
        <v>60</v>
      </c>
      <c r="G15883">
        <v>0</v>
      </c>
      <c r="H15883" t="b">
        <v>0</v>
      </c>
      <c r="I15883" t="s">
        <v>73</v>
      </c>
      <c r="J15883" t="s">
        <v>17</v>
      </c>
      <c r="K15883" t="s">
        <v>18</v>
      </c>
      <c r="L15883">
        <v>987640.75</v>
      </c>
      <c r="M15883">
        <v>148923.171875</v>
      </c>
      <c r="N15883">
        <v>40.575443241000073</v>
      </c>
      <c r="O15883">
        <v>-73.98779566199994</v>
      </c>
      <c r="P15883" t="s">
        <v>1951</v>
      </c>
    </row>
    <row r="15884" spans="1:16" x14ac:dyDescent="0.3">
      <c r="A15884">
        <v>71325496</v>
      </c>
      <c r="B15884" s="1">
        <v>40223</v>
      </c>
      <c r="C15884" s="2">
        <v>0.125</v>
      </c>
      <c r="D15884" s="2" t="s">
        <v>13504</v>
      </c>
      <c r="E15884" t="s">
        <v>20</v>
      </c>
      <c r="F15884">
        <v>44</v>
      </c>
      <c r="G15884">
        <v>0</v>
      </c>
      <c r="H15884" t="b">
        <v>0</v>
      </c>
      <c r="I15884" t="s">
        <v>21</v>
      </c>
      <c r="J15884" t="s">
        <v>17</v>
      </c>
      <c r="K15884" t="s">
        <v>18</v>
      </c>
      <c r="L15884">
        <v>1007975.5625</v>
      </c>
      <c r="M15884">
        <v>242140.078125</v>
      </c>
      <c r="N15884">
        <v>40.831270376000077</v>
      </c>
      <c r="O15884">
        <v>-73.914267506999977</v>
      </c>
      <c r="P15884" t="s">
        <v>3495</v>
      </c>
    </row>
    <row r="15885" spans="1:16" x14ac:dyDescent="0.3">
      <c r="A15885">
        <v>85933509</v>
      </c>
      <c r="B15885" s="1">
        <v>41115</v>
      </c>
      <c r="C15885" s="2">
        <v>0.97638888888888886</v>
      </c>
      <c r="D15885" s="2" t="s">
        <v>13504</v>
      </c>
      <c r="E15885" t="s">
        <v>20</v>
      </c>
      <c r="F15885">
        <v>44</v>
      </c>
      <c r="G15885">
        <v>0</v>
      </c>
      <c r="H15885" t="b">
        <v>0</v>
      </c>
      <c r="I15885" t="s">
        <v>73</v>
      </c>
      <c r="J15885" t="s">
        <v>17</v>
      </c>
      <c r="K15885" t="s">
        <v>18</v>
      </c>
      <c r="L15885">
        <v>1008053</v>
      </c>
      <c r="M15885">
        <v>241673</v>
      </c>
      <c r="N15885">
        <v>40.829988173000061</v>
      </c>
      <c r="O15885">
        <v>-73.913989338999954</v>
      </c>
      <c r="P15885" t="s">
        <v>133</v>
      </c>
    </row>
    <row r="15886" spans="1:16" x14ac:dyDescent="0.3">
      <c r="A15886">
        <v>46715553</v>
      </c>
      <c r="B15886" s="1">
        <v>39592</v>
      </c>
      <c r="C15886" s="2">
        <v>0.88194444444444442</v>
      </c>
      <c r="D15886" s="2" t="s">
        <v>13504</v>
      </c>
      <c r="E15886" t="s">
        <v>20</v>
      </c>
      <c r="F15886">
        <v>42</v>
      </c>
      <c r="G15886">
        <v>0</v>
      </c>
      <c r="H15886" t="b">
        <v>1</v>
      </c>
      <c r="I15886" t="s">
        <v>21</v>
      </c>
      <c r="J15886" t="s">
        <v>17</v>
      </c>
      <c r="K15886" t="s">
        <v>18</v>
      </c>
      <c r="L15886">
        <v>1012059.0625</v>
      </c>
      <c r="M15886">
        <v>244778.765625</v>
      </c>
      <c r="N15886">
        <v>40.838500896000028</v>
      </c>
      <c r="O15886">
        <v>-73.899500571999965</v>
      </c>
      <c r="P15886" t="s">
        <v>2570</v>
      </c>
    </row>
    <row r="15887" spans="1:16" x14ac:dyDescent="0.3">
      <c r="A15887">
        <v>183217906</v>
      </c>
      <c r="B15887" s="1">
        <v>43248</v>
      </c>
      <c r="C15887" s="2">
        <v>0.8354166666666667</v>
      </c>
      <c r="D15887" s="2" t="s">
        <v>13504</v>
      </c>
      <c r="E15887" t="s">
        <v>23</v>
      </c>
      <c r="F15887">
        <v>105</v>
      </c>
      <c r="G15887">
        <v>0</v>
      </c>
      <c r="H15887" t="b">
        <v>0</v>
      </c>
      <c r="I15887" t="s">
        <v>21</v>
      </c>
      <c r="J15887" t="s">
        <v>17</v>
      </c>
      <c r="K15887" t="s">
        <v>18</v>
      </c>
      <c r="L15887">
        <v>1052556</v>
      </c>
      <c r="M15887">
        <v>180447</v>
      </c>
      <c r="N15887">
        <v>40.661706790000039</v>
      </c>
      <c r="O15887">
        <v>-73.753800174999981</v>
      </c>
      <c r="P15887" t="s">
        <v>10605</v>
      </c>
    </row>
    <row r="15888" spans="1:16" x14ac:dyDescent="0.3">
      <c r="A15888">
        <v>94730842</v>
      </c>
      <c r="B15888" s="1">
        <v>41671</v>
      </c>
      <c r="C15888" s="2">
        <v>0.94791666666666663</v>
      </c>
      <c r="D15888" s="2" t="s">
        <v>13504</v>
      </c>
      <c r="E15888" t="s">
        <v>26</v>
      </c>
      <c r="F15888">
        <v>79</v>
      </c>
      <c r="G15888">
        <v>0</v>
      </c>
      <c r="H15888" t="b">
        <v>0</v>
      </c>
      <c r="I15888" t="s">
        <v>73</v>
      </c>
      <c r="J15888" t="s">
        <v>17</v>
      </c>
      <c r="K15888" t="s">
        <v>18</v>
      </c>
      <c r="L15888">
        <v>1000990.625</v>
      </c>
      <c r="M15888">
        <v>188383.5</v>
      </c>
      <c r="N15888">
        <v>40.683738341000037</v>
      </c>
      <c r="O15888">
        <v>-73.939641890999951</v>
      </c>
      <c r="P15888" t="s">
        <v>12631</v>
      </c>
    </row>
    <row r="15889" spans="1:16" x14ac:dyDescent="0.3">
      <c r="A15889">
        <v>25754259</v>
      </c>
      <c r="B15889" s="1">
        <v>39063</v>
      </c>
      <c r="C15889" s="2">
        <v>0.4777777777777778</v>
      </c>
      <c r="D15889" s="2" t="s">
        <v>13504</v>
      </c>
      <c r="E15889" t="s">
        <v>26</v>
      </c>
      <c r="F15889">
        <v>88</v>
      </c>
      <c r="G15889">
        <v>2</v>
      </c>
      <c r="H15889" t="b">
        <v>0</v>
      </c>
      <c r="I15889" t="s">
        <v>73</v>
      </c>
      <c r="J15889" t="s">
        <v>17</v>
      </c>
      <c r="K15889" t="s">
        <v>18</v>
      </c>
      <c r="L15889">
        <v>990006.625</v>
      </c>
      <c r="M15889">
        <v>192514.640625</v>
      </c>
      <c r="N15889">
        <v>40.695091332000061</v>
      </c>
      <c r="O15889">
        <v>-73.979241977999948</v>
      </c>
      <c r="P15889" t="s">
        <v>2308</v>
      </c>
    </row>
    <row r="15890" spans="1:16" x14ac:dyDescent="0.3">
      <c r="A15890">
        <v>36213053</v>
      </c>
      <c r="B15890" s="1">
        <v>39425</v>
      </c>
      <c r="C15890" s="2">
        <v>0.17569444444444443</v>
      </c>
      <c r="D15890" s="2" t="s">
        <v>13504</v>
      </c>
      <c r="E15890" t="s">
        <v>26</v>
      </c>
      <c r="F15890">
        <v>88</v>
      </c>
      <c r="G15890">
        <v>0</v>
      </c>
      <c r="H15890" t="b">
        <v>0</v>
      </c>
      <c r="I15890" t="s">
        <v>21</v>
      </c>
      <c r="J15890" t="s">
        <v>17</v>
      </c>
      <c r="K15890" t="s">
        <v>18</v>
      </c>
      <c r="L15890">
        <v>995188</v>
      </c>
      <c r="M15890">
        <v>190691</v>
      </c>
      <c r="N15890">
        <v>40.690080972000032</v>
      </c>
      <c r="O15890">
        <v>-73.960559931999967</v>
      </c>
      <c r="P15890" t="s">
        <v>5955</v>
      </c>
    </row>
    <row r="15891" spans="1:16" x14ac:dyDescent="0.3">
      <c r="A15891">
        <v>143656408</v>
      </c>
      <c r="B15891" s="1">
        <v>42167</v>
      </c>
      <c r="C15891" s="2">
        <v>0.58194444444444449</v>
      </c>
      <c r="D15891" s="2" t="s">
        <v>13504</v>
      </c>
      <c r="E15891" t="s">
        <v>26</v>
      </c>
      <c r="F15891">
        <v>63</v>
      </c>
      <c r="G15891">
        <v>0</v>
      </c>
      <c r="H15891" t="b">
        <v>0</v>
      </c>
      <c r="I15891" t="s">
        <v>21</v>
      </c>
      <c r="J15891" t="s">
        <v>17</v>
      </c>
      <c r="K15891" t="s">
        <v>18</v>
      </c>
      <c r="L15891">
        <v>1005841</v>
      </c>
      <c r="M15891">
        <v>168714</v>
      </c>
      <c r="N15891">
        <v>40.62973938600004</v>
      </c>
      <c r="O15891">
        <v>-73.922216486999957</v>
      </c>
      <c r="P15891" t="s">
        <v>9536</v>
      </c>
    </row>
    <row r="15892" spans="1:16" x14ac:dyDescent="0.3">
      <c r="A15892">
        <v>75848956</v>
      </c>
      <c r="B15892" s="1">
        <v>40517</v>
      </c>
      <c r="C15892" s="2">
        <v>0.75624999999999998</v>
      </c>
      <c r="D15892" s="2" t="s">
        <v>13504</v>
      </c>
      <c r="E15892" t="s">
        <v>20</v>
      </c>
      <c r="F15892">
        <v>40</v>
      </c>
      <c r="G15892">
        <v>0</v>
      </c>
      <c r="H15892" t="b">
        <v>0</v>
      </c>
      <c r="I15892" t="s">
        <v>21</v>
      </c>
      <c r="J15892" t="s">
        <v>17</v>
      </c>
      <c r="K15892" t="s">
        <v>18</v>
      </c>
      <c r="L15892">
        <v>1005920.125</v>
      </c>
      <c r="M15892">
        <v>234653.890625</v>
      </c>
      <c r="N15892">
        <v>40.810728192000056</v>
      </c>
      <c r="O15892">
        <v>-73.921719140999983</v>
      </c>
      <c r="P15892" t="s">
        <v>9756</v>
      </c>
    </row>
    <row r="15893" spans="1:16" x14ac:dyDescent="0.3">
      <c r="A15893">
        <v>149216138</v>
      </c>
      <c r="B15893" s="1">
        <v>42378</v>
      </c>
      <c r="C15893" s="2">
        <v>0.94097222222222221</v>
      </c>
      <c r="D15893" s="2" t="s">
        <v>13504</v>
      </c>
      <c r="E15893" t="s">
        <v>23</v>
      </c>
      <c r="F15893">
        <v>113</v>
      </c>
      <c r="G15893">
        <v>0</v>
      </c>
      <c r="H15893" t="b">
        <v>0</v>
      </c>
      <c r="I15893" t="s">
        <v>21</v>
      </c>
      <c r="J15893" t="s">
        <v>17</v>
      </c>
      <c r="K15893" t="s">
        <v>18</v>
      </c>
      <c r="L15893">
        <v>1047726.125</v>
      </c>
      <c r="M15893">
        <v>187712.625</v>
      </c>
      <c r="N15893">
        <v>40.681685180000045</v>
      </c>
      <c r="O15893">
        <v>-73.771140412999955</v>
      </c>
      <c r="P15893" t="s">
        <v>536</v>
      </c>
    </row>
    <row r="15894" spans="1:16" x14ac:dyDescent="0.3">
      <c r="A15894">
        <v>59778164</v>
      </c>
      <c r="B15894" s="1">
        <v>39893</v>
      </c>
      <c r="C15894" s="2">
        <v>0.84027777777777779</v>
      </c>
      <c r="D15894" s="2" t="s">
        <v>13504</v>
      </c>
      <c r="E15894" t="s">
        <v>20</v>
      </c>
      <c r="F15894">
        <v>46</v>
      </c>
      <c r="G15894">
        <v>0</v>
      </c>
      <c r="H15894" t="b">
        <v>0</v>
      </c>
      <c r="I15894" t="s">
        <v>21</v>
      </c>
      <c r="J15894" t="s">
        <v>17</v>
      </c>
      <c r="K15894" t="s">
        <v>18</v>
      </c>
      <c r="L15894">
        <v>1009305</v>
      </c>
      <c r="M15894">
        <v>250411</v>
      </c>
      <c r="N15894">
        <v>40.853967959000045</v>
      </c>
      <c r="O15894">
        <v>-73.909432595999988</v>
      </c>
      <c r="P15894" t="s">
        <v>9573</v>
      </c>
    </row>
    <row r="15895" spans="1:16" x14ac:dyDescent="0.3">
      <c r="A15895">
        <v>60865916</v>
      </c>
      <c r="B15895" s="1">
        <v>39919</v>
      </c>
      <c r="C15895" s="2">
        <v>1.7361111111111112E-2</v>
      </c>
      <c r="D15895" s="2" t="s">
        <v>13504</v>
      </c>
      <c r="E15895" t="s">
        <v>26</v>
      </c>
      <c r="F15895">
        <v>73</v>
      </c>
      <c r="G15895">
        <v>2</v>
      </c>
      <c r="H15895" t="b">
        <v>0</v>
      </c>
      <c r="I15895" t="s">
        <v>21</v>
      </c>
      <c r="J15895" t="s">
        <v>17</v>
      </c>
      <c r="K15895" t="s">
        <v>18</v>
      </c>
      <c r="L15895">
        <v>1009904.75</v>
      </c>
      <c r="M15895">
        <v>180751.46875</v>
      </c>
      <c r="N15895">
        <v>40.66276879000003</v>
      </c>
      <c r="O15895">
        <v>-73.907530424999948</v>
      </c>
      <c r="P15895" t="s">
        <v>401</v>
      </c>
    </row>
    <row r="15896" spans="1:16" x14ac:dyDescent="0.3">
      <c r="A15896">
        <v>242882171</v>
      </c>
      <c r="B15896" s="1">
        <v>44650</v>
      </c>
      <c r="C15896" s="2">
        <v>0.86736111111111114</v>
      </c>
      <c r="D15896" s="2" t="s">
        <v>13504</v>
      </c>
      <c r="E15896" t="s">
        <v>15</v>
      </c>
      <c r="F15896">
        <v>23</v>
      </c>
      <c r="G15896">
        <v>2</v>
      </c>
      <c r="H15896" t="b">
        <v>0</v>
      </c>
      <c r="I15896" t="s">
        <v>73</v>
      </c>
      <c r="J15896" t="s">
        <v>17</v>
      </c>
      <c r="K15896" t="s">
        <v>18</v>
      </c>
      <c r="L15896">
        <v>1001038</v>
      </c>
      <c r="M15896">
        <v>226536</v>
      </c>
      <c r="N15896">
        <v>40.788449999999997</v>
      </c>
      <c r="O15896">
        <v>-73.939372000000006</v>
      </c>
      <c r="P15896" t="s">
        <v>1794</v>
      </c>
    </row>
    <row r="15897" spans="1:16" x14ac:dyDescent="0.3">
      <c r="A15897">
        <v>35585277</v>
      </c>
      <c r="B15897" s="1">
        <v>39395</v>
      </c>
      <c r="C15897" s="2">
        <v>0.61597222222222225</v>
      </c>
      <c r="D15897" s="2" t="s">
        <v>13504</v>
      </c>
      <c r="E15897" t="s">
        <v>26</v>
      </c>
      <c r="F15897">
        <v>81</v>
      </c>
      <c r="G15897">
        <v>0</v>
      </c>
      <c r="H15897" t="b">
        <v>0</v>
      </c>
      <c r="I15897" t="s">
        <v>73</v>
      </c>
      <c r="J15897" t="s">
        <v>17</v>
      </c>
      <c r="K15897" t="s">
        <v>18</v>
      </c>
      <c r="L15897">
        <v>1004040.375</v>
      </c>
      <c r="M15897">
        <v>187344.40625</v>
      </c>
      <c r="N15897">
        <v>40.68087997300006</v>
      </c>
      <c r="O15897">
        <v>-73.928648847999966</v>
      </c>
      <c r="P15897" t="s">
        <v>10548</v>
      </c>
    </row>
    <row r="15898" spans="1:16" x14ac:dyDescent="0.3">
      <c r="A15898">
        <v>80584999</v>
      </c>
      <c r="B15898" s="1">
        <v>40790</v>
      </c>
      <c r="C15898" s="2">
        <v>0.91736111111111107</v>
      </c>
      <c r="D15898" s="2" t="s">
        <v>13504</v>
      </c>
      <c r="E15898" t="s">
        <v>26</v>
      </c>
      <c r="F15898">
        <v>75</v>
      </c>
      <c r="G15898">
        <v>0</v>
      </c>
      <c r="H15898" t="b">
        <v>1</v>
      </c>
      <c r="I15898" t="s">
        <v>21</v>
      </c>
      <c r="J15898" t="s">
        <v>17</v>
      </c>
      <c r="K15898" t="s">
        <v>18</v>
      </c>
      <c r="L15898">
        <v>1012777.125</v>
      </c>
      <c r="M15898">
        <v>182476.5</v>
      </c>
      <c r="N15898">
        <v>40.667494827000041</v>
      </c>
      <c r="O15898">
        <v>-73.897169829999939</v>
      </c>
      <c r="P15898" t="s">
        <v>155</v>
      </c>
    </row>
    <row r="15899" spans="1:16" x14ac:dyDescent="0.3">
      <c r="A15899">
        <v>10137408</v>
      </c>
      <c r="B15899" s="1">
        <v>38726</v>
      </c>
      <c r="C15899" s="2">
        <v>0.88749999999999996</v>
      </c>
      <c r="D15899" s="2" t="s">
        <v>13504</v>
      </c>
      <c r="E15899" t="s">
        <v>20</v>
      </c>
      <c r="F15899">
        <v>47</v>
      </c>
      <c r="G15899">
        <v>0</v>
      </c>
      <c r="H15899" t="b">
        <v>1</v>
      </c>
      <c r="I15899" t="s">
        <v>21</v>
      </c>
      <c r="J15899" t="s">
        <v>17</v>
      </c>
      <c r="K15899" t="s">
        <v>18</v>
      </c>
      <c r="L15899">
        <v>1025683.125</v>
      </c>
      <c r="M15899">
        <v>261869.59375</v>
      </c>
      <c r="N15899">
        <v>40.88535659300004</v>
      </c>
      <c r="O15899">
        <v>-73.850158161999957</v>
      </c>
      <c r="P15899" t="s">
        <v>8928</v>
      </c>
    </row>
    <row r="15900" spans="1:16" x14ac:dyDescent="0.3">
      <c r="A15900">
        <v>163842652</v>
      </c>
      <c r="B15900" s="1">
        <v>42841</v>
      </c>
      <c r="C15900" s="2">
        <v>0.89444444444444449</v>
      </c>
      <c r="D15900" s="2" t="s">
        <v>13504</v>
      </c>
      <c r="E15900" t="s">
        <v>26</v>
      </c>
      <c r="F15900">
        <v>69</v>
      </c>
      <c r="G15900">
        <v>0</v>
      </c>
      <c r="H15900" t="b">
        <v>1</v>
      </c>
      <c r="I15900" t="s">
        <v>21</v>
      </c>
      <c r="J15900" t="s">
        <v>17</v>
      </c>
      <c r="K15900" t="s">
        <v>18</v>
      </c>
      <c r="L15900">
        <v>1006903.6875</v>
      </c>
      <c r="M15900">
        <v>170558.21875</v>
      </c>
      <c r="N15900">
        <v>40.634798721000038</v>
      </c>
      <c r="O15900">
        <v>-73.918381800999953</v>
      </c>
      <c r="P15900" t="s">
        <v>9551</v>
      </c>
    </row>
    <row r="15901" spans="1:16" x14ac:dyDescent="0.3">
      <c r="A15901">
        <v>222157787</v>
      </c>
      <c r="B15901" s="1">
        <v>44187</v>
      </c>
      <c r="C15901" s="2">
        <v>0.94930555555555551</v>
      </c>
      <c r="D15901" s="2" t="s">
        <v>13504</v>
      </c>
      <c r="E15901" t="s">
        <v>23</v>
      </c>
      <c r="F15901">
        <v>101</v>
      </c>
      <c r="G15901">
        <v>0</v>
      </c>
      <c r="H15901" t="b">
        <v>0</v>
      </c>
      <c r="I15901" t="s">
        <v>21</v>
      </c>
      <c r="J15901" t="s">
        <v>17</v>
      </c>
      <c r="K15901" t="s">
        <v>18</v>
      </c>
      <c r="L15901">
        <v>1055331</v>
      </c>
      <c r="M15901">
        <v>157671.875</v>
      </c>
      <c r="N15901">
        <v>40.599172297000052</v>
      </c>
      <c r="O15901">
        <v>-73.74403792399994</v>
      </c>
      <c r="P15901" t="s">
        <v>9550</v>
      </c>
    </row>
    <row r="15902" spans="1:16" x14ac:dyDescent="0.3">
      <c r="A15902">
        <v>36231804</v>
      </c>
      <c r="B15902" s="1">
        <v>39423</v>
      </c>
      <c r="C15902" s="2">
        <v>0.88680555555555551</v>
      </c>
      <c r="D15902" s="2" t="s">
        <v>13504</v>
      </c>
      <c r="E15902" t="s">
        <v>147</v>
      </c>
      <c r="F15902">
        <v>120</v>
      </c>
      <c r="G15902">
        <v>0</v>
      </c>
      <c r="H15902" t="b">
        <v>0</v>
      </c>
      <c r="I15902" t="s">
        <v>73</v>
      </c>
      <c r="J15902" t="s">
        <v>17</v>
      </c>
      <c r="K15902" t="s">
        <v>18</v>
      </c>
      <c r="L15902">
        <v>960939.8125</v>
      </c>
      <c r="M15902">
        <v>174886.84375</v>
      </c>
      <c r="N15902">
        <v>40.646678158000043</v>
      </c>
      <c r="O15902">
        <v>-74.084001360999935</v>
      </c>
      <c r="P15902" t="s">
        <v>1866</v>
      </c>
    </row>
    <row r="15903" spans="1:16" x14ac:dyDescent="0.3">
      <c r="A15903">
        <v>93627333</v>
      </c>
      <c r="B15903" s="1">
        <v>41595</v>
      </c>
      <c r="C15903" s="2">
        <v>0.92361111111111116</v>
      </c>
      <c r="D15903" s="2" t="s">
        <v>13504</v>
      </c>
      <c r="E15903" t="s">
        <v>20</v>
      </c>
      <c r="F15903">
        <v>40</v>
      </c>
      <c r="G15903">
        <v>2</v>
      </c>
      <c r="H15903" t="b">
        <v>0</v>
      </c>
      <c r="I15903" t="s">
        <v>21</v>
      </c>
      <c r="J15903" t="s">
        <v>17</v>
      </c>
      <c r="K15903" t="s">
        <v>18</v>
      </c>
      <c r="L15903">
        <v>1006423</v>
      </c>
      <c r="M15903">
        <v>238903.6875</v>
      </c>
      <c r="N15903">
        <v>40.822391443000072</v>
      </c>
      <c r="O15903">
        <v>-73.919888489999948</v>
      </c>
      <c r="P15903" t="s">
        <v>5647</v>
      </c>
    </row>
    <row r="15904" spans="1:16" x14ac:dyDescent="0.3">
      <c r="A15904">
        <v>74363836</v>
      </c>
      <c r="B15904" s="1">
        <v>40419</v>
      </c>
      <c r="C15904" s="2">
        <v>0.11458333333333333</v>
      </c>
      <c r="D15904" s="2" t="s">
        <v>13504</v>
      </c>
      <c r="E15904" t="s">
        <v>23</v>
      </c>
      <c r="F15904">
        <v>105</v>
      </c>
      <c r="G15904">
        <v>0</v>
      </c>
      <c r="H15904" t="b">
        <v>1</v>
      </c>
      <c r="I15904" t="s">
        <v>21</v>
      </c>
      <c r="J15904" t="s">
        <v>17</v>
      </c>
      <c r="K15904" t="s">
        <v>18</v>
      </c>
      <c r="L15904">
        <v>1059039.125</v>
      </c>
      <c r="M15904">
        <v>179173.125</v>
      </c>
      <c r="N15904">
        <v>40.658157913000025</v>
      </c>
      <c r="O15904">
        <v>-73.730446751999978</v>
      </c>
      <c r="P15904" t="s">
        <v>9556</v>
      </c>
    </row>
    <row r="15905" spans="1:16" x14ac:dyDescent="0.3">
      <c r="A15905">
        <v>37559174</v>
      </c>
      <c r="B15905" s="1">
        <v>39455</v>
      </c>
      <c r="C15905" s="2">
        <v>0.40486111111111112</v>
      </c>
      <c r="D15905" s="2" t="s">
        <v>13504</v>
      </c>
      <c r="E15905" t="s">
        <v>20</v>
      </c>
      <c r="F15905">
        <v>48</v>
      </c>
      <c r="G15905">
        <v>0</v>
      </c>
      <c r="H15905" t="b">
        <v>0</v>
      </c>
      <c r="I15905" t="s">
        <v>21</v>
      </c>
      <c r="J15905" t="s">
        <v>17</v>
      </c>
      <c r="K15905" t="s">
        <v>18</v>
      </c>
      <c r="L15905">
        <v>1017838.5</v>
      </c>
      <c r="M15905">
        <v>247121.640625</v>
      </c>
      <c r="N15905">
        <v>40.844911308000064</v>
      </c>
      <c r="O15905">
        <v>-73.878602197999953</v>
      </c>
      <c r="P15905" t="s">
        <v>6691</v>
      </c>
    </row>
    <row r="15906" spans="1:16" x14ac:dyDescent="0.3">
      <c r="A15906">
        <v>225620487</v>
      </c>
      <c r="B15906" s="1">
        <v>44268</v>
      </c>
      <c r="C15906" s="2">
        <v>3.888888888888889E-2</v>
      </c>
      <c r="D15906" s="2" t="s">
        <v>13504</v>
      </c>
      <c r="E15906" t="s">
        <v>23</v>
      </c>
      <c r="F15906">
        <v>105</v>
      </c>
      <c r="G15906">
        <v>0</v>
      </c>
      <c r="H15906" t="b">
        <v>1</v>
      </c>
      <c r="I15906" t="s">
        <v>21</v>
      </c>
      <c r="J15906" t="s">
        <v>17</v>
      </c>
      <c r="K15906" t="s">
        <v>18</v>
      </c>
      <c r="L15906">
        <v>1057766</v>
      </c>
      <c r="M15906">
        <v>200401</v>
      </c>
      <c r="N15906">
        <v>40.716433966000068</v>
      </c>
      <c r="O15906">
        <v>-73.734803690999968</v>
      </c>
      <c r="P15906" t="s">
        <v>9785</v>
      </c>
    </row>
    <row r="15907" spans="1:16" x14ac:dyDescent="0.3">
      <c r="A15907">
        <v>66075680</v>
      </c>
      <c r="B15907" s="1">
        <v>40079</v>
      </c>
      <c r="C15907" s="2">
        <v>0.78263888888888888</v>
      </c>
      <c r="D15907" s="2" t="s">
        <v>13504</v>
      </c>
      <c r="E15907" t="s">
        <v>26</v>
      </c>
      <c r="F15907">
        <v>67</v>
      </c>
      <c r="G15907">
        <v>0</v>
      </c>
      <c r="H15907" t="b">
        <v>1</v>
      </c>
      <c r="I15907" t="s">
        <v>21</v>
      </c>
      <c r="J15907" t="s">
        <v>17</v>
      </c>
      <c r="K15907" t="s">
        <v>18</v>
      </c>
      <c r="L15907">
        <v>1002230</v>
      </c>
      <c r="M15907">
        <v>176647</v>
      </c>
      <c r="N15907">
        <v>40.65152183500004</v>
      </c>
      <c r="O15907">
        <v>-73.935204533999979</v>
      </c>
      <c r="P15907" t="s">
        <v>7194</v>
      </c>
    </row>
    <row r="15908" spans="1:16" x14ac:dyDescent="0.3">
      <c r="A15908">
        <v>188524123</v>
      </c>
      <c r="B15908" s="1">
        <v>43382</v>
      </c>
      <c r="C15908" s="2">
        <v>2.9861111111111113E-2</v>
      </c>
      <c r="D15908" s="2" t="s">
        <v>13504</v>
      </c>
      <c r="E15908" t="s">
        <v>20</v>
      </c>
      <c r="F15908">
        <v>47</v>
      </c>
      <c r="G15908">
        <v>0</v>
      </c>
      <c r="H15908" t="b">
        <v>0</v>
      </c>
      <c r="I15908" t="s">
        <v>21</v>
      </c>
      <c r="J15908" t="s">
        <v>17</v>
      </c>
      <c r="K15908" t="s">
        <v>18</v>
      </c>
      <c r="L15908">
        <v>1026480</v>
      </c>
      <c r="M15908">
        <v>262584</v>
      </c>
      <c r="N15908">
        <v>40.887313634000066</v>
      </c>
      <c r="O15908">
        <v>-73.847271757999977</v>
      </c>
      <c r="P15908" t="s">
        <v>1473</v>
      </c>
    </row>
    <row r="15909" spans="1:16" x14ac:dyDescent="0.3">
      <c r="A15909">
        <v>68444178</v>
      </c>
      <c r="B15909" s="1">
        <v>40149</v>
      </c>
      <c r="C15909" s="2">
        <v>4.791666666666667E-2</v>
      </c>
      <c r="D15909" s="2" t="s">
        <v>13504</v>
      </c>
      <c r="E15909" t="s">
        <v>23</v>
      </c>
      <c r="F15909">
        <v>113</v>
      </c>
      <c r="G15909">
        <v>0</v>
      </c>
      <c r="H15909" t="b">
        <v>0</v>
      </c>
      <c r="I15909" t="s">
        <v>21</v>
      </c>
      <c r="J15909" t="s">
        <v>17</v>
      </c>
      <c r="K15909" t="s">
        <v>18</v>
      </c>
      <c r="L15909">
        <v>1049149.5</v>
      </c>
      <c r="M15909">
        <v>195182.234375</v>
      </c>
      <c r="N15909">
        <v>40.702177143000029</v>
      </c>
      <c r="O15909">
        <v>-73.765936544999988</v>
      </c>
      <c r="P15909" t="s">
        <v>4025</v>
      </c>
    </row>
    <row r="15910" spans="1:16" x14ac:dyDescent="0.3">
      <c r="A15910">
        <v>240438094</v>
      </c>
      <c r="B15910" s="1">
        <v>44602</v>
      </c>
      <c r="C15910" s="2">
        <v>0.60277777777777775</v>
      </c>
      <c r="D15910" s="2" t="s">
        <v>13504</v>
      </c>
      <c r="E15910" t="s">
        <v>26</v>
      </c>
      <c r="F15910">
        <v>67</v>
      </c>
      <c r="G15910">
        <v>0</v>
      </c>
      <c r="H15910" t="b">
        <v>0</v>
      </c>
      <c r="I15910" t="s">
        <v>21</v>
      </c>
      <c r="J15910" t="s">
        <v>17</v>
      </c>
      <c r="K15910" t="s">
        <v>18</v>
      </c>
      <c r="L15910">
        <v>1007548</v>
      </c>
      <c r="M15910">
        <v>179060</v>
      </c>
      <c r="N15910">
        <v>40.658126000000003</v>
      </c>
      <c r="O15910">
        <v>-73.916026000000002</v>
      </c>
      <c r="P15910" t="s">
        <v>2669</v>
      </c>
    </row>
    <row r="15911" spans="1:16" x14ac:dyDescent="0.3">
      <c r="A15911">
        <v>243956943</v>
      </c>
      <c r="B15911" s="1">
        <v>44672</v>
      </c>
      <c r="C15911" s="2">
        <v>0.11041666666666666</v>
      </c>
      <c r="D15911" s="2" t="s">
        <v>13504</v>
      </c>
      <c r="E15911" t="s">
        <v>20</v>
      </c>
      <c r="F15911">
        <v>43</v>
      </c>
      <c r="G15911">
        <v>0</v>
      </c>
      <c r="H15911" t="b">
        <v>0</v>
      </c>
      <c r="I15911" t="s">
        <v>73</v>
      </c>
      <c r="J15911" t="s">
        <v>17</v>
      </c>
      <c r="K15911" t="s">
        <v>18</v>
      </c>
      <c r="L15911">
        <v>1026201</v>
      </c>
      <c r="M15911">
        <v>238332</v>
      </c>
      <c r="N15911">
        <v>40.820743</v>
      </c>
      <c r="O15911">
        <v>-73.848431000000005</v>
      </c>
      <c r="P15911" t="s">
        <v>6968</v>
      </c>
    </row>
    <row r="15912" spans="1:16" x14ac:dyDescent="0.3">
      <c r="A15912">
        <v>50703403</v>
      </c>
      <c r="B15912" s="1">
        <v>39692</v>
      </c>
      <c r="C15912" s="2">
        <v>0.17708333333333334</v>
      </c>
      <c r="D15912" s="2" t="s">
        <v>13504</v>
      </c>
      <c r="E15912" t="s">
        <v>15</v>
      </c>
      <c r="F15912">
        <v>9</v>
      </c>
      <c r="G15912">
        <v>0</v>
      </c>
      <c r="H15912" t="b">
        <v>0</v>
      </c>
      <c r="I15912" t="s">
        <v>21</v>
      </c>
      <c r="J15912" t="s">
        <v>17</v>
      </c>
      <c r="K15912" t="s">
        <v>18</v>
      </c>
      <c r="L15912">
        <v>987125.8125</v>
      </c>
      <c r="M15912">
        <v>202964.578125</v>
      </c>
      <c r="N15912">
        <v>40.723775343000057</v>
      </c>
      <c r="O15912">
        <v>-73.98962626499997</v>
      </c>
      <c r="P15912" t="s">
        <v>9831</v>
      </c>
    </row>
    <row r="15913" spans="1:16" x14ac:dyDescent="0.3">
      <c r="A15913">
        <v>64169807</v>
      </c>
      <c r="B15913" s="1">
        <v>40021</v>
      </c>
      <c r="C15913" s="2">
        <v>0.77222222222222225</v>
      </c>
      <c r="D15913" s="2" t="s">
        <v>13504</v>
      </c>
      <c r="E15913" t="s">
        <v>20</v>
      </c>
      <c r="F15913">
        <v>48</v>
      </c>
      <c r="G15913">
        <v>0</v>
      </c>
      <c r="H15913" t="b">
        <v>0</v>
      </c>
      <c r="I15913" t="s">
        <v>21</v>
      </c>
      <c r="J15913" t="s">
        <v>17</v>
      </c>
      <c r="K15913" t="s">
        <v>18</v>
      </c>
      <c r="L15913">
        <v>1014739</v>
      </c>
      <c r="M15913">
        <v>248467</v>
      </c>
      <c r="N15913">
        <v>40.848615168000038</v>
      </c>
      <c r="O15913">
        <v>-73.889798622999933</v>
      </c>
      <c r="P15913" t="s">
        <v>9796</v>
      </c>
    </row>
    <row r="15914" spans="1:16" x14ac:dyDescent="0.3">
      <c r="A15914">
        <v>82188072</v>
      </c>
      <c r="B15914" s="1">
        <v>40891</v>
      </c>
      <c r="C15914" s="2">
        <v>0.95138888888888884</v>
      </c>
      <c r="D15914" s="2" t="s">
        <v>13504</v>
      </c>
      <c r="E15914" t="s">
        <v>26</v>
      </c>
      <c r="F15914">
        <v>73</v>
      </c>
      <c r="G15914">
        <v>2</v>
      </c>
      <c r="H15914" t="b">
        <v>0</v>
      </c>
      <c r="I15914" t="s">
        <v>21</v>
      </c>
      <c r="J15914" t="s">
        <v>17</v>
      </c>
      <c r="K15914" t="s">
        <v>18</v>
      </c>
      <c r="L15914">
        <v>1009515</v>
      </c>
      <c r="M15914">
        <v>183436.40625</v>
      </c>
      <c r="N15914">
        <v>40.670139464000044</v>
      </c>
      <c r="O15914">
        <v>-73.908925192999959</v>
      </c>
      <c r="P15914" t="s">
        <v>4216</v>
      </c>
    </row>
    <row r="15915" spans="1:16" x14ac:dyDescent="0.3">
      <c r="A15915">
        <v>159826969</v>
      </c>
      <c r="B15915" s="1">
        <v>42735</v>
      </c>
      <c r="C15915" s="2">
        <v>0.875</v>
      </c>
      <c r="D15915" s="2" t="s">
        <v>13504</v>
      </c>
      <c r="E15915" t="s">
        <v>26</v>
      </c>
      <c r="F15915">
        <v>73</v>
      </c>
      <c r="G15915">
        <v>0</v>
      </c>
      <c r="H15915" t="b">
        <v>0</v>
      </c>
      <c r="I15915" t="s">
        <v>21</v>
      </c>
      <c r="J15915" t="s">
        <v>17</v>
      </c>
      <c r="K15915" t="s">
        <v>18</v>
      </c>
      <c r="L15915">
        <v>1008549</v>
      </c>
      <c r="M15915">
        <v>178741</v>
      </c>
      <c r="N15915">
        <v>40.657254322000028</v>
      </c>
      <c r="O15915">
        <v>-73.912424385999941</v>
      </c>
      <c r="P15915" t="s">
        <v>5576</v>
      </c>
    </row>
    <row r="15916" spans="1:16" x14ac:dyDescent="0.3">
      <c r="A15916">
        <v>84243697</v>
      </c>
      <c r="B15916" s="1">
        <v>41016</v>
      </c>
      <c r="C15916" s="2">
        <v>4.791666666666667E-2</v>
      </c>
      <c r="D15916" s="2" t="s">
        <v>13504</v>
      </c>
      <c r="E15916" t="s">
        <v>20</v>
      </c>
      <c r="F15916">
        <v>46</v>
      </c>
      <c r="G15916">
        <v>0</v>
      </c>
      <c r="H15916" t="b">
        <v>0</v>
      </c>
      <c r="I15916" t="s">
        <v>21</v>
      </c>
      <c r="J15916" t="s">
        <v>17</v>
      </c>
      <c r="K15916" t="s">
        <v>18</v>
      </c>
      <c r="L15916">
        <v>1009206.375</v>
      </c>
      <c r="M15916">
        <v>250494.140625</v>
      </c>
      <c r="N15916">
        <v>40.854196435000063</v>
      </c>
      <c r="O15916">
        <v>-73.909788796999976</v>
      </c>
      <c r="P15916" t="s">
        <v>9766</v>
      </c>
    </row>
    <row r="15917" spans="1:16" x14ac:dyDescent="0.3">
      <c r="A15917">
        <v>34010732</v>
      </c>
      <c r="B15917" s="1">
        <v>39320</v>
      </c>
      <c r="C15917" s="2">
        <v>0.15625</v>
      </c>
      <c r="D15917" s="2" t="s">
        <v>13504</v>
      </c>
      <c r="E15917" t="s">
        <v>15</v>
      </c>
      <c r="F15917">
        <v>25</v>
      </c>
      <c r="G15917">
        <v>0</v>
      </c>
      <c r="H15917" t="b">
        <v>0</v>
      </c>
      <c r="I15917" t="s">
        <v>21</v>
      </c>
      <c r="J15917" t="s">
        <v>17</v>
      </c>
      <c r="K15917" t="s">
        <v>18</v>
      </c>
      <c r="L15917">
        <v>1001507.9375</v>
      </c>
      <c r="M15917">
        <v>232696.421875</v>
      </c>
      <c r="N15917">
        <v>40.805365202000075</v>
      </c>
      <c r="O15917">
        <v>-73.937662986999953</v>
      </c>
      <c r="P15917" t="s">
        <v>3783</v>
      </c>
    </row>
    <row r="15918" spans="1:16" x14ac:dyDescent="0.3">
      <c r="A15918">
        <v>216103884</v>
      </c>
      <c r="B15918" s="1">
        <v>44046</v>
      </c>
      <c r="C15918" s="2">
        <v>9.0277777777777769E-3</v>
      </c>
      <c r="D15918" s="2" t="s">
        <v>13504</v>
      </c>
      <c r="E15918" t="s">
        <v>26</v>
      </c>
      <c r="F15918">
        <v>73</v>
      </c>
      <c r="G15918">
        <v>0</v>
      </c>
      <c r="H15918" t="b">
        <v>0</v>
      </c>
      <c r="I15918" t="s">
        <v>73</v>
      </c>
      <c r="J15918" t="s">
        <v>17</v>
      </c>
      <c r="K15918" t="s">
        <v>18</v>
      </c>
      <c r="L15918">
        <v>1009059.5625</v>
      </c>
      <c r="M15918">
        <v>180294.46875</v>
      </c>
      <c r="N15918">
        <v>40.661516835000043</v>
      </c>
      <c r="O15918">
        <v>-73.910578531999988</v>
      </c>
      <c r="P15918" t="s">
        <v>2410</v>
      </c>
    </row>
    <row r="15919" spans="1:16" x14ac:dyDescent="0.3">
      <c r="A15919">
        <v>235543653</v>
      </c>
      <c r="B15919" s="1">
        <v>44495</v>
      </c>
      <c r="C15919" s="2">
        <v>0.64027777777777772</v>
      </c>
      <c r="D15919" s="2" t="s">
        <v>13504</v>
      </c>
      <c r="E15919" t="s">
        <v>15</v>
      </c>
      <c r="F15919">
        <v>32</v>
      </c>
      <c r="G15919">
        <v>0</v>
      </c>
      <c r="H15919" t="b">
        <v>1</v>
      </c>
      <c r="I15919" t="s">
        <v>73</v>
      </c>
      <c r="J15919" t="s">
        <v>17</v>
      </c>
      <c r="K15919" t="s">
        <v>18</v>
      </c>
      <c r="L15919">
        <v>1000193</v>
      </c>
      <c r="M15919">
        <v>235062</v>
      </c>
      <c r="N15919">
        <v>40.811860530000047</v>
      </c>
      <c r="O15919">
        <v>-73.942407135999986</v>
      </c>
      <c r="P15919" t="s">
        <v>11156</v>
      </c>
    </row>
    <row r="15920" spans="1:16" x14ac:dyDescent="0.3">
      <c r="A15920">
        <v>86469571</v>
      </c>
      <c r="B15920" s="1">
        <v>41148</v>
      </c>
      <c r="C15920" s="2">
        <v>0.99652777777777779</v>
      </c>
      <c r="D15920" s="2" t="s">
        <v>13504</v>
      </c>
      <c r="E15920" t="s">
        <v>23</v>
      </c>
      <c r="F15920">
        <v>113</v>
      </c>
      <c r="G15920">
        <v>0</v>
      </c>
      <c r="H15920" t="b">
        <v>0</v>
      </c>
      <c r="I15920" t="s">
        <v>21</v>
      </c>
      <c r="J15920" t="s">
        <v>17</v>
      </c>
      <c r="K15920" t="s">
        <v>18</v>
      </c>
      <c r="L15920">
        <v>1048601.875</v>
      </c>
      <c r="M15920">
        <v>193342.71875</v>
      </c>
      <c r="N15920">
        <v>40.69713211800007</v>
      </c>
      <c r="O15920">
        <v>-73.767929162999963</v>
      </c>
      <c r="P15920" t="s">
        <v>4291</v>
      </c>
    </row>
    <row r="15921" spans="1:16" x14ac:dyDescent="0.3">
      <c r="A15921">
        <v>46072798</v>
      </c>
      <c r="B15921" s="1">
        <v>39568</v>
      </c>
      <c r="C15921" s="2">
        <v>0.625</v>
      </c>
      <c r="D15921" s="2" t="s">
        <v>13504</v>
      </c>
      <c r="E15921" t="s">
        <v>26</v>
      </c>
      <c r="F15921">
        <v>79</v>
      </c>
      <c r="G15921">
        <v>0</v>
      </c>
      <c r="H15921" t="b">
        <v>0</v>
      </c>
      <c r="I15921" t="s">
        <v>21</v>
      </c>
      <c r="J15921" t="s">
        <v>17</v>
      </c>
      <c r="K15921" t="s">
        <v>18</v>
      </c>
      <c r="L15921">
        <v>998408.125</v>
      </c>
      <c r="M15921">
        <v>189083.546875</v>
      </c>
      <c r="N15921">
        <v>40.685664317000032</v>
      </c>
      <c r="O15921">
        <v>-73.948951810999972</v>
      </c>
      <c r="P15921" t="s">
        <v>2004</v>
      </c>
    </row>
    <row r="15922" spans="1:16" x14ac:dyDescent="0.3">
      <c r="A15922">
        <v>49255306</v>
      </c>
      <c r="B15922" s="1">
        <v>39655</v>
      </c>
      <c r="C15922" s="2">
        <v>0.1875</v>
      </c>
      <c r="D15922" s="2" t="s">
        <v>13504</v>
      </c>
      <c r="E15922" t="s">
        <v>26</v>
      </c>
      <c r="F15922">
        <v>61</v>
      </c>
      <c r="G15922">
        <v>0</v>
      </c>
      <c r="H15922" t="b">
        <v>0</v>
      </c>
      <c r="I15922" t="s">
        <v>21</v>
      </c>
      <c r="J15922" t="s">
        <v>17</v>
      </c>
      <c r="K15922" t="s">
        <v>18</v>
      </c>
      <c r="L15922">
        <v>1002257.4375</v>
      </c>
      <c r="M15922">
        <v>156234.328125</v>
      </c>
      <c r="N15922">
        <v>40.595493271000066</v>
      </c>
      <c r="O15922">
        <v>-73.935160104999966</v>
      </c>
      <c r="P15922" t="s">
        <v>9562</v>
      </c>
    </row>
    <row r="15923" spans="1:16" x14ac:dyDescent="0.3">
      <c r="A15923">
        <v>247200774</v>
      </c>
      <c r="B15923" s="1">
        <v>44738</v>
      </c>
      <c r="C15923" s="2">
        <v>5.5555555555555552E-2</v>
      </c>
      <c r="D15923" s="2" t="s">
        <v>13504</v>
      </c>
      <c r="E15923" t="s">
        <v>26</v>
      </c>
      <c r="F15923">
        <v>78</v>
      </c>
      <c r="G15923">
        <v>0</v>
      </c>
      <c r="H15923" t="b">
        <v>0</v>
      </c>
      <c r="I15923" t="s">
        <v>21</v>
      </c>
      <c r="J15923" t="s">
        <v>17</v>
      </c>
      <c r="K15923" t="s">
        <v>18</v>
      </c>
      <c r="L15923">
        <v>990026</v>
      </c>
      <c r="M15923">
        <v>187281</v>
      </c>
      <c r="N15923">
        <v>40.680720000000001</v>
      </c>
      <c r="O15923">
        <v>-73.979174</v>
      </c>
      <c r="P15923" t="s">
        <v>9768</v>
      </c>
    </row>
    <row r="15924" spans="1:16" x14ac:dyDescent="0.3">
      <c r="A15924">
        <v>83782602</v>
      </c>
      <c r="B15924" s="1">
        <v>40988</v>
      </c>
      <c r="C15924" s="2">
        <v>0.85069444444444442</v>
      </c>
      <c r="D15924" s="2" t="s">
        <v>13504</v>
      </c>
      <c r="E15924" t="s">
        <v>26</v>
      </c>
      <c r="F15924">
        <v>88</v>
      </c>
      <c r="G15924">
        <v>0</v>
      </c>
      <c r="H15924" t="b">
        <v>1</v>
      </c>
      <c r="I15924" t="s">
        <v>21</v>
      </c>
      <c r="J15924" t="s">
        <v>17</v>
      </c>
      <c r="K15924" t="s">
        <v>18</v>
      </c>
      <c r="L15924">
        <v>989934.75</v>
      </c>
      <c r="M15924">
        <v>192389.0625</v>
      </c>
      <c r="N15924">
        <v>40.694746695000049</v>
      </c>
      <c r="O15924">
        <v>-73.979501277999987</v>
      </c>
      <c r="P15924" t="s">
        <v>7299</v>
      </c>
    </row>
    <row r="15925" spans="1:16" x14ac:dyDescent="0.3">
      <c r="A15925">
        <v>50743486</v>
      </c>
      <c r="B15925" s="1">
        <v>39693</v>
      </c>
      <c r="C15925" s="2">
        <v>0.59722222222222221</v>
      </c>
      <c r="D15925" s="2" t="s">
        <v>13504</v>
      </c>
      <c r="E15925" t="s">
        <v>23</v>
      </c>
      <c r="F15925">
        <v>103</v>
      </c>
      <c r="G15925">
        <v>0</v>
      </c>
      <c r="H15925" t="b">
        <v>0</v>
      </c>
      <c r="I15925" t="s">
        <v>21</v>
      </c>
      <c r="J15925" t="s">
        <v>17</v>
      </c>
      <c r="K15925" t="s">
        <v>18</v>
      </c>
      <c r="L15925">
        <v>1042043.6875</v>
      </c>
      <c r="M15925">
        <v>192693.46875</v>
      </c>
      <c r="N15925">
        <v>40.695395341000051</v>
      </c>
      <c r="O15925">
        <v>-73.791585441999985</v>
      </c>
      <c r="P15925" t="s">
        <v>7025</v>
      </c>
    </row>
    <row r="15926" spans="1:16" x14ac:dyDescent="0.3">
      <c r="A15926">
        <v>59660236</v>
      </c>
      <c r="B15926" s="1">
        <v>39889</v>
      </c>
      <c r="C15926" s="2">
        <v>0.66736111111111107</v>
      </c>
      <c r="D15926" s="2" t="s">
        <v>13504</v>
      </c>
      <c r="E15926" t="s">
        <v>26</v>
      </c>
      <c r="F15926">
        <v>77</v>
      </c>
      <c r="G15926">
        <v>0</v>
      </c>
      <c r="H15926" t="b">
        <v>0</v>
      </c>
      <c r="I15926" t="s">
        <v>21</v>
      </c>
      <c r="J15926" t="s">
        <v>17</v>
      </c>
      <c r="K15926" t="s">
        <v>18</v>
      </c>
      <c r="L15926">
        <v>993973.9375</v>
      </c>
      <c r="M15926">
        <v>184838.84375</v>
      </c>
      <c r="N15926">
        <v>40.674019550000025</v>
      </c>
      <c r="O15926">
        <v>-73.964946182999938</v>
      </c>
      <c r="P15926" t="s">
        <v>9821</v>
      </c>
    </row>
    <row r="15927" spans="1:16" x14ac:dyDescent="0.3">
      <c r="A15927">
        <v>227089387</v>
      </c>
      <c r="B15927" s="1">
        <v>44302</v>
      </c>
      <c r="C15927" s="2">
        <v>0.78541666666666665</v>
      </c>
      <c r="D15927" s="2" t="s">
        <v>13504</v>
      </c>
      <c r="E15927" t="s">
        <v>26</v>
      </c>
      <c r="F15927">
        <v>81</v>
      </c>
      <c r="G15927">
        <v>2</v>
      </c>
      <c r="H15927" t="b">
        <v>0</v>
      </c>
      <c r="I15927" t="s">
        <v>21</v>
      </c>
      <c r="J15927" t="s">
        <v>17</v>
      </c>
      <c r="K15927" t="s">
        <v>18</v>
      </c>
      <c r="L15927">
        <v>1005749</v>
      </c>
      <c r="M15927">
        <v>187601</v>
      </c>
      <c r="N15927">
        <v>40.681580279000052</v>
      </c>
      <c r="O15927">
        <v>-73.92248772399995</v>
      </c>
      <c r="P15927" t="s">
        <v>9618</v>
      </c>
    </row>
    <row r="15928" spans="1:16" x14ac:dyDescent="0.3">
      <c r="A15928">
        <v>207815722</v>
      </c>
      <c r="B15928" s="1">
        <v>43842</v>
      </c>
      <c r="C15928" s="2">
        <v>0.50347222222222221</v>
      </c>
      <c r="D15928" s="2" t="s">
        <v>13504</v>
      </c>
      <c r="E15928" t="s">
        <v>20</v>
      </c>
      <c r="F15928">
        <v>41</v>
      </c>
      <c r="G15928">
        <v>2</v>
      </c>
      <c r="H15928" t="b">
        <v>0</v>
      </c>
      <c r="I15928" t="s">
        <v>21</v>
      </c>
      <c r="J15928" t="s">
        <v>17</v>
      </c>
      <c r="K15928" t="s">
        <v>18</v>
      </c>
      <c r="L15928">
        <v>1014985.3125</v>
      </c>
      <c r="M15928">
        <v>237377.203125</v>
      </c>
      <c r="N15928">
        <v>40.818176034000032</v>
      </c>
      <c r="O15928">
        <v>-73.888959134999936</v>
      </c>
      <c r="P15928" t="s">
        <v>1465</v>
      </c>
    </row>
    <row r="15929" spans="1:16" x14ac:dyDescent="0.3">
      <c r="A15929">
        <v>80275023</v>
      </c>
      <c r="B15929" s="1">
        <v>40768</v>
      </c>
      <c r="C15929" s="2">
        <v>0.19930555555555557</v>
      </c>
      <c r="D15929" s="2" t="s">
        <v>13504</v>
      </c>
      <c r="E15929" t="s">
        <v>26</v>
      </c>
      <c r="F15929">
        <v>75</v>
      </c>
      <c r="G15929">
        <v>0</v>
      </c>
      <c r="H15929" t="b">
        <v>0</v>
      </c>
      <c r="I15929" t="s">
        <v>21</v>
      </c>
      <c r="J15929" t="s">
        <v>17</v>
      </c>
      <c r="K15929" t="s">
        <v>18</v>
      </c>
      <c r="L15929">
        <v>1017873.375</v>
      </c>
      <c r="M15929">
        <v>182689.21875</v>
      </c>
      <c r="N15929">
        <v>40.668060806000028</v>
      </c>
      <c r="O15929">
        <v>-73.878798358999973</v>
      </c>
      <c r="P15929" t="s">
        <v>6841</v>
      </c>
    </row>
    <row r="15930" spans="1:16" x14ac:dyDescent="0.3">
      <c r="A15930">
        <v>33977877</v>
      </c>
      <c r="B15930" s="1">
        <v>39319</v>
      </c>
      <c r="C15930" s="2">
        <v>0.9555555555555556</v>
      </c>
      <c r="D15930" s="2" t="s">
        <v>13504</v>
      </c>
      <c r="E15930" t="s">
        <v>26</v>
      </c>
      <c r="F15930">
        <v>83</v>
      </c>
      <c r="G15930">
        <v>0</v>
      </c>
      <c r="H15930" t="b">
        <v>0</v>
      </c>
      <c r="I15930" t="s">
        <v>73</v>
      </c>
      <c r="J15930" t="s">
        <v>17</v>
      </c>
      <c r="K15930" t="s">
        <v>18</v>
      </c>
      <c r="L15930">
        <v>1006375.625</v>
      </c>
      <c r="M15930">
        <v>192043.421875</v>
      </c>
      <c r="N15930">
        <v>40.693772161000027</v>
      </c>
      <c r="O15930">
        <v>-73.920213866999973</v>
      </c>
      <c r="P15930" t="s">
        <v>6967</v>
      </c>
    </row>
    <row r="15931" spans="1:16" x14ac:dyDescent="0.3">
      <c r="A15931">
        <v>24103845</v>
      </c>
      <c r="B15931" s="1">
        <v>38960</v>
      </c>
      <c r="C15931" s="2">
        <v>0.7</v>
      </c>
      <c r="D15931" s="2" t="s">
        <v>13504</v>
      </c>
      <c r="E15931" t="s">
        <v>26</v>
      </c>
      <c r="F15931">
        <v>73</v>
      </c>
      <c r="G15931">
        <v>0</v>
      </c>
      <c r="H15931" t="b">
        <v>0</v>
      </c>
      <c r="I15931" t="s">
        <v>21</v>
      </c>
      <c r="J15931" t="s">
        <v>17</v>
      </c>
      <c r="K15931" t="s">
        <v>18</v>
      </c>
      <c r="L15931">
        <v>1009356.5</v>
      </c>
      <c r="M15931">
        <v>181516.65625</v>
      </c>
      <c r="N15931">
        <v>40.664870631000042</v>
      </c>
      <c r="O15931">
        <v>-73.909503707999988</v>
      </c>
      <c r="P15931" t="s">
        <v>3639</v>
      </c>
    </row>
    <row r="15932" spans="1:16" x14ac:dyDescent="0.3">
      <c r="A15932">
        <v>16631463</v>
      </c>
      <c r="B15932" s="1">
        <v>38861</v>
      </c>
      <c r="C15932" s="2">
        <v>0.63194444444444442</v>
      </c>
      <c r="D15932" s="2" t="s">
        <v>13504</v>
      </c>
      <c r="E15932" t="s">
        <v>26</v>
      </c>
      <c r="F15932">
        <v>73</v>
      </c>
      <c r="G15932">
        <v>0</v>
      </c>
      <c r="H15932" t="b">
        <v>0</v>
      </c>
      <c r="I15932" t="s">
        <v>21</v>
      </c>
      <c r="J15932" t="s">
        <v>17</v>
      </c>
      <c r="K15932" t="s">
        <v>18</v>
      </c>
      <c r="L15932">
        <v>1009450.25</v>
      </c>
      <c r="M15932">
        <v>182401.0625</v>
      </c>
      <c r="N15932">
        <v>40.667297862000055</v>
      </c>
      <c r="O15932">
        <v>-73.909162475999949</v>
      </c>
      <c r="P15932" t="s">
        <v>3303</v>
      </c>
    </row>
    <row r="15933" spans="1:16" x14ac:dyDescent="0.3">
      <c r="A15933">
        <v>228258634</v>
      </c>
      <c r="B15933" s="1">
        <v>44331</v>
      </c>
      <c r="C15933" s="2">
        <v>0.85416666666666663</v>
      </c>
      <c r="D15933" s="2" t="s">
        <v>13504</v>
      </c>
      <c r="E15933" t="s">
        <v>20</v>
      </c>
      <c r="F15933">
        <v>44</v>
      </c>
      <c r="G15933">
        <v>0</v>
      </c>
      <c r="H15933" t="b">
        <v>0</v>
      </c>
      <c r="I15933" t="s">
        <v>21</v>
      </c>
      <c r="J15933" t="s">
        <v>17</v>
      </c>
      <c r="K15933" t="s">
        <v>18</v>
      </c>
      <c r="L15933">
        <v>1004675</v>
      </c>
      <c r="M15933">
        <v>244782</v>
      </c>
      <c r="N15933">
        <v>40.838529937000033</v>
      </c>
      <c r="O15933">
        <v>-73.926186264999956</v>
      </c>
      <c r="P15933" t="s">
        <v>9614</v>
      </c>
    </row>
    <row r="15934" spans="1:16" x14ac:dyDescent="0.3">
      <c r="A15934">
        <v>10904922</v>
      </c>
      <c r="B15934" s="1">
        <v>38813</v>
      </c>
      <c r="C15934" s="2">
        <v>0.82777777777777772</v>
      </c>
      <c r="D15934" s="2" t="s">
        <v>13504</v>
      </c>
      <c r="E15934" t="s">
        <v>15</v>
      </c>
      <c r="F15934">
        <v>23</v>
      </c>
      <c r="G15934">
        <v>2</v>
      </c>
      <c r="H15934" t="b">
        <v>1</v>
      </c>
      <c r="I15934" t="s">
        <v>21</v>
      </c>
      <c r="J15934" t="s">
        <v>17</v>
      </c>
      <c r="K15934" t="s">
        <v>18</v>
      </c>
      <c r="L15934">
        <v>999452.6875</v>
      </c>
      <c r="M15934">
        <v>228508.328125</v>
      </c>
      <c r="N15934">
        <v>40.793873803000054</v>
      </c>
      <c r="O15934">
        <v>-73.945096362999948</v>
      </c>
      <c r="P15934" t="s">
        <v>4106</v>
      </c>
    </row>
    <row r="15935" spans="1:16" x14ac:dyDescent="0.3">
      <c r="A15935">
        <v>28635705</v>
      </c>
      <c r="B15935" s="1">
        <v>39195</v>
      </c>
      <c r="C15935" s="2">
        <v>0.5131944444444444</v>
      </c>
      <c r="D15935" s="2" t="s">
        <v>13504</v>
      </c>
      <c r="E15935" t="s">
        <v>26</v>
      </c>
      <c r="F15935">
        <v>79</v>
      </c>
      <c r="G15935">
        <v>0</v>
      </c>
      <c r="H15935" t="b">
        <v>1</v>
      </c>
      <c r="I15935" t="s">
        <v>21</v>
      </c>
      <c r="J15935" t="s">
        <v>17</v>
      </c>
      <c r="K15935" t="s">
        <v>18</v>
      </c>
      <c r="L15935">
        <v>999634</v>
      </c>
      <c r="M15935">
        <v>190253</v>
      </c>
      <c r="N15935">
        <v>40.688872153000034</v>
      </c>
      <c r="O15935">
        <v>-73.944529031999934</v>
      </c>
      <c r="P15935" t="s">
        <v>1701</v>
      </c>
    </row>
    <row r="15936" spans="1:16" x14ac:dyDescent="0.3">
      <c r="A15936">
        <v>261204520</v>
      </c>
      <c r="B15936" s="1">
        <v>44927</v>
      </c>
      <c r="C15936" s="2">
        <v>0.28263888888888888</v>
      </c>
      <c r="D15936" s="2" t="s">
        <v>13504</v>
      </c>
      <c r="E15936" t="s">
        <v>20</v>
      </c>
      <c r="F15936">
        <v>40</v>
      </c>
      <c r="G15936">
        <v>0</v>
      </c>
      <c r="H15936" t="b">
        <v>0</v>
      </c>
      <c r="I15936" t="s">
        <v>73</v>
      </c>
      <c r="J15936" t="s">
        <v>17</v>
      </c>
      <c r="K15936" t="s">
        <v>18</v>
      </c>
      <c r="L15936">
        <v>1005216</v>
      </c>
      <c r="M15936">
        <v>235339</v>
      </c>
      <c r="N15936">
        <v>40.812604</v>
      </c>
      <c r="O15936">
        <v>-73.924256</v>
      </c>
      <c r="P15936" t="s">
        <v>12675</v>
      </c>
    </row>
    <row r="15937" spans="1:16" x14ac:dyDescent="0.3">
      <c r="A15937">
        <v>92410078</v>
      </c>
      <c r="B15937" s="1">
        <v>41519</v>
      </c>
      <c r="C15937" s="2">
        <v>8.7499999999999994E-2</v>
      </c>
      <c r="D15937" s="2" t="s">
        <v>13504</v>
      </c>
      <c r="E15937" t="s">
        <v>26</v>
      </c>
      <c r="F15937">
        <v>71</v>
      </c>
      <c r="G15937">
        <v>0</v>
      </c>
      <c r="H15937" t="b">
        <v>0</v>
      </c>
      <c r="I15937" t="s">
        <v>21</v>
      </c>
      <c r="J15937" t="s">
        <v>17</v>
      </c>
      <c r="K15937" t="s">
        <v>18</v>
      </c>
      <c r="L15937">
        <v>995175</v>
      </c>
      <c r="M15937">
        <v>179809</v>
      </c>
      <c r="N15937">
        <v>40.660212346000037</v>
      </c>
      <c r="O15937">
        <v>-73.96062444599994</v>
      </c>
      <c r="P15937" t="s">
        <v>9674</v>
      </c>
    </row>
    <row r="15938" spans="1:16" x14ac:dyDescent="0.3">
      <c r="A15938">
        <v>80938321</v>
      </c>
      <c r="B15938" s="1">
        <v>40814</v>
      </c>
      <c r="C15938" s="2">
        <v>0.73541666666666672</v>
      </c>
      <c r="D15938" s="2" t="s">
        <v>13504</v>
      </c>
      <c r="E15938" t="s">
        <v>15</v>
      </c>
      <c r="F15938">
        <v>25</v>
      </c>
      <c r="G15938">
        <v>0</v>
      </c>
      <c r="H15938" t="b">
        <v>0</v>
      </c>
      <c r="I15938" t="s">
        <v>21</v>
      </c>
      <c r="J15938" t="s">
        <v>17</v>
      </c>
      <c r="K15938" t="s">
        <v>18</v>
      </c>
      <c r="L15938">
        <v>1001939.625</v>
      </c>
      <c r="M15938">
        <v>231216.6875</v>
      </c>
      <c r="N15938">
        <v>40.801302884000052</v>
      </c>
      <c r="O15938">
        <v>-73.936107560999972</v>
      </c>
      <c r="P15938" t="s">
        <v>960</v>
      </c>
    </row>
    <row r="15939" spans="1:16" x14ac:dyDescent="0.3">
      <c r="A15939">
        <v>91551820</v>
      </c>
      <c r="B15939" s="1">
        <v>41464</v>
      </c>
      <c r="C15939" s="2">
        <v>0.81805555555555554</v>
      </c>
      <c r="D15939" s="2" t="s">
        <v>13504</v>
      </c>
      <c r="E15939" t="s">
        <v>20</v>
      </c>
      <c r="F15939">
        <v>47</v>
      </c>
      <c r="G15939">
        <v>0</v>
      </c>
      <c r="H15939" t="b">
        <v>0</v>
      </c>
      <c r="I15939" t="s">
        <v>21</v>
      </c>
      <c r="J15939" t="s">
        <v>17</v>
      </c>
      <c r="K15939" t="s">
        <v>18</v>
      </c>
      <c r="L15939">
        <v>1022019.4375</v>
      </c>
      <c r="M15939">
        <v>259860.5625</v>
      </c>
      <c r="N15939">
        <v>40.879858874000035</v>
      </c>
      <c r="O15939">
        <v>-73.863419228999987</v>
      </c>
      <c r="P15939" t="s">
        <v>9621</v>
      </c>
    </row>
    <row r="15940" spans="1:16" x14ac:dyDescent="0.3">
      <c r="A15940">
        <v>67847583</v>
      </c>
      <c r="B15940" s="1">
        <v>40131</v>
      </c>
      <c r="C15940" s="2">
        <v>0.89236111111111116</v>
      </c>
      <c r="D15940" s="2" t="s">
        <v>13504</v>
      </c>
      <c r="E15940" t="s">
        <v>26</v>
      </c>
      <c r="F15940">
        <v>79</v>
      </c>
      <c r="G15940">
        <v>2</v>
      </c>
      <c r="H15940" t="b">
        <v>0</v>
      </c>
      <c r="I15940" t="s">
        <v>21</v>
      </c>
      <c r="J15940" t="s">
        <v>17</v>
      </c>
      <c r="K15940" t="s">
        <v>18</v>
      </c>
      <c r="L15940">
        <v>1001139.3125</v>
      </c>
      <c r="M15940">
        <v>192774.90625</v>
      </c>
      <c r="N15940">
        <v>40.695791458000031</v>
      </c>
      <c r="O15940">
        <v>-73.939094778999959</v>
      </c>
      <c r="P15940" t="s">
        <v>2504</v>
      </c>
    </row>
    <row r="15941" spans="1:16" x14ac:dyDescent="0.3">
      <c r="A15941">
        <v>34356454</v>
      </c>
      <c r="B15941" s="1">
        <v>39336</v>
      </c>
      <c r="C15941" s="2">
        <v>0.97361111111111109</v>
      </c>
      <c r="D15941" s="2" t="s">
        <v>13504</v>
      </c>
      <c r="E15941" t="s">
        <v>26</v>
      </c>
      <c r="F15941">
        <v>81</v>
      </c>
      <c r="G15941">
        <v>0</v>
      </c>
      <c r="H15941" t="b">
        <v>1</v>
      </c>
      <c r="I15941" t="s">
        <v>21</v>
      </c>
      <c r="J15941" t="s">
        <v>17</v>
      </c>
      <c r="K15941" t="s">
        <v>18</v>
      </c>
      <c r="L15941">
        <v>1005218</v>
      </c>
      <c r="M15941">
        <v>190528</v>
      </c>
      <c r="N15941">
        <v>40.689615497000034</v>
      </c>
      <c r="O15941">
        <v>-73.924393111999962</v>
      </c>
      <c r="P15941" t="s">
        <v>191</v>
      </c>
    </row>
    <row r="15942" spans="1:16" x14ac:dyDescent="0.3">
      <c r="A15942">
        <v>61853632</v>
      </c>
      <c r="B15942" s="1">
        <v>39949</v>
      </c>
      <c r="C15942" s="2">
        <v>0.1736111111111111</v>
      </c>
      <c r="D15942" s="2" t="s">
        <v>13504</v>
      </c>
      <c r="E15942" t="s">
        <v>26</v>
      </c>
      <c r="F15942">
        <v>67</v>
      </c>
      <c r="G15942">
        <v>0</v>
      </c>
      <c r="H15942" t="b">
        <v>0</v>
      </c>
      <c r="I15942" t="s">
        <v>21</v>
      </c>
      <c r="J15942" t="s">
        <v>17</v>
      </c>
      <c r="K15942" t="s">
        <v>18</v>
      </c>
      <c r="L15942">
        <v>1000251.25</v>
      </c>
      <c r="M15942">
        <v>178008.4375</v>
      </c>
      <c r="N15942">
        <v>40.655262480000033</v>
      </c>
      <c r="O15942">
        <v>-73.942332385999975</v>
      </c>
      <c r="P15942" t="s">
        <v>1902</v>
      </c>
    </row>
    <row r="15943" spans="1:16" x14ac:dyDescent="0.3">
      <c r="A15943">
        <v>78199169</v>
      </c>
      <c r="B15943" s="1">
        <v>40645</v>
      </c>
      <c r="C15943" s="2">
        <v>0.74513888888888891</v>
      </c>
      <c r="D15943" s="2" t="s">
        <v>13504</v>
      </c>
      <c r="E15943" t="s">
        <v>20</v>
      </c>
      <c r="F15943">
        <v>46</v>
      </c>
      <c r="G15943">
        <v>0</v>
      </c>
      <c r="H15943" t="b">
        <v>0</v>
      </c>
      <c r="I15943" t="s">
        <v>21</v>
      </c>
      <c r="J15943" t="s">
        <v>17</v>
      </c>
      <c r="K15943" t="s">
        <v>18</v>
      </c>
      <c r="L15943">
        <v>1010481.6875</v>
      </c>
      <c r="M15943">
        <v>250057.25</v>
      </c>
      <c r="N15943">
        <v>40.852993604000062</v>
      </c>
      <c r="O15943">
        <v>-73.905180491999943</v>
      </c>
      <c r="P15943" t="s">
        <v>8904</v>
      </c>
    </row>
    <row r="15944" spans="1:16" x14ac:dyDescent="0.3">
      <c r="A15944">
        <v>28609132</v>
      </c>
      <c r="B15944" s="1">
        <v>39194</v>
      </c>
      <c r="C15944" s="2">
        <v>0.16319444444444445</v>
      </c>
      <c r="D15944" s="2" t="s">
        <v>13504</v>
      </c>
      <c r="E15944" t="s">
        <v>26</v>
      </c>
      <c r="F15944">
        <v>73</v>
      </c>
      <c r="G15944">
        <v>2</v>
      </c>
      <c r="H15944" t="b">
        <v>0</v>
      </c>
      <c r="I15944" t="s">
        <v>21</v>
      </c>
      <c r="J15944" t="s">
        <v>17</v>
      </c>
      <c r="K15944" t="s">
        <v>18</v>
      </c>
      <c r="L15944">
        <v>1010953.625</v>
      </c>
      <c r="M15944">
        <v>180954.21875</v>
      </c>
      <c r="N15944">
        <v>40.663322193000056</v>
      </c>
      <c r="O15944">
        <v>-73.903749016999939</v>
      </c>
      <c r="P15944" t="s">
        <v>9561</v>
      </c>
    </row>
    <row r="15945" spans="1:16" x14ac:dyDescent="0.3">
      <c r="A15945">
        <v>78828575</v>
      </c>
      <c r="B15945" s="1">
        <v>40681</v>
      </c>
      <c r="C15945" s="2">
        <v>0.72916666666666663</v>
      </c>
      <c r="D15945" s="2" t="s">
        <v>13504</v>
      </c>
      <c r="E15945" t="s">
        <v>26</v>
      </c>
      <c r="F15945">
        <v>77</v>
      </c>
      <c r="G15945">
        <v>0</v>
      </c>
      <c r="H15945" t="b">
        <v>0</v>
      </c>
      <c r="I15945" t="s">
        <v>21</v>
      </c>
      <c r="J15945" t="s">
        <v>17</v>
      </c>
      <c r="K15945" t="s">
        <v>18</v>
      </c>
      <c r="L15945">
        <v>998546.3125</v>
      </c>
      <c r="M15945">
        <v>185856.71875</v>
      </c>
      <c r="N15945">
        <v>40.67680718500003</v>
      </c>
      <c r="O15945">
        <v>-73.948460395999973</v>
      </c>
      <c r="P15945" t="s">
        <v>1516</v>
      </c>
    </row>
    <row r="15946" spans="1:16" x14ac:dyDescent="0.3">
      <c r="A15946">
        <v>241681116</v>
      </c>
      <c r="B15946" s="1">
        <v>44626</v>
      </c>
      <c r="C15946" s="2">
        <v>2.7777777777777779E-3</v>
      </c>
      <c r="D15946" s="2" t="s">
        <v>13504</v>
      </c>
      <c r="E15946" t="s">
        <v>26</v>
      </c>
      <c r="F15946">
        <v>73</v>
      </c>
      <c r="G15946">
        <v>0</v>
      </c>
      <c r="H15946" t="b">
        <v>0</v>
      </c>
      <c r="I15946" t="s">
        <v>21</v>
      </c>
      <c r="J15946" t="s">
        <v>17</v>
      </c>
      <c r="K15946" t="s">
        <v>18</v>
      </c>
      <c r="L15946">
        <v>1008245</v>
      </c>
      <c r="M15946">
        <v>183796</v>
      </c>
      <c r="N15946">
        <v>40.6711300016904</v>
      </c>
      <c r="O15946">
        <v>-73.913502055204802</v>
      </c>
      <c r="P15946" t="s">
        <v>3938</v>
      </c>
    </row>
    <row r="15947" spans="1:16" x14ac:dyDescent="0.3">
      <c r="A15947">
        <v>138076777</v>
      </c>
      <c r="B15947" s="1">
        <v>41856</v>
      </c>
      <c r="C15947" s="2">
        <v>0.88194444444444442</v>
      </c>
      <c r="D15947" s="2" t="s">
        <v>13504</v>
      </c>
      <c r="E15947" t="s">
        <v>147</v>
      </c>
      <c r="F15947">
        <v>120</v>
      </c>
      <c r="G15947">
        <v>0</v>
      </c>
      <c r="H15947" t="b">
        <v>0</v>
      </c>
      <c r="I15947" t="s">
        <v>21</v>
      </c>
      <c r="J15947" t="s">
        <v>17</v>
      </c>
      <c r="K15947" t="s">
        <v>18</v>
      </c>
      <c r="L15947">
        <v>960126.5</v>
      </c>
      <c r="M15947">
        <v>172813.15625</v>
      </c>
      <c r="N15947">
        <v>40.640984155000069</v>
      </c>
      <c r="O15947">
        <v>-74.086924771999975</v>
      </c>
      <c r="P15947" t="s">
        <v>1898</v>
      </c>
    </row>
    <row r="15948" spans="1:16" x14ac:dyDescent="0.3">
      <c r="A15948">
        <v>142091388</v>
      </c>
      <c r="B15948" s="1">
        <v>42107</v>
      </c>
      <c r="C15948" s="2">
        <v>8.3333333333333332E-3</v>
      </c>
      <c r="D15948" s="2" t="s">
        <v>13504</v>
      </c>
      <c r="E15948" t="s">
        <v>23</v>
      </c>
      <c r="F15948">
        <v>113</v>
      </c>
      <c r="G15948">
        <v>0</v>
      </c>
      <c r="H15948" t="b">
        <v>0</v>
      </c>
      <c r="I15948" t="s">
        <v>21</v>
      </c>
      <c r="J15948" t="s">
        <v>17</v>
      </c>
      <c r="K15948" t="s">
        <v>18</v>
      </c>
      <c r="L15948">
        <v>1046624.0625</v>
      </c>
      <c r="M15948">
        <v>184397.578125</v>
      </c>
      <c r="N15948">
        <v>40.672593988000074</v>
      </c>
      <c r="O15948">
        <v>-73.775144523999984</v>
      </c>
      <c r="P15948" t="s">
        <v>7502</v>
      </c>
    </row>
    <row r="15949" spans="1:16" x14ac:dyDescent="0.3">
      <c r="A15949">
        <v>172026679</v>
      </c>
      <c r="B15949" s="1">
        <v>43066</v>
      </c>
      <c r="C15949" s="2">
        <v>0.75</v>
      </c>
      <c r="D15949" s="2" t="s">
        <v>13504</v>
      </c>
      <c r="E15949" t="s">
        <v>26</v>
      </c>
      <c r="F15949">
        <v>63</v>
      </c>
      <c r="G15949">
        <v>0</v>
      </c>
      <c r="H15949" t="b">
        <v>0</v>
      </c>
      <c r="I15949" t="s">
        <v>21</v>
      </c>
      <c r="J15949" t="s">
        <v>17</v>
      </c>
      <c r="K15949" t="s">
        <v>18</v>
      </c>
      <c r="L15949">
        <v>1005769.375</v>
      </c>
      <c r="M15949">
        <v>161829.828125</v>
      </c>
      <c r="N15949">
        <v>40.610843946000045</v>
      </c>
      <c r="O15949">
        <v>-73.922496469999942</v>
      </c>
      <c r="P15949" t="s">
        <v>10541</v>
      </c>
    </row>
    <row r="15950" spans="1:16" x14ac:dyDescent="0.3">
      <c r="A15950">
        <v>141239717</v>
      </c>
      <c r="B15950" s="1">
        <v>42067</v>
      </c>
      <c r="C15950" s="2">
        <v>0.71527777777777779</v>
      </c>
      <c r="D15950" s="2" t="s">
        <v>13504</v>
      </c>
      <c r="E15950" t="s">
        <v>23</v>
      </c>
      <c r="F15950">
        <v>106</v>
      </c>
      <c r="G15950">
        <v>0</v>
      </c>
      <c r="H15950" t="b">
        <v>0</v>
      </c>
      <c r="I15950" t="s">
        <v>21</v>
      </c>
      <c r="J15950" t="s">
        <v>17</v>
      </c>
      <c r="K15950" t="s">
        <v>18</v>
      </c>
      <c r="L15950">
        <v>1036627.8125</v>
      </c>
      <c r="M15950">
        <v>188750.609375</v>
      </c>
      <c r="N15950">
        <v>40.684606834000078</v>
      </c>
      <c r="O15950">
        <v>-73.811146798999971</v>
      </c>
      <c r="P15950" t="s">
        <v>7527</v>
      </c>
    </row>
    <row r="15951" spans="1:16" x14ac:dyDescent="0.3">
      <c r="A15951">
        <v>215769254</v>
      </c>
      <c r="B15951" s="1">
        <v>44037</v>
      </c>
      <c r="C15951" s="2">
        <v>0.88194444444444442</v>
      </c>
      <c r="D15951" s="2" t="s">
        <v>13504</v>
      </c>
      <c r="E15951" t="s">
        <v>26</v>
      </c>
      <c r="F15951">
        <v>79</v>
      </c>
      <c r="G15951">
        <v>0</v>
      </c>
      <c r="H15951" t="b">
        <v>0</v>
      </c>
      <c r="I15951" t="s">
        <v>21</v>
      </c>
      <c r="J15951" t="s">
        <v>17</v>
      </c>
      <c r="K15951" t="s">
        <v>18</v>
      </c>
      <c r="L15951">
        <v>1000285.8125</v>
      </c>
      <c r="M15951">
        <v>186744.65625</v>
      </c>
      <c r="N15951">
        <v>40.679241392000051</v>
      </c>
      <c r="O15951">
        <v>-73.942187042999933</v>
      </c>
      <c r="P15951" t="s">
        <v>10542</v>
      </c>
    </row>
    <row r="15952" spans="1:16" x14ac:dyDescent="0.3">
      <c r="A15952">
        <v>79896471</v>
      </c>
      <c r="B15952" s="1">
        <v>40744</v>
      </c>
      <c r="C15952" s="2">
        <v>0.15138888888888888</v>
      </c>
      <c r="D15952" s="2" t="s">
        <v>13504</v>
      </c>
      <c r="E15952" t="s">
        <v>26</v>
      </c>
      <c r="F15952">
        <v>81</v>
      </c>
      <c r="G15952">
        <v>0</v>
      </c>
      <c r="H15952" t="b">
        <v>0</v>
      </c>
      <c r="I15952" t="s">
        <v>21</v>
      </c>
      <c r="J15952" t="s">
        <v>17</v>
      </c>
      <c r="K15952" t="s">
        <v>18</v>
      </c>
      <c r="L15952">
        <v>1006294.0625</v>
      </c>
      <c r="M15952">
        <v>185918.875</v>
      </c>
      <c r="N15952">
        <v>40.676961888000051</v>
      </c>
      <c r="O15952">
        <v>-73.920528026999989</v>
      </c>
      <c r="P15952" t="s">
        <v>9801</v>
      </c>
    </row>
    <row r="15953" spans="1:16" x14ac:dyDescent="0.3">
      <c r="A15953">
        <v>36073817</v>
      </c>
      <c r="B15953" s="1">
        <v>39418</v>
      </c>
      <c r="C15953" s="2">
        <v>0.20069444444444445</v>
      </c>
      <c r="D15953" s="2" t="s">
        <v>13504</v>
      </c>
      <c r="E15953" t="s">
        <v>23</v>
      </c>
      <c r="F15953">
        <v>113</v>
      </c>
      <c r="G15953">
        <v>0</v>
      </c>
      <c r="H15953" t="b">
        <v>0</v>
      </c>
      <c r="I15953" t="s">
        <v>21</v>
      </c>
      <c r="J15953" t="s">
        <v>17</v>
      </c>
      <c r="K15953" t="s">
        <v>18</v>
      </c>
      <c r="L15953">
        <v>1046405</v>
      </c>
      <c r="M15953">
        <v>187112.640625</v>
      </c>
      <c r="N15953">
        <v>40.680047740000077</v>
      </c>
      <c r="O15953">
        <v>-73.775909196999976</v>
      </c>
      <c r="P15953" t="s">
        <v>99</v>
      </c>
    </row>
    <row r="15954" spans="1:16" x14ac:dyDescent="0.3">
      <c r="A15954">
        <v>32320689</v>
      </c>
      <c r="B15954" s="1">
        <v>39251</v>
      </c>
      <c r="C15954" s="2">
        <v>0.13958333333333334</v>
      </c>
      <c r="D15954" s="2" t="s">
        <v>13504</v>
      </c>
      <c r="E15954" t="s">
        <v>26</v>
      </c>
      <c r="F15954">
        <v>73</v>
      </c>
      <c r="G15954">
        <v>2</v>
      </c>
      <c r="H15954" t="b">
        <v>0</v>
      </c>
      <c r="I15954" t="s">
        <v>21</v>
      </c>
      <c r="J15954" t="s">
        <v>17</v>
      </c>
      <c r="K15954" t="s">
        <v>18</v>
      </c>
      <c r="L15954">
        <v>1009968.25</v>
      </c>
      <c r="M15954">
        <v>182502.453125</v>
      </c>
      <c r="N15954">
        <v>40.667574668000043</v>
      </c>
      <c r="O15954">
        <v>-73.907294862999947</v>
      </c>
      <c r="P15954" t="s">
        <v>592</v>
      </c>
    </row>
    <row r="15955" spans="1:16" x14ac:dyDescent="0.3">
      <c r="A15955">
        <v>61826982</v>
      </c>
      <c r="B15955" s="1">
        <v>39950</v>
      </c>
      <c r="C15955" s="2">
        <v>0.8354166666666667</v>
      </c>
      <c r="D15955" s="2" t="s">
        <v>13504</v>
      </c>
      <c r="E15955" t="s">
        <v>26</v>
      </c>
      <c r="F15955">
        <v>83</v>
      </c>
      <c r="G15955">
        <v>0</v>
      </c>
      <c r="H15955" t="b">
        <v>0</v>
      </c>
      <c r="I15955" t="s">
        <v>21</v>
      </c>
      <c r="J15955" t="s">
        <v>17</v>
      </c>
      <c r="K15955" t="s">
        <v>18</v>
      </c>
      <c r="L15955">
        <v>1007448.5625</v>
      </c>
      <c r="M15955">
        <v>194788.96875</v>
      </c>
      <c r="N15955">
        <v>40.701305299000069</v>
      </c>
      <c r="O15955">
        <v>-73.916335275999984</v>
      </c>
      <c r="P15955" t="s">
        <v>10558</v>
      </c>
    </row>
    <row r="15956" spans="1:16" x14ac:dyDescent="0.3">
      <c r="A15956">
        <v>174210302</v>
      </c>
      <c r="B15956" s="1">
        <v>43130</v>
      </c>
      <c r="C15956" s="2">
        <v>0.70208333333333328</v>
      </c>
      <c r="D15956" s="2" t="s">
        <v>13504</v>
      </c>
      <c r="E15956" t="s">
        <v>23</v>
      </c>
      <c r="F15956">
        <v>101</v>
      </c>
      <c r="G15956">
        <v>2</v>
      </c>
      <c r="H15956" t="b">
        <v>0</v>
      </c>
      <c r="I15956" t="s">
        <v>21</v>
      </c>
      <c r="J15956" t="s">
        <v>17</v>
      </c>
      <c r="K15956" t="s">
        <v>18</v>
      </c>
      <c r="L15956">
        <v>1043608</v>
      </c>
      <c r="M15956">
        <v>156107</v>
      </c>
      <c r="N15956">
        <v>40.594963312000061</v>
      </c>
      <c r="O15956">
        <v>-73.78626614999996</v>
      </c>
      <c r="P15956" t="s">
        <v>10557</v>
      </c>
    </row>
    <row r="15957" spans="1:16" x14ac:dyDescent="0.3">
      <c r="A15957">
        <v>138898673</v>
      </c>
      <c r="B15957" s="1">
        <v>41909</v>
      </c>
      <c r="C15957" s="2">
        <v>0.64027777777777772</v>
      </c>
      <c r="D15957" s="2" t="s">
        <v>13504</v>
      </c>
      <c r="E15957" t="s">
        <v>26</v>
      </c>
      <c r="F15957">
        <v>73</v>
      </c>
      <c r="G15957">
        <v>2</v>
      </c>
      <c r="H15957" t="b">
        <v>0</v>
      </c>
      <c r="I15957" t="s">
        <v>73</v>
      </c>
      <c r="J15957" t="s">
        <v>17</v>
      </c>
      <c r="K15957" t="s">
        <v>18</v>
      </c>
      <c r="L15957">
        <v>1010838</v>
      </c>
      <c r="M15957">
        <v>181519.234375</v>
      </c>
      <c r="N15957">
        <v>40.664873383000042</v>
      </c>
      <c r="O15957">
        <v>-73.904163555999958</v>
      </c>
      <c r="P15957" t="s">
        <v>6823</v>
      </c>
    </row>
    <row r="15958" spans="1:16" x14ac:dyDescent="0.3">
      <c r="A15958">
        <v>33227810</v>
      </c>
      <c r="B15958" s="1">
        <v>39285</v>
      </c>
      <c r="C15958" s="2">
        <v>0.16111111111111112</v>
      </c>
      <c r="D15958" s="2" t="s">
        <v>13504</v>
      </c>
      <c r="E15958" t="s">
        <v>26</v>
      </c>
      <c r="F15958">
        <v>75</v>
      </c>
      <c r="G15958">
        <v>0</v>
      </c>
      <c r="H15958" t="b">
        <v>0</v>
      </c>
      <c r="I15958" t="s">
        <v>73</v>
      </c>
      <c r="J15958" t="s">
        <v>17</v>
      </c>
      <c r="K15958" t="s">
        <v>18</v>
      </c>
      <c r="L15958">
        <v>1015310.4375</v>
      </c>
      <c r="M15958">
        <v>183791.703125</v>
      </c>
      <c r="N15958">
        <v>40.671096239000065</v>
      </c>
      <c r="O15958">
        <v>-73.888031957999942</v>
      </c>
      <c r="P15958" t="s">
        <v>9533</v>
      </c>
    </row>
    <row r="15959" spans="1:16" x14ac:dyDescent="0.3">
      <c r="A15959">
        <v>149685162</v>
      </c>
      <c r="B15959" s="1">
        <v>42392</v>
      </c>
      <c r="C15959" s="2">
        <v>3.888888888888889E-2</v>
      </c>
      <c r="D15959" s="2" t="s">
        <v>13504</v>
      </c>
      <c r="E15959" t="s">
        <v>23</v>
      </c>
      <c r="F15959">
        <v>101</v>
      </c>
      <c r="G15959">
        <v>0</v>
      </c>
      <c r="H15959" t="b">
        <v>0</v>
      </c>
      <c r="I15959" t="s">
        <v>21</v>
      </c>
      <c r="J15959" t="s">
        <v>17</v>
      </c>
      <c r="K15959" t="s">
        <v>18</v>
      </c>
      <c r="L15959">
        <v>1042938.9375</v>
      </c>
      <c r="M15959">
        <v>154267.671875</v>
      </c>
      <c r="N15959">
        <v>40.589919194000061</v>
      </c>
      <c r="O15959">
        <v>-73.788691265999944</v>
      </c>
      <c r="P15959" t="s">
        <v>1949</v>
      </c>
    </row>
    <row r="15960" spans="1:16" x14ac:dyDescent="0.3">
      <c r="A15960">
        <v>137187529</v>
      </c>
      <c r="B15960" s="1">
        <v>41801</v>
      </c>
      <c r="C15960" s="2">
        <v>4.583333333333333E-2</v>
      </c>
      <c r="D15960" s="2" t="s">
        <v>13504</v>
      </c>
      <c r="E15960" t="s">
        <v>23</v>
      </c>
      <c r="F15960">
        <v>101</v>
      </c>
      <c r="G15960">
        <v>0</v>
      </c>
      <c r="H15960" t="b">
        <v>0</v>
      </c>
      <c r="I15960" t="s">
        <v>21</v>
      </c>
      <c r="J15960" t="s">
        <v>17</v>
      </c>
      <c r="K15960" t="s">
        <v>18</v>
      </c>
      <c r="L15960">
        <v>1053921.375</v>
      </c>
      <c r="M15960">
        <v>158768.796875</v>
      </c>
      <c r="N15960">
        <v>40.602194308000037</v>
      </c>
      <c r="O15960">
        <v>-73.74910265799997</v>
      </c>
      <c r="P15960" t="s">
        <v>3955</v>
      </c>
    </row>
    <row r="15961" spans="1:16" x14ac:dyDescent="0.3">
      <c r="A15961">
        <v>78227749</v>
      </c>
      <c r="B15961" s="1">
        <v>40647</v>
      </c>
      <c r="C15961" s="2">
        <v>7.5694444444444439E-2</v>
      </c>
      <c r="D15961" s="2" t="s">
        <v>13504</v>
      </c>
      <c r="E15961" t="s">
        <v>26</v>
      </c>
      <c r="F15961">
        <v>75</v>
      </c>
      <c r="G15961">
        <v>2</v>
      </c>
      <c r="H15961" t="b">
        <v>0</v>
      </c>
      <c r="I15961" t="s">
        <v>21</v>
      </c>
      <c r="J15961" t="s">
        <v>17</v>
      </c>
      <c r="K15961" t="s">
        <v>18</v>
      </c>
      <c r="L15961">
        <v>1022077.5</v>
      </c>
      <c r="M15961">
        <v>183185.3125</v>
      </c>
      <c r="N15961">
        <v>40.669405507000079</v>
      </c>
      <c r="O15961">
        <v>-73.863640874999987</v>
      </c>
      <c r="P15961" t="s">
        <v>816</v>
      </c>
    </row>
    <row r="15962" spans="1:16" x14ac:dyDescent="0.3">
      <c r="A15962">
        <v>165264181</v>
      </c>
      <c r="B15962" s="1">
        <v>42883</v>
      </c>
      <c r="C15962" s="2">
        <v>0.90625</v>
      </c>
      <c r="D15962" s="2" t="s">
        <v>13504</v>
      </c>
      <c r="E15962" t="s">
        <v>20</v>
      </c>
      <c r="F15962">
        <v>40</v>
      </c>
      <c r="G15962">
        <v>0</v>
      </c>
      <c r="H15962" t="b">
        <v>0</v>
      </c>
      <c r="I15962" t="s">
        <v>21</v>
      </c>
      <c r="J15962" t="s">
        <v>17</v>
      </c>
      <c r="K15962" t="s">
        <v>18</v>
      </c>
      <c r="L15962">
        <v>1005207</v>
      </c>
      <c r="M15962">
        <v>233367</v>
      </c>
      <c r="N15962">
        <v>40.807197754000072</v>
      </c>
      <c r="O15962">
        <v>-73.92429928699994</v>
      </c>
      <c r="P15962" t="s">
        <v>7189</v>
      </c>
    </row>
    <row r="15963" spans="1:16" x14ac:dyDescent="0.3">
      <c r="A15963">
        <v>154144626</v>
      </c>
      <c r="B15963" s="1">
        <v>42539</v>
      </c>
      <c r="C15963" s="2">
        <v>0.14374999999999999</v>
      </c>
      <c r="D15963" s="2" t="s">
        <v>13504</v>
      </c>
      <c r="E15963" t="s">
        <v>20</v>
      </c>
      <c r="F15963">
        <v>41</v>
      </c>
      <c r="G15963">
        <v>0</v>
      </c>
      <c r="H15963" t="b">
        <v>1</v>
      </c>
      <c r="I15963" t="s">
        <v>73</v>
      </c>
      <c r="J15963" t="s">
        <v>17</v>
      </c>
      <c r="K15963" t="s">
        <v>18</v>
      </c>
      <c r="L15963">
        <v>1013350.5</v>
      </c>
      <c r="M15963">
        <v>239897.96875</v>
      </c>
      <c r="N15963">
        <v>40.825100356000064</v>
      </c>
      <c r="O15963">
        <v>-73.894854543999941</v>
      </c>
      <c r="P15963" t="s">
        <v>1417</v>
      </c>
    </row>
    <row r="15964" spans="1:16" x14ac:dyDescent="0.3">
      <c r="A15964">
        <v>152053816</v>
      </c>
      <c r="B15964" s="1">
        <v>42472</v>
      </c>
      <c r="C15964" s="2">
        <v>0.4597222222222222</v>
      </c>
      <c r="D15964" s="2" t="s">
        <v>13504</v>
      </c>
      <c r="E15964" t="s">
        <v>23</v>
      </c>
      <c r="F15964">
        <v>101</v>
      </c>
      <c r="G15964">
        <v>2</v>
      </c>
      <c r="H15964" t="b">
        <v>0</v>
      </c>
      <c r="I15964" t="s">
        <v>21</v>
      </c>
      <c r="J15964" t="s">
        <v>17</v>
      </c>
      <c r="K15964" t="s">
        <v>18</v>
      </c>
      <c r="L15964">
        <v>1044820.9375</v>
      </c>
      <c r="M15964">
        <v>156440.296875</v>
      </c>
      <c r="N15964">
        <v>40.595869936000042</v>
      </c>
      <c r="O15964">
        <v>-73.781895653999982</v>
      </c>
      <c r="P15964" t="s">
        <v>3780</v>
      </c>
    </row>
    <row r="15965" spans="1:16" x14ac:dyDescent="0.3">
      <c r="A15965">
        <v>195799803</v>
      </c>
      <c r="B15965" s="1">
        <v>43564</v>
      </c>
      <c r="C15965" s="2">
        <v>0.51736111111111116</v>
      </c>
      <c r="D15965" s="2" t="s">
        <v>13504</v>
      </c>
      <c r="E15965" t="s">
        <v>26</v>
      </c>
      <c r="F15965">
        <v>60</v>
      </c>
      <c r="G15965">
        <v>2</v>
      </c>
      <c r="H15965" t="b">
        <v>0</v>
      </c>
      <c r="I15965" t="s">
        <v>21</v>
      </c>
      <c r="J15965" t="s">
        <v>17</v>
      </c>
      <c r="K15965" t="s">
        <v>18</v>
      </c>
      <c r="L15965">
        <v>986228.8125</v>
      </c>
      <c r="M15965">
        <v>148310.8125</v>
      </c>
      <c r="N15965">
        <v>40.573762860000045</v>
      </c>
      <c r="O15965">
        <v>-73.992878430999951</v>
      </c>
      <c r="P15965" t="s">
        <v>2235</v>
      </c>
    </row>
    <row r="15966" spans="1:16" x14ac:dyDescent="0.3">
      <c r="A15966">
        <v>138475840</v>
      </c>
      <c r="B15966" s="1">
        <v>41880</v>
      </c>
      <c r="C15966" s="2">
        <v>0.54861111111111116</v>
      </c>
      <c r="D15966" s="2" t="s">
        <v>13504</v>
      </c>
      <c r="E15966" t="s">
        <v>26</v>
      </c>
      <c r="F15966">
        <v>90</v>
      </c>
      <c r="G15966">
        <v>2</v>
      </c>
      <c r="H15966" t="b">
        <v>0</v>
      </c>
      <c r="I15966" t="s">
        <v>21</v>
      </c>
      <c r="J15966" t="s">
        <v>17</v>
      </c>
      <c r="K15966" t="s">
        <v>18</v>
      </c>
      <c r="L15966">
        <v>1000919.1875</v>
      </c>
      <c r="M15966">
        <v>195651.578125</v>
      </c>
      <c r="N15966">
        <v>40.703687668000043</v>
      </c>
      <c r="O15966">
        <v>-73.939881478999951</v>
      </c>
      <c r="P15966" t="s">
        <v>3389</v>
      </c>
    </row>
    <row r="15967" spans="1:16" x14ac:dyDescent="0.3">
      <c r="A15967">
        <v>35890100</v>
      </c>
      <c r="B15967" s="1">
        <v>39409</v>
      </c>
      <c r="C15967" s="2">
        <v>0.88124999999999998</v>
      </c>
      <c r="D15967" s="2" t="s">
        <v>13504</v>
      </c>
      <c r="E15967" t="s">
        <v>26</v>
      </c>
      <c r="F15967">
        <v>77</v>
      </c>
      <c r="G15967">
        <v>0</v>
      </c>
      <c r="H15967" t="b">
        <v>0</v>
      </c>
      <c r="I15967" t="s">
        <v>21</v>
      </c>
      <c r="J15967" t="s">
        <v>17</v>
      </c>
      <c r="K15967" t="s">
        <v>18</v>
      </c>
      <c r="L15967">
        <v>1001207</v>
      </c>
      <c r="M15967">
        <v>185219.578125</v>
      </c>
      <c r="N15967">
        <v>40.675053681000065</v>
      </c>
      <c r="O15967">
        <v>-73.938869695999983</v>
      </c>
      <c r="P15967" t="s">
        <v>4009</v>
      </c>
    </row>
    <row r="15968" spans="1:16" x14ac:dyDescent="0.3">
      <c r="A15968">
        <v>78406941</v>
      </c>
      <c r="B15968" s="1">
        <v>40658</v>
      </c>
      <c r="C15968" s="2">
        <v>0.66180555555555554</v>
      </c>
      <c r="D15968" s="2" t="s">
        <v>13504</v>
      </c>
      <c r="E15968" t="s">
        <v>26</v>
      </c>
      <c r="F15968">
        <v>67</v>
      </c>
      <c r="G15968">
        <v>0</v>
      </c>
      <c r="H15968" t="b">
        <v>0</v>
      </c>
      <c r="I15968" t="s">
        <v>21</v>
      </c>
      <c r="J15968" t="s">
        <v>17</v>
      </c>
      <c r="K15968" t="s">
        <v>18</v>
      </c>
      <c r="L15968">
        <v>1006159.6875</v>
      </c>
      <c r="M15968">
        <v>180446.515625</v>
      </c>
      <c r="N15968">
        <v>40.661941820000038</v>
      </c>
      <c r="O15968">
        <v>-73.921030261999988</v>
      </c>
      <c r="P15968" t="s">
        <v>3532</v>
      </c>
    </row>
    <row r="15969" spans="1:16" x14ac:dyDescent="0.3">
      <c r="A15969">
        <v>205862275</v>
      </c>
      <c r="B15969" s="1">
        <v>43800</v>
      </c>
      <c r="C15969" s="2">
        <v>4.6527777777777779E-2</v>
      </c>
      <c r="D15969" s="2" t="s">
        <v>13504</v>
      </c>
      <c r="E15969" t="s">
        <v>23</v>
      </c>
      <c r="F15969">
        <v>114</v>
      </c>
      <c r="G15969">
        <v>0</v>
      </c>
      <c r="H15969" t="b">
        <v>0</v>
      </c>
      <c r="I15969" t="s">
        <v>21</v>
      </c>
      <c r="J15969" t="s">
        <v>17</v>
      </c>
      <c r="K15969" t="s">
        <v>18</v>
      </c>
      <c r="L15969">
        <v>1000150.9375</v>
      </c>
      <c r="M15969">
        <v>215230.28125</v>
      </c>
      <c r="N15969">
        <v>40.757427825000036</v>
      </c>
      <c r="O15969">
        <v>-73.942606025999964</v>
      </c>
      <c r="P15969" t="s">
        <v>9558</v>
      </c>
    </row>
    <row r="15970" spans="1:16" x14ac:dyDescent="0.3">
      <c r="A15970">
        <v>80065000</v>
      </c>
      <c r="B15970" s="1">
        <v>40755</v>
      </c>
      <c r="C15970" s="2">
        <v>5.347222222222222E-2</v>
      </c>
      <c r="D15970" s="2" t="s">
        <v>13504</v>
      </c>
      <c r="E15970" t="s">
        <v>26</v>
      </c>
      <c r="F15970">
        <v>79</v>
      </c>
      <c r="G15970">
        <v>0</v>
      </c>
      <c r="H15970" t="b">
        <v>0</v>
      </c>
      <c r="I15970" t="s">
        <v>21</v>
      </c>
      <c r="J15970" t="s">
        <v>17</v>
      </c>
      <c r="K15970" t="s">
        <v>18</v>
      </c>
      <c r="L15970">
        <v>1000869</v>
      </c>
      <c r="M15970">
        <v>189183.984375</v>
      </c>
      <c r="N15970">
        <v>40.685935717000064</v>
      </c>
      <c r="O15970">
        <v>-73.940078443999937</v>
      </c>
      <c r="P15970" t="s">
        <v>3228</v>
      </c>
    </row>
    <row r="15971" spans="1:16" x14ac:dyDescent="0.3">
      <c r="A15971">
        <v>35386258</v>
      </c>
      <c r="B15971" s="1">
        <v>39385</v>
      </c>
      <c r="C15971" s="2">
        <v>6.25E-2</v>
      </c>
      <c r="D15971" s="2" t="s">
        <v>13504</v>
      </c>
      <c r="E15971" t="s">
        <v>15</v>
      </c>
      <c r="F15971">
        <v>26</v>
      </c>
      <c r="G15971">
        <v>0</v>
      </c>
      <c r="H15971" t="b">
        <v>0</v>
      </c>
      <c r="I15971" t="s">
        <v>21</v>
      </c>
      <c r="J15971" t="s">
        <v>17</v>
      </c>
      <c r="K15971" t="s">
        <v>18</v>
      </c>
      <c r="L15971">
        <v>996241</v>
      </c>
      <c r="M15971">
        <v>236149</v>
      </c>
      <c r="N15971">
        <v>40.814850289000049</v>
      </c>
      <c r="O15971">
        <v>-73.95668184799996</v>
      </c>
      <c r="P15971" t="s">
        <v>6618</v>
      </c>
    </row>
    <row r="15972" spans="1:16" x14ac:dyDescent="0.3">
      <c r="A15972">
        <v>87898766</v>
      </c>
      <c r="B15972" s="1">
        <v>41243</v>
      </c>
      <c r="C15972" s="2">
        <v>0.25208333333333333</v>
      </c>
      <c r="D15972" s="2" t="s">
        <v>13504</v>
      </c>
      <c r="E15972" t="s">
        <v>147</v>
      </c>
      <c r="F15972">
        <v>120</v>
      </c>
      <c r="G15972">
        <v>0</v>
      </c>
      <c r="H15972" t="b">
        <v>0</v>
      </c>
      <c r="I15972" t="s">
        <v>21</v>
      </c>
      <c r="J15972" t="s">
        <v>17</v>
      </c>
      <c r="K15972" t="s">
        <v>18</v>
      </c>
      <c r="L15972">
        <v>949416.6875</v>
      </c>
      <c r="M15972">
        <v>171109.890625</v>
      </c>
      <c r="N15972">
        <v>40.636273413000026</v>
      </c>
      <c r="O15972">
        <v>-74.125506211999948</v>
      </c>
      <c r="P15972" t="s">
        <v>9577</v>
      </c>
    </row>
    <row r="15973" spans="1:16" x14ac:dyDescent="0.3">
      <c r="A15973">
        <v>138265228</v>
      </c>
      <c r="B15973" s="1">
        <v>41868</v>
      </c>
      <c r="C15973" s="2">
        <v>0.98263888888888884</v>
      </c>
      <c r="D15973" s="2" t="s">
        <v>13504</v>
      </c>
      <c r="E15973" t="s">
        <v>26</v>
      </c>
      <c r="F15973">
        <v>71</v>
      </c>
      <c r="G15973">
        <v>0</v>
      </c>
      <c r="H15973" t="b">
        <v>0</v>
      </c>
      <c r="I15973" t="s">
        <v>21</v>
      </c>
      <c r="J15973" t="s">
        <v>17</v>
      </c>
      <c r="K15973" t="s">
        <v>18</v>
      </c>
      <c r="L15973">
        <v>998458.25</v>
      </c>
      <c r="M15973">
        <v>181209.53125</v>
      </c>
      <c r="N15973">
        <v>40.664051836000056</v>
      </c>
      <c r="O15973">
        <v>-73.948787673999959</v>
      </c>
      <c r="P15973" t="s">
        <v>9786</v>
      </c>
    </row>
    <row r="15974" spans="1:16" x14ac:dyDescent="0.3">
      <c r="A15974">
        <v>85744758</v>
      </c>
      <c r="B15974" s="1">
        <v>41104</v>
      </c>
      <c r="C15974" s="2">
        <v>0.87638888888888888</v>
      </c>
      <c r="D15974" s="2" t="s">
        <v>13504</v>
      </c>
      <c r="E15974" t="s">
        <v>26</v>
      </c>
      <c r="F15974">
        <v>71</v>
      </c>
      <c r="G15974">
        <v>0</v>
      </c>
      <c r="H15974" t="b">
        <v>0</v>
      </c>
      <c r="I15974" t="s">
        <v>21</v>
      </c>
      <c r="J15974" t="s">
        <v>17</v>
      </c>
      <c r="K15974" t="s">
        <v>18</v>
      </c>
      <c r="L15974">
        <v>996813.3125</v>
      </c>
      <c r="M15974">
        <v>178269.9375</v>
      </c>
      <c r="N15974">
        <v>40.655985785000041</v>
      </c>
      <c r="O15974">
        <v>-73.954722341999968</v>
      </c>
      <c r="P15974" t="s">
        <v>7466</v>
      </c>
    </row>
    <row r="15975" spans="1:16" x14ac:dyDescent="0.3">
      <c r="A15975">
        <v>148966236</v>
      </c>
      <c r="B15975" s="1">
        <v>42369</v>
      </c>
      <c r="C15975" s="2">
        <v>0.69652777777777775</v>
      </c>
      <c r="D15975" s="2" t="s">
        <v>13504</v>
      </c>
      <c r="E15975" t="s">
        <v>26</v>
      </c>
      <c r="F15975">
        <v>79</v>
      </c>
      <c r="G15975">
        <v>2</v>
      </c>
      <c r="H15975" t="b">
        <v>0</v>
      </c>
      <c r="I15975" t="s">
        <v>73</v>
      </c>
      <c r="J15975" t="s">
        <v>17</v>
      </c>
      <c r="K15975" t="s">
        <v>18</v>
      </c>
      <c r="L15975">
        <v>999989</v>
      </c>
      <c r="M15975">
        <v>192328</v>
      </c>
      <c r="N15975">
        <v>40.694566924000071</v>
      </c>
      <c r="O15975">
        <v>-73.943244107999988</v>
      </c>
      <c r="P15975" t="s">
        <v>2336</v>
      </c>
    </row>
    <row r="15976" spans="1:16" x14ac:dyDescent="0.3">
      <c r="A15976">
        <v>49863676</v>
      </c>
      <c r="B15976" s="1">
        <v>39666</v>
      </c>
      <c r="C15976" s="2">
        <v>0.18541666666666667</v>
      </c>
      <c r="D15976" s="2" t="s">
        <v>13504</v>
      </c>
      <c r="E15976" t="s">
        <v>26</v>
      </c>
      <c r="F15976">
        <v>73</v>
      </c>
      <c r="G15976">
        <v>2</v>
      </c>
      <c r="H15976" t="b">
        <v>0</v>
      </c>
      <c r="I15976" t="s">
        <v>21</v>
      </c>
      <c r="J15976" t="s">
        <v>17</v>
      </c>
      <c r="K15976" t="s">
        <v>18</v>
      </c>
      <c r="L15976">
        <v>1008427.4375</v>
      </c>
      <c r="M15976">
        <v>183517.71875</v>
      </c>
      <c r="N15976">
        <v>40.670365686000025</v>
      </c>
      <c r="O15976">
        <v>-73.912845385999958</v>
      </c>
      <c r="P15976" t="s">
        <v>585</v>
      </c>
    </row>
    <row r="15977" spans="1:16" x14ac:dyDescent="0.3">
      <c r="A15977">
        <v>148878181</v>
      </c>
      <c r="B15977" s="1">
        <v>42366</v>
      </c>
      <c r="C15977" s="2">
        <v>0.5131944444444444</v>
      </c>
      <c r="D15977" s="2" t="s">
        <v>13504</v>
      </c>
      <c r="E15977" t="s">
        <v>15</v>
      </c>
      <c r="F15977">
        <v>25</v>
      </c>
      <c r="G15977">
        <v>2</v>
      </c>
      <c r="H15977" t="b">
        <v>0</v>
      </c>
      <c r="I15977" t="s">
        <v>21</v>
      </c>
      <c r="J15977" t="s">
        <v>17</v>
      </c>
      <c r="K15977" t="s">
        <v>18</v>
      </c>
      <c r="L15977">
        <v>1001768.6875</v>
      </c>
      <c r="M15977">
        <v>234797.40625</v>
      </c>
      <c r="N15977">
        <v>40.811131309000075</v>
      </c>
      <c r="O15977">
        <v>-73.936715634999985</v>
      </c>
      <c r="P15977" t="s">
        <v>1173</v>
      </c>
    </row>
    <row r="15978" spans="1:16" x14ac:dyDescent="0.3">
      <c r="A15978">
        <v>165252468</v>
      </c>
      <c r="B15978" s="1">
        <v>42882</v>
      </c>
      <c r="C15978" s="2">
        <v>0.61111111111111116</v>
      </c>
      <c r="D15978" s="2" t="s">
        <v>13504</v>
      </c>
      <c r="E15978" t="s">
        <v>147</v>
      </c>
      <c r="F15978">
        <v>120</v>
      </c>
      <c r="G15978">
        <v>0</v>
      </c>
      <c r="H15978" t="b">
        <v>0</v>
      </c>
      <c r="I15978" t="s">
        <v>21</v>
      </c>
      <c r="J15978" t="s">
        <v>17</v>
      </c>
      <c r="K15978" t="s">
        <v>18</v>
      </c>
      <c r="L15978">
        <v>952517</v>
      </c>
      <c r="M15978">
        <v>172394.578125</v>
      </c>
      <c r="N15978">
        <v>40.639811253000062</v>
      </c>
      <c r="O15978">
        <v>-74.114341809999985</v>
      </c>
      <c r="P15978" t="s">
        <v>5109</v>
      </c>
    </row>
    <row r="15979" spans="1:16" x14ac:dyDescent="0.3">
      <c r="A15979">
        <v>33478091</v>
      </c>
      <c r="B15979" s="1">
        <v>39293</v>
      </c>
      <c r="C15979" s="2">
        <v>0.92638888888888893</v>
      </c>
      <c r="D15979" s="2" t="s">
        <v>13504</v>
      </c>
      <c r="E15979" t="s">
        <v>26</v>
      </c>
      <c r="F15979">
        <v>73</v>
      </c>
      <c r="G15979">
        <v>0</v>
      </c>
      <c r="H15979" t="b">
        <v>0</v>
      </c>
      <c r="I15979" t="s">
        <v>21</v>
      </c>
      <c r="J15979" t="s">
        <v>17</v>
      </c>
      <c r="K15979" t="s">
        <v>18</v>
      </c>
      <c r="L15979">
        <v>1009370</v>
      </c>
      <c r="M15979">
        <v>180064</v>
      </c>
      <c r="N15979">
        <v>40.660883375000026</v>
      </c>
      <c r="O15979">
        <v>-73.909460458999945</v>
      </c>
      <c r="P15979" t="s">
        <v>1670</v>
      </c>
    </row>
    <row r="15980" spans="1:16" x14ac:dyDescent="0.3">
      <c r="A15980">
        <v>62060279</v>
      </c>
      <c r="B15980" s="1">
        <v>39957</v>
      </c>
      <c r="C15980" s="2">
        <v>0.67569444444444449</v>
      </c>
      <c r="D15980" s="2" t="s">
        <v>13504</v>
      </c>
      <c r="E15980" t="s">
        <v>20</v>
      </c>
      <c r="F15980">
        <v>47</v>
      </c>
      <c r="G15980">
        <v>0</v>
      </c>
      <c r="H15980" t="b">
        <v>0</v>
      </c>
      <c r="I15980" t="s">
        <v>21</v>
      </c>
      <c r="J15980" t="s">
        <v>17</v>
      </c>
      <c r="K15980" t="s">
        <v>18</v>
      </c>
      <c r="L15980">
        <v>1023013.375</v>
      </c>
      <c r="M15980">
        <v>262080.3125</v>
      </c>
      <c r="N15980">
        <v>40.885947080000051</v>
      </c>
      <c r="O15980">
        <v>-73.859812101999978</v>
      </c>
      <c r="P15980" t="s">
        <v>4425</v>
      </c>
    </row>
    <row r="15981" spans="1:16" x14ac:dyDescent="0.3">
      <c r="A15981">
        <v>153406512</v>
      </c>
      <c r="B15981" s="1">
        <v>42515</v>
      </c>
      <c r="C15981" s="2">
        <v>0.75902777777777775</v>
      </c>
      <c r="D15981" s="2" t="s">
        <v>13504</v>
      </c>
      <c r="E15981" t="s">
        <v>23</v>
      </c>
      <c r="F15981">
        <v>107</v>
      </c>
      <c r="G15981">
        <v>2</v>
      </c>
      <c r="H15981" t="b">
        <v>0</v>
      </c>
      <c r="I15981" t="s">
        <v>21</v>
      </c>
      <c r="J15981" t="s">
        <v>17</v>
      </c>
      <c r="K15981" t="s">
        <v>18</v>
      </c>
      <c r="L15981">
        <v>1036657.9375</v>
      </c>
      <c r="M15981">
        <v>205760.28125</v>
      </c>
      <c r="N15981">
        <v>40.731294081000044</v>
      </c>
      <c r="O15981">
        <v>-73.810905789999936</v>
      </c>
      <c r="P15981" t="s">
        <v>9775</v>
      </c>
    </row>
    <row r="15982" spans="1:16" x14ac:dyDescent="0.3">
      <c r="A15982">
        <v>93031136</v>
      </c>
      <c r="B15982" s="1">
        <v>41557</v>
      </c>
      <c r="C15982" s="2">
        <v>7.6388888888888895E-2</v>
      </c>
      <c r="D15982" s="2" t="s">
        <v>13504</v>
      </c>
      <c r="E15982" t="s">
        <v>26</v>
      </c>
      <c r="F15982">
        <v>78</v>
      </c>
      <c r="G15982">
        <v>2</v>
      </c>
      <c r="H15982" t="b">
        <v>0</v>
      </c>
      <c r="I15982" t="s">
        <v>21</v>
      </c>
      <c r="J15982" t="s">
        <v>17</v>
      </c>
      <c r="K15982" t="s">
        <v>18</v>
      </c>
      <c r="L15982">
        <v>988789.4375</v>
      </c>
      <c r="M15982">
        <v>188204.671875</v>
      </c>
      <c r="N15982">
        <v>40.683262164000041</v>
      </c>
      <c r="O15982">
        <v>-73.983634286999973</v>
      </c>
      <c r="P15982" t="s">
        <v>8005</v>
      </c>
    </row>
    <row r="15983" spans="1:16" x14ac:dyDescent="0.3">
      <c r="A15983">
        <v>49976947</v>
      </c>
      <c r="B15983" s="1">
        <v>39671</v>
      </c>
      <c r="C15983" s="2">
        <v>9.5138888888888884E-2</v>
      </c>
      <c r="D15983" s="2" t="s">
        <v>13504</v>
      </c>
      <c r="E15983" t="s">
        <v>15</v>
      </c>
      <c r="F15983">
        <v>32</v>
      </c>
      <c r="G15983">
        <v>0</v>
      </c>
      <c r="H15983" t="b">
        <v>0</v>
      </c>
      <c r="I15983" t="s">
        <v>21</v>
      </c>
      <c r="J15983" t="s">
        <v>17</v>
      </c>
      <c r="K15983" t="s">
        <v>18</v>
      </c>
      <c r="L15983">
        <v>999358</v>
      </c>
      <c r="M15983">
        <v>236472</v>
      </c>
      <c r="N15983">
        <v>40.815732053000033</v>
      </c>
      <c r="O15983">
        <v>-73.945420410999986</v>
      </c>
      <c r="P15983" t="s">
        <v>680</v>
      </c>
    </row>
    <row r="15984" spans="1:16" x14ac:dyDescent="0.3">
      <c r="A15984">
        <v>46887795</v>
      </c>
      <c r="B15984" s="1">
        <v>39600</v>
      </c>
      <c r="C15984" s="2">
        <v>0.22152777777777777</v>
      </c>
      <c r="D15984" s="2" t="s">
        <v>13504</v>
      </c>
      <c r="E15984" t="s">
        <v>26</v>
      </c>
      <c r="F15984">
        <v>75</v>
      </c>
      <c r="G15984">
        <v>0</v>
      </c>
      <c r="H15984" t="b">
        <v>0</v>
      </c>
      <c r="I15984" t="s">
        <v>21</v>
      </c>
      <c r="J15984" t="s">
        <v>17</v>
      </c>
      <c r="K15984" t="s">
        <v>18</v>
      </c>
      <c r="L15984">
        <v>1011497.875</v>
      </c>
      <c r="M15984">
        <v>186086.625</v>
      </c>
      <c r="N15984">
        <v>40.677407836000043</v>
      </c>
      <c r="O15984">
        <v>-73.901766540999972</v>
      </c>
      <c r="P15984" t="s">
        <v>137</v>
      </c>
    </row>
    <row r="15985" spans="1:16" x14ac:dyDescent="0.3">
      <c r="A15985">
        <v>94442209</v>
      </c>
      <c r="B15985" s="1">
        <v>41652</v>
      </c>
      <c r="C15985" s="2">
        <v>0.90208333333333335</v>
      </c>
      <c r="D15985" s="2" t="s">
        <v>13504</v>
      </c>
      <c r="E15985" t="s">
        <v>20</v>
      </c>
      <c r="F15985">
        <v>49</v>
      </c>
      <c r="G15985">
        <v>0</v>
      </c>
      <c r="H15985" t="b">
        <v>0</v>
      </c>
      <c r="I15985" t="s">
        <v>21</v>
      </c>
      <c r="J15985" t="s">
        <v>17</v>
      </c>
      <c r="K15985" t="s">
        <v>18</v>
      </c>
      <c r="L15985">
        <v>1020942.75</v>
      </c>
      <c r="M15985">
        <v>254813.734375</v>
      </c>
      <c r="N15985">
        <v>40.866011436000065</v>
      </c>
      <c r="O15985">
        <v>-73.867340388999935</v>
      </c>
      <c r="P15985" t="s">
        <v>5928</v>
      </c>
    </row>
    <row r="15986" spans="1:16" x14ac:dyDescent="0.3">
      <c r="A15986">
        <v>86887456</v>
      </c>
      <c r="B15986" s="1">
        <v>41175</v>
      </c>
      <c r="C15986" s="2">
        <v>0.80208333333333337</v>
      </c>
      <c r="D15986" s="2" t="s">
        <v>13504</v>
      </c>
      <c r="E15986" t="s">
        <v>23</v>
      </c>
      <c r="F15986">
        <v>113</v>
      </c>
      <c r="G15986">
        <v>0</v>
      </c>
      <c r="H15986" t="b">
        <v>0</v>
      </c>
      <c r="I15986" t="s">
        <v>21</v>
      </c>
      <c r="J15986" t="s">
        <v>17</v>
      </c>
      <c r="K15986" t="s">
        <v>18</v>
      </c>
      <c r="L15986">
        <v>1052235</v>
      </c>
      <c r="M15986">
        <v>192115</v>
      </c>
      <c r="N15986">
        <v>40.693735164000032</v>
      </c>
      <c r="O15986">
        <v>-73.754839475999972</v>
      </c>
      <c r="P15986" t="s">
        <v>10554</v>
      </c>
    </row>
    <row r="15987" spans="1:16" x14ac:dyDescent="0.3">
      <c r="A15987">
        <v>16631504</v>
      </c>
      <c r="B15987" s="1">
        <v>38867</v>
      </c>
      <c r="C15987" s="2">
        <v>0.20833333333333334</v>
      </c>
      <c r="D15987" s="2" t="s">
        <v>13504</v>
      </c>
      <c r="E15987" t="s">
        <v>20</v>
      </c>
      <c r="F15987">
        <v>42</v>
      </c>
      <c r="G15987">
        <v>0</v>
      </c>
      <c r="H15987" t="b">
        <v>0</v>
      </c>
      <c r="I15987" t="s">
        <v>21</v>
      </c>
      <c r="J15987" t="s">
        <v>17</v>
      </c>
      <c r="K15987" t="s">
        <v>18</v>
      </c>
      <c r="L15987">
        <v>1012493</v>
      </c>
      <c r="M15987">
        <v>241147</v>
      </c>
      <c r="N15987">
        <v>40.828531373000033</v>
      </c>
      <c r="O15987">
        <v>-73.897947630999965</v>
      </c>
      <c r="P15987" t="s">
        <v>9571</v>
      </c>
    </row>
    <row r="15988" spans="1:16" x14ac:dyDescent="0.3">
      <c r="A15988">
        <v>37294988</v>
      </c>
      <c r="B15988" s="1">
        <v>39443</v>
      </c>
      <c r="C15988" s="2">
        <v>0.94305555555555554</v>
      </c>
      <c r="D15988" s="2" t="s">
        <v>13504</v>
      </c>
      <c r="E15988" t="s">
        <v>20</v>
      </c>
      <c r="F15988">
        <v>44</v>
      </c>
      <c r="G15988">
        <v>0</v>
      </c>
      <c r="H15988" t="b">
        <v>1</v>
      </c>
      <c r="I15988" t="s">
        <v>21</v>
      </c>
      <c r="J15988" t="s">
        <v>17</v>
      </c>
      <c r="K15988" t="s">
        <v>18</v>
      </c>
      <c r="L15988">
        <v>1007410.75</v>
      </c>
      <c r="M15988">
        <v>242801.890625</v>
      </c>
      <c r="N15988">
        <v>40.83308836100008</v>
      </c>
      <c r="O15988">
        <v>-73.916306209999959</v>
      </c>
      <c r="P15988" t="s">
        <v>2385</v>
      </c>
    </row>
    <row r="15989" spans="1:16" x14ac:dyDescent="0.3">
      <c r="A15989">
        <v>86415277</v>
      </c>
      <c r="B15989" s="1">
        <v>41144</v>
      </c>
      <c r="C15989" s="2">
        <v>0.87708333333333333</v>
      </c>
      <c r="D15989" s="2" t="s">
        <v>13504</v>
      </c>
      <c r="E15989" t="s">
        <v>15</v>
      </c>
      <c r="F15989">
        <v>25</v>
      </c>
      <c r="G15989">
        <v>0</v>
      </c>
      <c r="H15989" t="b">
        <v>1</v>
      </c>
      <c r="I15989" t="s">
        <v>21</v>
      </c>
      <c r="J15989" t="s">
        <v>17</v>
      </c>
      <c r="K15989" t="s">
        <v>18</v>
      </c>
      <c r="L15989">
        <v>999399.5625</v>
      </c>
      <c r="M15989">
        <v>231575.59375</v>
      </c>
      <c r="N15989">
        <v>40.802292703000035</v>
      </c>
      <c r="O15989">
        <v>-73.94528130599997</v>
      </c>
      <c r="P15989" t="s">
        <v>426</v>
      </c>
    </row>
    <row r="15990" spans="1:16" x14ac:dyDescent="0.3">
      <c r="A15990">
        <v>143187178</v>
      </c>
      <c r="B15990" s="1">
        <v>42150</v>
      </c>
      <c r="C15990" s="2">
        <v>7.6388888888888895E-2</v>
      </c>
      <c r="D15990" s="2" t="s">
        <v>13504</v>
      </c>
      <c r="E15990" t="s">
        <v>26</v>
      </c>
      <c r="F15990">
        <v>61</v>
      </c>
      <c r="G15990">
        <v>0</v>
      </c>
      <c r="H15990" t="b">
        <v>0</v>
      </c>
      <c r="I15990" t="s">
        <v>21</v>
      </c>
      <c r="J15990" t="s">
        <v>17</v>
      </c>
      <c r="K15990" t="s">
        <v>18</v>
      </c>
      <c r="L15990">
        <v>998715.5625</v>
      </c>
      <c r="M15990">
        <v>151958.765625</v>
      </c>
      <c r="N15990">
        <v>40.583764195000072</v>
      </c>
      <c r="O15990">
        <v>-73.947922866999988</v>
      </c>
      <c r="P15990" t="s">
        <v>10803</v>
      </c>
    </row>
    <row r="15991" spans="1:16" x14ac:dyDescent="0.3">
      <c r="A15991">
        <v>200995687</v>
      </c>
      <c r="B15991" s="1">
        <v>43688</v>
      </c>
      <c r="C15991" s="2">
        <v>0.16666666666666666</v>
      </c>
      <c r="D15991" s="2" t="s">
        <v>13504</v>
      </c>
      <c r="E15991" t="s">
        <v>23</v>
      </c>
      <c r="F15991">
        <v>113</v>
      </c>
      <c r="G15991">
        <v>0</v>
      </c>
      <c r="H15991" t="b">
        <v>0</v>
      </c>
      <c r="I15991" t="s">
        <v>73</v>
      </c>
      <c r="J15991" t="s">
        <v>17</v>
      </c>
      <c r="K15991" t="s">
        <v>18</v>
      </c>
      <c r="L15991">
        <v>1040791.1875</v>
      </c>
      <c r="M15991">
        <v>190159.1875</v>
      </c>
      <c r="N15991">
        <v>40.688447433000078</v>
      </c>
      <c r="O15991">
        <v>-73.796123470999987</v>
      </c>
      <c r="P15991" t="s">
        <v>1819</v>
      </c>
    </row>
    <row r="15992" spans="1:16" x14ac:dyDescent="0.3">
      <c r="A15992">
        <v>137538104</v>
      </c>
      <c r="B15992" s="1">
        <v>41822</v>
      </c>
      <c r="C15992" s="2">
        <v>0.97222222222222221</v>
      </c>
      <c r="D15992" s="2" t="s">
        <v>13504</v>
      </c>
      <c r="E15992" t="s">
        <v>20</v>
      </c>
      <c r="F15992">
        <v>45</v>
      </c>
      <c r="G15992">
        <v>0</v>
      </c>
      <c r="H15992" t="b">
        <v>0</v>
      </c>
      <c r="I15992" t="s">
        <v>73</v>
      </c>
      <c r="J15992" t="s">
        <v>17</v>
      </c>
      <c r="K15992" t="s">
        <v>18</v>
      </c>
      <c r="L15992">
        <v>1033559.5625</v>
      </c>
      <c r="M15992">
        <v>253987.484375</v>
      </c>
      <c r="N15992">
        <v>40.863682176000054</v>
      </c>
      <c r="O15992">
        <v>-73.821731033999981</v>
      </c>
      <c r="P15992" t="s">
        <v>1829</v>
      </c>
    </row>
    <row r="15993" spans="1:16" x14ac:dyDescent="0.3">
      <c r="A15993">
        <v>214948377</v>
      </c>
      <c r="B15993" s="1">
        <v>44017</v>
      </c>
      <c r="C15993" s="2">
        <v>0.83402777777777781</v>
      </c>
      <c r="D15993" s="2" t="s">
        <v>13504</v>
      </c>
      <c r="E15993" t="s">
        <v>20</v>
      </c>
      <c r="F15993">
        <v>44</v>
      </c>
      <c r="G15993">
        <v>0</v>
      </c>
      <c r="H15993" t="b">
        <v>0</v>
      </c>
      <c r="I15993" t="s">
        <v>21</v>
      </c>
      <c r="J15993" t="s">
        <v>17</v>
      </c>
      <c r="K15993" t="s">
        <v>18</v>
      </c>
      <c r="L15993">
        <v>1009320.4375</v>
      </c>
      <c r="M15993">
        <v>244793.96875</v>
      </c>
      <c r="N15993">
        <v>40.838550823000048</v>
      </c>
      <c r="O15993">
        <v>-73.909397793999972</v>
      </c>
      <c r="P15993" t="s">
        <v>433</v>
      </c>
    </row>
    <row r="15994" spans="1:16" x14ac:dyDescent="0.3">
      <c r="A15994">
        <v>28635704</v>
      </c>
      <c r="B15994" s="1">
        <v>39195</v>
      </c>
      <c r="C15994" s="2">
        <v>0.74375000000000002</v>
      </c>
      <c r="D15994" s="2" t="s">
        <v>13504</v>
      </c>
      <c r="E15994" t="s">
        <v>26</v>
      </c>
      <c r="F15994">
        <v>67</v>
      </c>
      <c r="G15994">
        <v>0</v>
      </c>
      <c r="H15994" t="b">
        <v>1</v>
      </c>
      <c r="I15994" t="s">
        <v>21</v>
      </c>
      <c r="J15994" t="s">
        <v>17</v>
      </c>
      <c r="K15994" t="s">
        <v>18</v>
      </c>
      <c r="L15994">
        <v>997897.0625</v>
      </c>
      <c r="M15994">
        <v>175676.90625</v>
      </c>
      <c r="N15994">
        <v>40.648866875000067</v>
      </c>
      <c r="O15994">
        <v>-73.95082167399994</v>
      </c>
      <c r="P15994" t="s">
        <v>379</v>
      </c>
    </row>
    <row r="15995" spans="1:16" x14ac:dyDescent="0.3">
      <c r="A15995">
        <v>226705489</v>
      </c>
      <c r="B15995" s="1">
        <v>44294</v>
      </c>
      <c r="C15995" s="2">
        <v>0.99375000000000002</v>
      </c>
      <c r="D15995" s="2" t="s">
        <v>13504</v>
      </c>
      <c r="E15995" t="s">
        <v>20</v>
      </c>
      <c r="F15995">
        <v>47</v>
      </c>
      <c r="G15995">
        <v>0</v>
      </c>
      <c r="H15995" t="b">
        <v>0</v>
      </c>
      <c r="I15995" t="s">
        <v>21</v>
      </c>
      <c r="J15995" t="s">
        <v>17</v>
      </c>
      <c r="K15995" t="s">
        <v>18</v>
      </c>
      <c r="L15995">
        <v>1023511</v>
      </c>
      <c r="M15995">
        <v>258943</v>
      </c>
      <c r="N15995">
        <v>40.877333943000046</v>
      </c>
      <c r="O15995">
        <v>-73.858030812999971</v>
      </c>
      <c r="P15995" t="s">
        <v>10805</v>
      </c>
    </row>
    <row r="15996" spans="1:16" x14ac:dyDescent="0.3">
      <c r="A15996">
        <v>62947236</v>
      </c>
      <c r="B15996" s="1">
        <v>39984</v>
      </c>
      <c r="C15996" s="2">
        <v>6.5972222222222224E-2</v>
      </c>
      <c r="D15996" s="2" t="s">
        <v>13504</v>
      </c>
      <c r="E15996" t="s">
        <v>20</v>
      </c>
      <c r="F15996">
        <v>44</v>
      </c>
      <c r="G15996">
        <v>0</v>
      </c>
      <c r="H15996" t="b">
        <v>1</v>
      </c>
      <c r="I15996" t="s">
        <v>21</v>
      </c>
      <c r="J15996" t="s">
        <v>17</v>
      </c>
      <c r="K15996" t="s">
        <v>18</v>
      </c>
      <c r="L15996">
        <v>1003477.0625</v>
      </c>
      <c r="M15996">
        <v>242323.921875</v>
      </c>
      <c r="N15996">
        <v>40.831785913000033</v>
      </c>
      <c r="O15996">
        <v>-73.930522609999969</v>
      </c>
      <c r="P15996" t="s">
        <v>9334</v>
      </c>
    </row>
    <row r="15997" spans="1:16" x14ac:dyDescent="0.3">
      <c r="A15997">
        <v>157656573</v>
      </c>
      <c r="B15997" s="1">
        <v>42659</v>
      </c>
      <c r="C15997" s="2">
        <v>0.98124999999999996</v>
      </c>
      <c r="D15997" s="2" t="s">
        <v>13504</v>
      </c>
      <c r="E15997" t="s">
        <v>23</v>
      </c>
      <c r="F15997">
        <v>105</v>
      </c>
      <c r="G15997">
        <v>0</v>
      </c>
      <c r="H15997" t="b">
        <v>0</v>
      </c>
      <c r="I15997" t="s">
        <v>21</v>
      </c>
      <c r="J15997" t="s">
        <v>17</v>
      </c>
      <c r="K15997" t="s">
        <v>18</v>
      </c>
      <c r="L15997">
        <v>1052611.5</v>
      </c>
      <c r="M15997">
        <v>182537.28125</v>
      </c>
      <c r="N15997">
        <v>40.667443699000046</v>
      </c>
      <c r="O15997">
        <v>-73.753578937999976</v>
      </c>
      <c r="P15997" t="s">
        <v>10772</v>
      </c>
    </row>
    <row r="15998" spans="1:16" x14ac:dyDescent="0.3">
      <c r="A15998">
        <v>25832923</v>
      </c>
      <c r="B15998" s="1">
        <v>39069</v>
      </c>
      <c r="C15998" s="2">
        <v>0.6875</v>
      </c>
      <c r="D15998" s="2" t="s">
        <v>13504</v>
      </c>
      <c r="E15998" t="s">
        <v>26</v>
      </c>
      <c r="F15998">
        <v>67</v>
      </c>
      <c r="G15998">
        <v>0</v>
      </c>
      <c r="H15998" t="b">
        <v>0</v>
      </c>
      <c r="I15998" t="s">
        <v>21</v>
      </c>
      <c r="J15998" t="s">
        <v>17</v>
      </c>
      <c r="K15998" t="s">
        <v>18</v>
      </c>
      <c r="L15998">
        <v>1007478.125</v>
      </c>
      <c r="M15998">
        <v>175486.546875</v>
      </c>
      <c r="N15998">
        <v>40.648324433000028</v>
      </c>
      <c r="O15998">
        <v>-73.916295176999938</v>
      </c>
      <c r="P15998" t="s">
        <v>10551</v>
      </c>
    </row>
    <row r="15999" spans="1:16" x14ac:dyDescent="0.3">
      <c r="A15999">
        <v>197691092</v>
      </c>
      <c r="B15999" s="1">
        <v>43612</v>
      </c>
      <c r="C15999" s="2">
        <v>0.86805555555555558</v>
      </c>
      <c r="D15999" s="2" t="s">
        <v>13504</v>
      </c>
      <c r="E15999" t="s">
        <v>26</v>
      </c>
      <c r="F15999">
        <v>79</v>
      </c>
      <c r="G15999">
        <v>0</v>
      </c>
      <c r="H15999" t="b">
        <v>0</v>
      </c>
      <c r="I15999" t="s">
        <v>21</v>
      </c>
      <c r="J15999" t="s">
        <v>17</v>
      </c>
      <c r="K15999" t="s">
        <v>18</v>
      </c>
      <c r="L15999">
        <v>1000285.8125</v>
      </c>
      <c r="M15999">
        <v>186744.65625</v>
      </c>
      <c r="N15999">
        <v>40.679241392000051</v>
      </c>
      <c r="O15999">
        <v>-73.942187042999933</v>
      </c>
      <c r="P15999" t="s">
        <v>10542</v>
      </c>
    </row>
    <row r="16000" spans="1:16" x14ac:dyDescent="0.3">
      <c r="A16000">
        <v>69313202</v>
      </c>
      <c r="B16000" s="1">
        <v>40175</v>
      </c>
      <c r="C16000" s="2">
        <v>0.73611111111111116</v>
      </c>
      <c r="D16000" s="2" t="s">
        <v>13504</v>
      </c>
      <c r="E16000" t="s">
        <v>15</v>
      </c>
      <c r="F16000">
        <v>32</v>
      </c>
      <c r="G16000">
        <v>0</v>
      </c>
      <c r="H16000" t="b">
        <v>0</v>
      </c>
      <c r="I16000" t="s">
        <v>73</v>
      </c>
      <c r="J16000" t="s">
        <v>17</v>
      </c>
      <c r="K16000" t="s">
        <v>18</v>
      </c>
      <c r="L16000">
        <v>999650.9375</v>
      </c>
      <c r="M16000">
        <v>234170.078125</v>
      </c>
      <c r="N16000">
        <v>40.809413413000073</v>
      </c>
      <c r="O16000">
        <v>-73.944367389999968</v>
      </c>
      <c r="P16000" t="s">
        <v>3001</v>
      </c>
    </row>
    <row r="16001" spans="1:16" x14ac:dyDescent="0.3">
      <c r="A16001">
        <v>37635112</v>
      </c>
      <c r="B16001" s="1">
        <v>39458</v>
      </c>
      <c r="C16001" s="2">
        <v>0.88124999999999998</v>
      </c>
      <c r="D16001" s="2" t="s">
        <v>13504</v>
      </c>
      <c r="E16001" t="s">
        <v>23</v>
      </c>
      <c r="F16001">
        <v>113</v>
      </c>
      <c r="G16001">
        <v>0</v>
      </c>
      <c r="H16001" t="b">
        <v>0</v>
      </c>
      <c r="I16001" t="s">
        <v>21</v>
      </c>
      <c r="J16001" t="s">
        <v>17</v>
      </c>
      <c r="K16001" t="s">
        <v>18</v>
      </c>
      <c r="L16001">
        <v>1046405</v>
      </c>
      <c r="M16001">
        <v>187112.640625</v>
      </c>
      <c r="N16001">
        <v>40.680047740000077</v>
      </c>
      <c r="O16001">
        <v>-73.775909196999976</v>
      </c>
      <c r="P16001" t="s">
        <v>99</v>
      </c>
    </row>
    <row r="16002" spans="1:16" x14ac:dyDescent="0.3">
      <c r="A16002">
        <v>10137426</v>
      </c>
      <c r="B16002" s="1">
        <v>38730</v>
      </c>
      <c r="C16002" s="2">
        <v>0.86805555555555558</v>
      </c>
      <c r="D16002" s="2" t="s">
        <v>13504</v>
      </c>
      <c r="E16002" t="s">
        <v>26</v>
      </c>
      <c r="F16002">
        <v>77</v>
      </c>
      <c r="G16002">
        <v>0</v>
      </c>
      <c r="H16002" t="b">
        <v>0</v>
      </c>
      <c r="I16002" t="s">
        <v>21</v>
      </c>
      <c r="J16002" t="s">
        <v>17</v>
      </c>
      <c r="K16002" t="s">
        <v>18</v>
      </c>
      <c r="L16002">
        <v>1001483.625</v>
      </c>
      <c r="M16002">
        <v>183731.140625</v>
      </c>
      <c r="N16002">
        <v>40.670967720000078</v>
      </c>
      <c r="O16002">
        <v>-73.937876238999934</v>
      </c>
      <c r="P16002" t="s">
        <v>10569</v>
      </c>
    </row>
    <row r="16003" spans="1:16" x14ac:dyDescent="0.3">
      <c r="A16003">
        <v>33691632</v>
      </c>
      <c r="B16003" s="1">
        <v>39305</v>
      </c>
      <c r="C16003" s="2">
        <v>8.1250000000000003E-2</v>
      </c>
      <c r="D16003" s="2" t="s">
        <v>13504</v>
      </c>
      <c r="E16003" t="s">
        <v>23</v>
      </c>
      <c r="F16003">
        <v>105</v>
      </c>
      <c r="G16003">
        <v>0</v>
      </c>
      <c r="H16003" t="b">
        <v>0</v>
      </c>
      <c r="I16003" t="s">
        <v>21</v>
      </c>
      <c r="J16003" t="s">
        <v>17</v>
      </c>
      <c r="K16003" t="s">
        <v>18</v>
      </c>
      <c r="L16003">
        <v>1057636</v>
      </c>
      <c r="M16003">
        <v>203954</v>
      </c>
      <c r="N16003">
        <v>40.726187130000028</v>
      </c>
      <c r="O16003">
        <v>-73.735233903999983</v>
      </c>
      <c r="P16003" t="s">
        <v>464</v>
      </c>
    </row>
    <row r="16004" spans="1:16" x14ac:dyDescent="0.3">
      <c r="A16004">
        <v>85895221</v>
      </c>
      <c r="B16004" s="1">
        <v>41113</v>
      </c>
      <c r="C16004" s="2">
        <v>0.75694444444444442</v>
      </c>
      <c r="D16004" s="2" t="s">
        <v>13504</v>
      </c>
      <c r="E16004" t="s">
        <v>26</v>
      </c>
      <c r="F16004">
        <v>73</v>
      </c>
      <c r="G16004">
        <v>0</v>
      </c>
      <c r="H16004" t="b">
        <v>0</v>
      </c>
      <c r="I16004" t="s">
        <v>21</v>
      </c>
      <c r="J16004" t="s">
        <v>17</v>
      </c>
      <c r="K16004" t="s">
        <v>18</v>
      </c>
      <c r="L16004">
        <v>1009904.75</v>
      </c>
      <c r="M16004">
        <v>180751.46875</v>
      </c>
      <c r="N16004">
        <v>40.66276879000003</v>
      </c>
      <c r="O16004">
        <v>-73.907530424999948</v>
      </c>
      <c r="P16004" t="s">
        <v>401</v>
      </c>
    </row>
    <row r="16005" spans="1:16" x14ac:dyDescent="0.3">
      <c r="A16005">
        <v>170435758</v>
      </c>
      <c r="B16005" s="1">
        <v>43023</v>
      </c>
      <c r="C16005" s="2">
        <v>0.43888888888888888</v>
      </c>
      <c r="D16005" s="2" t="s">
        <v>13504</v>
      </c>
      <c r="E16005" t="s">
        <v>26</v>
      </c>
      <c r="F16005">
        <v>69</v>
      </c>
      <c r="G16005">
        <v>0</v>
      </c>
      <c r="H16005" t="b">
        <v>0</v>
      </c>
      <c r="I16005" t="s">
        <v>21</v>
      </c>
      <c r="J16005" t="s">
        <v>17</v>
      </c>
      <c r="K16005" t="s">
        <v>18</v>
      </c>
      <c r="L16005">
        <v>1010451</v>
      </c>
      <c r="M16005">
        <v>169550</v>
      </c>
      <c r="N16005">
        <v>40.632021594000037</v>
      </c>
      <c r="O16005">
        <v>-73.905605006999963</v>
      </c>
      <c r="P16005" t="s">
        <v>10512</v>
      </c>
    </row>
    <row r="16006" spans="1:16" x14ac:dyDescent="0.3">
      <c r="A16006">
        <v>67390155</v>
      </c>
      <c r="B16006" s="1">
        <v>40118</v>
      </c>
      <c r="C16006" s="2">
        <v>6.25E-2</v>
      </c>
      <c r="D16006" s="2" t="s">
        <v>13504</v>
      </c>
      <c r="E16006" t="s">
        <v>26</v>
      </c>
      <c r="F16006">
        <v>67</v>
      </c>
      <c r="G16006">
        <v>0</v>
      </c>
      <c r="H16006" t="b">
        <v>0</v>
      </c>
      <c r="I16006" t="s">
        <v>21</v>
      </c>
      <c r="J16006" t="s">
        <v>17</v>
      </c>
      <c r="K16006" t="s">
        <v>18</v>
      </c>
      <c r="L16006">
        <v>1003561.0625</v>
      </c>
      <c r="M16006">
        <v>178518.40625</v>
      </c>
      <c r="N16006">
        <v>40.656655633000071</v>
      </c>
      <c r="O16006">
        <v>-73.930402251999965</v>
      </c>
      <c r="P16006" t="s">
        <v>458</v>
      </c>
    </row>
    <row r="16007" spans="1:16" x14ac:dyDescent="0.3">
      <c r="A16007">
        <v>86240646</v>
      </c>
      <c r="B16007" s="1">
        <v>41134</v>
      </c>
      <c r="C16007" s="2">
        <v>0.76736111111111116</v>
      </c>
      <c r="D16007" s="2" t="s">
        <v>13504</v>
      </c>
      <c r="E16007" t="s">
        <v>26</v>
      </c>
      <c r="F16007">
        <v>73</v>
      </c>
      <c r="G16007">
        <v>0</v>
      </c>
      <c r="H16007" t="b">
        <v>0</v>
      </c>
      <c r="I16007" t="s">
        <v>73</v>
      </c>
      <c r="J16007" t="s">
        <v>17</v>
      </c>
      <c r="K16007" t="s">
        <v>18</v>
      </c>
      <c r="L16007">
        <v>1007845.8125</v>
      </c>
      <c r="M16007">
        <v>186484.546875</v>
      </c>
      <c r="N16007">
        <v>40.67851052900005</v>
      </c>
      <c r="O16007">
        <v>-73.914931669999987</v>
      </c>
      <c r="P16007" t="s">
        <v>2138</v>
      </c>
    </row>
    <row r="16008" spans="1:16" x14ac:dyDescent="0.3">
      <c r="A16008">
        <v>234323835</v>
      </c>
      <c r="B16008" s="1">
        <v>44469</v>
      </c>
      <c r="C16008" s="2">
        <v>0.79374999999999996</v>
      </c>
      <c r="D16008" s="2" t="s">
        <v>13504</v>
      </c>
      <c r="E16008" t="s">
        <v>26</v>
      </c>
      <c r="F16008">
        <v>77</v>
      </c>
      <c r="G16008">
        <v>0</v>
      </c>
      <c r="H16008" t="b">
        <v>1</v>
      </c>
      <c r="I16008" t="s">
        <v>21</v>
      </c>
      <c r="J16008" t="s">
        <v>17</v>
      </c>
      <c r="K16008" t="s">
        <v>18</v>
      </c>
      <c r="L16008">
        <v>1005418</v>
      </c>
      <c r="M16008">
        <v>184431</v>
      </c>
      <c r="N16008">
        <v>40.672880145000079</v>
      </c>
      <c r="O16008">
        <v>-73.923691085999963</v>
      </c>
      <c r="P16008" t="s">
        <v>1520</v>
      </c>
    </row>
    <row r="16009" spans="1:16" x14ac:dyDescent="0.3">
      <c r="A16009">
        <v>80398933</v>
      </c>
      <c r="B16009" s="1">
        <v>40776</v>
      </c>
      <c r="C16009" s="2">
        <v>0.9375</v>
      </c>
      <c r="D16009" s="2" t="s">
        <v>13504</v>
      </c>
      <c r="E16009" t="s">
        <v>26</v>
      </c>
      <c r="F16009">
        <v>67</v>
      </c>
      <c r="G16009">
        <v>0</v>
      </c>
      <c r="H16009" t="b">
        <v>0</v>
      </c>
      <c r="I16009" t="s">
        <v>21</v>
      </c>
      <c r="J16009" t="s">
        <v>17</v>
      </c>
      <c r="K16009" t="s">
        <v>18</v>
      </c>
      <c r="L16009">
        <v>1003995</v>
      </c>
      <c r="M16009">
        <v>171527</v>
      </c>
      <c r="N16009">
        <v>40.637464780000073</v>
      </c>
      <c r="O16009">
        <v>-73.928858757999933</v>
      </c>
      <c r="P16009" t="s">
        <v>10800</v>
      </c>
    </row>
    <row r="16010" spans="1:16" x14ac:dyDescent="0.3">
      <c r="A16010">
        <v>61593637</v>
      </c>
      <c r="B16010" s="1">
        <v>39943</v>
      </c>
      <c r="C16010" s="2">
        <v>0.90069444444444446</v>
      </c>
      <c r="D16010" s="2" t="s">
        <v>13504</v>
      </c>
      <c r="E16010" t="s">
        <v>26</v>
      </c>
      <c r="F16010">
        <v>79</v>
      </c>
      <c r="G16010">
        <v>0</v>
      </c>
      <c r="H16010" t="b">
        <v>0</v>
      </c>
      <c r="I16010" t="s">
        <v>21</v>
      </c>
      <c r="J16010" t="s">
        <v>17</v>
      </c>
      <c r="K16010" t="s">
        <v>18</v>
      </c>
      <c r="L16010">
        <v>997527.5</v>
      </c>
      <c r="M16010">
        <v>188403.59375</v>
      </c>
      <c r="N16010">
        <v>40.683799366000073</v>
      </c>
      <c r="O16010">
        <v>-73.952128399999935</v>
      </c>
      <c r="P16010" t="s">
        <v>10623</v>
      </c>
    </row>
    <row r="16011" spans="1:16" x14ac:dyDescent="0.3">
      <c r="A16011">
        <v>156435424</v>
      </c>
      <c r="B16011" s="1">
        <v>42618</v>
      </c>
      <c r="C16011" s="2">
        <v>0.15902777777777777</v>
      </c>
      <c r="D16011" s="2" t="s">
        <v>13504</v>
      </c>
      <c r="E16011" t="s">
        <v>26</v>
      </c>
      <c r="F16011">
        <v>71</v>
      </c>
      <c r="G16011">
        <v>0</v>
      </c>
      <c r="H16011" t="b">
        <v>0</v>
      </c>
      <c r="I16011" t="s">
        <v>73</v>
      </c>
      <c r="J16011" t="s">
        <v>17</v>
      </c>
      <c r="K16011" t="s">
        <v>18</v>
      </c>
      <c r="L16011">
        <v>994673</v>
      </c>
      <c r="M16011">
        <v>180873</v>
      </c>
      <c r="N16011">
        <v>40.663133397000024</v>
      </c>
      <c r="O16011">
        <v>-73.962432160999981</v>
      </c>
      <c r="P16011" t="s">
        <v>4064</v>
      </c>
    </row>
    <row r="16012" spans="1:16" x14ac:dyDescent="0.3">
      <c r="A16012">
        <v>236168668</v>
      </c>
      <c r="B16012" s="1">
        <v>44511</v>
      </c>
      <c r="C16012" s="2">
        <v>0.62777777777777777</v>
      </c>
      <c r="D16012" s="2" t="s">
        <v>13504</v>
      </c>
      <c r="E16012" t="s">
        <v>26</v>
      </c>
      <c r="F16012">
        <v>79</v>
      </c>
      <c r="G16012">
        <v>0</v>
      </c>
      <c r="H16012" t="b">
        <v>0</v>
      </c>
      <c r="I16012" t="s">
        <v>21</v>
      </c>
      <c r="J16012" t="s">
        <v>17</v>
      </c>
      <c r="K16012" t="s">
        <v>18</v>
      </c>
      <c r="L16012">
        <v>996313</v>
      </c>
      <c r="M16012">
        <v>187499</v>
      </c>
      <c r="N16012">
        <v>40.681318200000078</v>
      </c>
      <c r="O16012">
        <v>-73.956508990999964</v>
      </c>
      <c r="P16012" t="s">
        <v>76</v>
      </c>
    </row>
    <row r="16013" spans="1:16" x14ac:dyDescent="0.3">
      <c r="A16013">
        <v>238312741</v>
      </c>
      <c r="B16013" s="1">
        <v>44556</v>
      </c>
      <c r="C16013" s="2">
        <v>0.93055555555555558</v>
      </c>
      <c r="D16013" s="2" t="s">
        <v>13504</v>
      </c>
      <c r="E16013" t="s">
        <v>23</v>
      </c>
      <c r="F16013">
        <v>103</v>
      </c>
      <c r="G16013">
        <v>0</v>
      </c>
      <c r="H16013" t="b">
        <v>0</v>
      </c>
      <c r="I16013" t="s">
        <v>21</v>
      </c>
      <c r="J16013" t="s">
        <v>17</v>
      </c>
      <c r="K16013" t="s">
        <v>18</v>
      </c>
      <c r="L16013">
        <v>1041521</v>
      </c>
      <c r="M16013">
        <v>192400</v>
      </c>
      <c r="N16013">
        <v>40.694593238000039</v>
      </c>
      <c r="O16013">
        <v>-73.79347284999993</v>
      </c>
      <c r="P16013" t="s">
        <v>10637</v>
      </c>
    </row>
    <row r="16014" spans="1:16" x14ac:dyDescent="0.3">
      <c r="A16014">
        <v>26513635</v>
      </c>
      <c r="B16014" s="1">
        <v>39109</v>
      </c>
      <c r="C16014" s="2">
        <v>0.21527777777777779</v>
      </c>
      <c r="D16014" s="2" t="s">
        <v>13504</v>
      </c>
      <c r="E16014" t="s">
        <v>26</v>
      </c>
      <c r="F16014">
        <v>63</v>
      </c>
      <c r="G16014">
        <v>0</v>
      </c>
      <c r="H16014" t="b">
        <v>0</v>
      </c>
      <c r="I16014" t="s">
        <v>21</v>
      </c>
      <c r="J16014" t="s">
        <v>17</v>
      </c>
      <c r="K16014" t="s">
        <v>18</v>
      </c>
      <c r="L16014">
        <v>1006537.8125</v>
      </c>
      <c r="M16014">
        <v>170246.609375</v>
      </c>
      <c r="N16014">
        <v>40.633944348000057</v>
      </c>
      <c r="O16014">
        <v>-73.919701051999937</v>
      </c>
      <c r="P16014" t="s">
        <v>4404</v>
      </c>
    </row>
    <row r="16015" spans="1:16" x14ac:dyDescent="0.3">
      <c r="A16015">
        <v>137741234</v>
      </c>
      <c r="B16015" s="1">
        <v>41835</v>
      </c>
      <c r="C16015" s="2">
        <v>0.10138888888888889</v>
      </c>
      <c r="D16015" s="2" t="s">
        <v>13504</v>
      </c>
      <c r="E16015" t="s">
        <v>15</v>
      </c>
      <c r="F16015">
        <v>25</v>
      </c>
      <c r="G16015">
        <v>0</v>
      </c>
      <c r="H16015" t="b">
        <v>0</v>
      </c>
      <c r="I16015" t="s">
        <v>21</v>
      </c>
      <c r="J16015" t="s">
        <v>17</v>
      </c>
      <c r="K16015" t="s">
        <v>18</v>
      </c>
      <c r="L16015">
        <v>1001122.1875</v>
      </c>
      <c r="M16015">
        <v>231520.59375</v>
      </c>
      <c r="N16015">
        <v>40.802138622000029</v>
      </c>
      <c r="O16015">
        <v>-73.939059333999978</v>
      </c>
      <c r="P16015" t="s">
        <v>286</v>
      </c>
    </row>
    <row r="16016" spans="1:16" x14ac:dyDescent="0.3">
      <c r="A16016">
        <v>92616584</v>
      </c>
      <c r="B16016" s="1">
        <v>41532</v>
      </c>
      <c r="C16016" s="2">
        <v>0.96597222222222223</v>
      </c>
      <c r="D16016" s="2" t="s">
        <v>13504</v>
      </c>
      <c r="E16016" t="s">
        <v>26</v>
      </c>
      <c r="F16016">
        <v>67</v>
      </c>
      <c r="G16016">
        <v>0</v>
      </c>
      <c r="H16016" t="b">
        <v>0</v>
      </c>
      <c r="I16016" t="s">
        <v>21</v>
      </c>
      <c r="J16016" t="s">
        <v>17</v>
      </c>
      <c r="K16016" t="s">
        <v>18</v>
      </c>
      <c r="L16016">
        <v>1005301.3125</v>
      </c>
      <c r="M16016">
        <v>179713.15625</v>
      </c>
      <c r="N16016">
        <v>40.659930993000046</v>
      </c>
      <c r="O16016">
        <v>-73.924126472999944</v>
      </c>
      <c r="P16016" t="s">
        <v>2937</v>
      </c>
    </row>
    <row r="16017" spans="1:16" x14ac:dyDescent="0.3">
      <c r="A16017">
        <v>71662474</v>
      </c>
      <c r="B16017" s="1">
        <v>40245</v>
      </c>
      <c r="C16017" s="2">
        <v>0.82013888888888886</v>
      </c>
      <c r="D16017" s="2" t="s">
        <v>13504</v>
      </c>
      <c r="E16017" t="s">
        <v>26</v>
      </c>
      <c r="F16017">
        <v>81</v>
      </c>
      <c r="G16017">
        <v>0</v>
      </c>
      <c r="H16017" t="b">
        <v>1</v>
      </c>
      <c r="I16017" t="s">
        <v>21</v>
      </c>
      <c r="J16017" t="s">
        <v>17</v>
      </c>
      <c r="K16017" t="s">
        <v>18</v>
      </c>
      <c r="L16017">
        <v>1002882.875</v>
      </c>
      <c r="M16017">
        <v>192219.703125</v>
      </c>
      <c r="N16017">
        <v>40.694264056000065</v>
      </c>
      <c r="O16017">
        <v>-73.932808636999937</v>
      </c>
      <c r="P16017" t="s">
        <v>318</v>
      </c>
    </row>
    <row r="16018" spans="1:16" x14ac:dyDescent="0.3">
      <c r="A16018">
        <v>219904367</v>
      </c>
      <c r="B16018" s="1">
        <v>44133</v>
      </c>
      <c r="C16018" s="2">
        <v>0.44097222222222221</v>
      </c>
      <c r="D16018" s="2" t="s">
        <v>13504</v>
      </c>
      <c r="E16018" t="s">
        <v>20</v>
      </c>
      <c r="F16018">
        <v>40</v>
      </c>
      <c r="G16018">
        <v>2</v>
      </c>
      <c r="H16018" t="b">
        <v>0</v>
      </c>
      <c r="I16018" t="s">
        <v>21</v>
      </c>
      <c r="J16018" t="s">
        <v>17</v>
      </c>
      <c r="K16018" t="s">
        <v>18</v>
      </c>
      <c r="L16018">
        <v>1009769.3125</v>
      </c>
      <c r="M16018">
        <v>236748.078125</v>
      </c>
      <c r="N16018">
        <v>40.816465871000048</v>
      </c>
      <c r="O16018">
        <v>-73.907806178999977</v>
      </c>
      <c r="P16018" t="s">
        <v>2487</v>
      </c>
    </row>
    <row r="16019" spans="1:16" x14ac:dyDescent="0.3">
      <c r="A16019">
        <v>142252960</v>
      </c>
      <c r="B16019" s="1">
        <v>42113</v>
      </c>
      <c r="C16019" s="2">
        <v>0.74513888888888891</v>
      </c>
      <c r="D16019" s="2" t="s">
        <v>13504</v>
      </c>
      <c r="E16019" t="s">
        <v>20</v>
      </c>
      <c r="F16019">
        <v>44</v>
      </c>
      <c r="G16019">
        <v>0</v>
      </c>
      <c r="H16019" t="b">
        <v>0</v>
      </c>
      <c r="I16019" t="s">
        <v>21</v>
      </c>
      <c r="J16019" t="s">
        <v>17</v>
      </c>
      <c r="K16019" t="s">
        <v>18</v>
      </c>
      <c r="L16019">
        <v>1007674.6875</v>
      </c>
      <c r="M16019">
        <v>242091.625</v>
      </c>
      <c r="N16019">
        <v>40.831138190000047</v>
      </c>
      <c r="O16019">
        <v>-73.915354907999983</v>
      </c>
      <c r="P16019" t="s">
        <v>3721</v>
      </c>
    </row>
    <row r="16020" spans="1:16" x14ac:dyDescent="0.3">
      <c r="A16020">
        <v>35992446</v>
      </c>
      <c r="B16020" s="1">
        <v>39414</v>
      </c>
      <c r="C16020" s="2">
        <v>0.84930555555555554</v>
      </c>
      <c r="D16020" s="2" t="s">
        <v>13504</v>
      </c>
      <c r="E16020" t="s">
        <v>26</v>
      </c>
      <c r="F16020">
        <v>73</v>
      </c>
      <c r="G16020">
        <v>0</v>
      </c>
      <c r="H16020" t="b">
        <v>1</v>
      </c>
      <c r="I16020" t="s">
        <v>21</v>
      </c>
      <c r="J16020" t="s">
        <v>17</v>
      </c>
      <c r="K16020" t="s">
        <v>18</v>
      </c>
      <c r="L16020">
        <v>1008427.4375</v>
      </c>
      <c r="M16020">
        <v>183517.71875</v>
      </c>
      <c r="N16020">
        <v>40.670365686000025</v>
      </c>
      <c r="O16020">
        <v>-73.912845385999958</v>
      </c>
      <c r="P16020" t="s">
        <v>585</v>
      </c>
    </row>
    <row r="16021" spans="1:16" x14ac:dyDescent="0.3">
      <c r="A16021">
        <v>156822739</v>
      </c>
      <c r="B16021" s="1">
        <v>42630</v>
      </c>
      <c r="C16021" s="2">
        <v>0.83958333333333335</v>
      </c>
      <c r="D16021" s="2" t="s">
        <v>13504</v>
      </c>
      <c r="E16021" t="s">
        <v>20</v>
      </c>
      <c r="F16021">
        <v>48</v>
      </c>
      <c r="G16021">
        <v>0</v>
      </c>
      <c r="H16021" t="b">
        <v>0</v>
      </c>
      <c r="I16021" t="s">
        <v>21</v>
      </c>
      <c r="J16021" t="s">
        <v>17</v>
      </c>
      <c r="K16021" t="s">
        <v>18</v>
      </c>
      <c r="L16021">
        <v>1013952</v>
      </c>
      <c r="M16021">
        <v>251095</v>
      </c>
      <c r="N16021">
        <v>40.855830926000067</v>
      </c>
      <c r="O16021">
        <v>-73.89263159799998</v>
      </c>
      <c r="P16021" t="s">
        <v>10742</v>
      </c>
    </row>
    <row r="16022" spans="1:16" x14ac:dyDescent="0.3">
      <c r="A16022">
        <v>82411147</v>
      </c>
      <c r="B16022" s="1">
        <v>40908</v>
      </c>
      <c r="C16022" s="2">
        <v>7.6388888888888895E-2</v>
      </c>
      <c r="D16022" s="2" t="s">
        <v>13504</v>
      </c>
      <c r="E16022" t="s">
        <v>20</v>
      </c>
      <c r="F16022">
        <v>48</v>
      </c>
      <c r="G16022">
        <v>0</v>
      </c>
      <c r="H16022" t="b">
        <v>0</v>
      </c>
      <c r="I16022" t="s">
        <v>21</v>
      </c>
      <c r="J16022" t="s">
        <v>17</v>
      </c>
      <c r="K16022" t="s">
        <v>18</v>
      </c>
      <c r="L16022">
        <v>1013404.5625</v>
      </c>
      <c r="M16022">
        <v>251800.75</v>
      </c>
      <c r="N16022">
        <v>40.85776982200008</v>
      </c>
      <c r="O16022">
        <v>-73.894607459999975</v>
      </c>
      <c r="P16022" t="s">
        <v>713</v>
      </c>
    </row>
    <row r="16023" spans="1:16" x14ac:dyDescent="0.3">
      <c r="A16023">
        <v>24157452</v>
      </c>
      <c r="B16023" s="1">
        <v>38964</v>
      </c>
      <c r="C16023" s="2">
        <v>0.22916666666666666</v>
      </c>
      <c r="D16023" s="2" t="s">
        <v>13504</v>
      </c>
      <c r="E16023" t="s">
        <v>26</v>
      </c>
      <c r="F16023">
        <v>63</v>
      </c>
      <c r="G16023">
        <v>0</v>
      </c>
      <c r="H16023" t="b">
        <v>0</v>
      </c>
      <c r="I16023" t="s">
        <v>73</v>
      </c>
      <c r="J16023" t="s">
        <v>17</v>
      </c>
      <c r="K16023" t="s">
        <v>18</v>
      </c>
      <c r="L16023">
        <v>1006133.125</v>
      </c>
      <c r="M16023">
        <v>171637.1875</v>
      </c>
      <c r="N16023">
        <v>40.637762198000075</v>
      </c>
      <c r="O16023">
        <v>-73.921154583999964</v>
      </c>
      <c r="P16023" t="s">
        <v>11355</v>
      </c>
    </row>
    <row r="16024" spans="1:16" x14ac:dyDescent="0.3">
      <c r="A16024">
        <v>88244187</v>
      </c>
      <c r="B16024" s="1">
        <v>41265</v>
      </c>
      <c r="C16024" s="2">
        <v>8.3333333333333329E-2</v>
      </c>
      <c r="D16024" s="2" t="s">
        <v>13504</v>
      </c>
      <c r="E16024" t="s">
        <v>23</v>
      </c>
      <c r="F16024">
        <v>114</v>
      </c>
      <c r="G16024">
        <v>0</v>
      </c>
      <c r="H16024" t="b">
        <v>0</v>
      </c>
      <c r="I16024" t="s">
        <v>21</v>
      </c>
      <c r="J16024" t="s">
        <v>17</v>
      </c>
      <c r="K16024" t="s">
        <v>18</v>
      </c>
      <c r="L16024">
        <v>1007977.0625</v>
      </c>
      <c r="M16024">
        <v>217884.171875</v>
      </c>
      <c r="N16024">
        <v>40.764694534000057</v>
      </c>
      <c r="O16024">
        <v>-73.914347787999986</v>
      </c>
      <c r="P16024" t="s">
        <v>3957</v>
      </c>
    </row>
    <row r="16025" spans="1:16" x14ac:dyDescent="0.3">
      <c r="A16025">
        <v>71454844</v>
      </c>
      <c r="B16025" s="1">
        <v>40231</v>
      </c>
      <c r="C16025" s="2">
        <v>0.62361111111111112</v>
      </c>
      <c r="D16025" s="2" t="s">
        <v>13504</v>
      </c>
      <c r="E16025" t="s">
        <v>23</v>
      </c>
      <c r="F16025">
        <v>103</v>
      </c>
      <c r="G16025">
        <v>0</v>
      </c>
      <c r="H16025" t="b">
        <v>0</v>
      </c>
      <c r="I16025" t="s">
        <v>21</v>
      </c>
      <c r="J16025" t="s">
        <v>17</v>
      </c>
      <c r="K16025" t="s">
        <v>18</v>
      </c>
      <c r="L16025">
        <v>1042847.6875</v>
      </c>
      <c r="M16025">
        <v>192383</v>
      </c>
      <c r="N16025">
        <v>40.694537892000028</v>
      </c>
      <c r="O16025">
        <v>-73.788688763999971</v>
      </c>
      <c r="P16025" t="s">
        <v>1877</v>
      </c>
    </row>
    <row r="16026" spans="1:16" x14ac:dyDescent="0.3">
      <c r="A16026">
        <v>88275641</v>
      </c>
      <c r="B16026" s="1">
        <v>41268</v>
      </c>
      <c r="C16026" s="2">
        <v>0.80208333333333337</v>
      </c>
      <c r="D16026" s="2" t="s">
        <v>13504</v>
      </c>
      <c r="E16026" t="s">
        <v>26</v>
      </c>
      <c r="F16026">
        <v>84</v>
      </c>
      <c r="G16026">
        <v>2</v>
      </c>
      <c r="H16026" t="b">
        <v>0</v>
      </c>
      <c r="I16026" t="s">
        <v>73</v>
      </c>
      <c r="J16026" t="s">
        <v>17</v>
      </c>
      <c r="K16026" t="s">
        <v>18</v>
      </c>
      <c r="L16026">
        <v>988466.1875</v>
      </c>
      <c r="M16026">
        <v>194673.015625</v>
      </c>
      <c r="N16026">
        <v>40.701016437000078</v>
      </c>
      <c r="O16026">
        <v>-73.984795732999942</v>
      </c>
      <c r="P16026" t="s">
        <v>594</v>
      </c>
    </row>
    <row r="16027" spans="1:16" x14ac:dyDescent="0.3">
      <c r="A16027">
        <v>272815861</v>
      </c>
      <c r="B16027" s="1">
        <v>45150</v>
      </c>
      <c r="C16027" s="2">
        <v>0.84583333333333333</v>
      </c>
      <c r="D16027" s="2" t="s">
        <v>13504</v>
      </c>
      <c r="E16027" t="s">
        <v>20</v>
      </c>
      <c r="F16027">
        <v>46</v>
      </c>
      <c r="G16027">
        <v>0</v>
      </c>
      <c r="H16027" t="b">
        <v>0</v>
      </c>
      <c r="I16027" t="s">
        <v>73</v>
      </c>
      <c r="J16027" t="s">
        <v>17</v>
      </c>
      <c r="K16027" t="s">
        <v>18</v>
      </c>
      <c r="L16027">
        <v>1010368</v>
      </c>
      <c r="M16027">
        <v>250580</v>
      </c>
      <c r="N16027">
        <v>40.854422</v>
      </c>
      <c r="O16027">
        <v>-73.905586999999997</v>
      </c>
      <c r="P16027" t="s">
        <v>12674</v>
      </c>
    </row>
    <row r="16028" spans="1:16" x14ac:dyDescent="0.3">
      <c r="A16028">
        <v>93853480</v>
      </c>
      <c r="B16028" s="1">
        <v>41611</v>
      </c>
      <c r="C16028" s="2">
        <v>4.3055555555555555E-2</v>
      </c>
      <c r="D16028" s="2" t="s">
        <v>13504</v>
      </c>
      <c r="E16028" t="s">
        <v>15</v>
      </c>
      <c r="F16028">
        <v>25</v>
      </c>
      <c r="G16028">
        <v>2</v>
      </c>
      <c r="H16028" t="b">
        <v>0</v>
      </c>
      <c r="I16028" t="s">
        <v>21</v>
      </c>
      <c r="J16028" t="s">
        <v>17</v>
      </c>
      <c r="K16028" t="s">
        <v>18</v>
      </c>
      <c r="L16028">
        <v>1002071.125</v>
      </c>
      <c r="M16028">
        <v>234334.0625</v>
      </c>
      <c r="N16028">
        <v>40.809858955000038</v>
      </c>
      <c r="O16028">
        <v>-73.935624315999974</v>
      </c>
      <c r="P16028" t="s">
        <v>4847</v>
      </c>
    </row>
    <row r="16029" spans="1:16" x14ac:dyDescent="0.3">
      <c r="A16029">
        <v>136393519</v>
      </c>
      <c r="B16029" s="1">
        <v>41751</v>
      </c>
      <c r="C16029" s="2">
        <v>0.71944444444444444</v>
      </c>
      <c r="D16029" s="2" t="s">
        <v>13504</v>
      </c>
      <c r="E16029" t="s">
        <v>20</v>
      </c>
      <c r="F16029">
        <v>40</v>
      </c>
      <c r="G16029">
        <v>0</v>
      </c>
      <c r="H16029" t="b">
        <v>0</v>
      </c>
      <c r="I16029" t="s">
        <v>21</v>
      </c>
      <c r="J16029" t="s">
        <v>17</v>
      </c>
      <c r="K16029" t="s">
        <v>18</v>
      </c>
      <c r="L16029">
        <v>1007115.375</v>
      </c>
      <c r="M16029">
        <v>237714.859375</v>
      </c>
      <c r="N16029">
        <v>40.819126681000057</v>
      </c>
      <c r="O16029">
        <v>-73.917390931999989</v>
      </c>
      <c r="P16029" t="s">
        <v>8842</v>
      </c>
    </row>
    <row r="16030" spans="1:16" x14ac:dyDescent="0.3">
      <c r="A16030">
        <v>158090350</v>
      </c>
      <c r="B16030" s="1">
        <v>42674</v>
      </c>
      <c r="C16030" s="2">
        <v>0.83125000000000004</v>
      </c>
      <c r="D16030" s="2" t="s">
        <v>13504</v>
      </c>
      <c r="E16030" t="s">
        <v>20</v>
      </c>
      <c r="F16030">
        <v>41</v>
      </c>
      <c r="G16030">
        <v>0</v>
      </c>
      <c r="H16030" t="b">
        <v>0</v>
      </c>
      <c r="I16030" t="s">
        <v>21</v>
      </c>
      <c r="J16030" t="s">
        <v>17</v>
      </c>
      <c r="K16030" t="s">
        <v>18</v>
      </c>
      <c r="L16030">
        <v>1013070.25</v>
      </c>
      <c r="M16030">
        <v>238702.515625</v>
      </c>
      <c r="N16030">
        <v>40.821820097000057</v>
      </c>
      <c r="O16030">
        <v>-73.895872284999939</v>
      </c>
      <c r="P16030" t="s">
        <v>3054</v>
      </c>
    </row>
    <row r="16031" spans="1:16" x14ac:dyDescent="0.3">
      <c r="A16031">
        <v>153710640</v>
      </c>
      <c r="B16031" s="1">
        <v>42526</v>
      </c>
      <c r="C16031" s="2">
        <v>0.61111111111111116</v>
      </c>
      <c r="D16031" s="2" t="s">
        <v>13504</v>
      </c>
      <c r="E16031" t="s">
        <v>26</v>
      </c>
      <c r="F16031">
        <v>60</v>
      </c>
      <c r="G16031">
        <v>0</v>
      </c>
      <c r="H16031" t="b">
        <v>0</v>
      </c>
      <c r="I16031" t="s">
        <v>21</v>
      </c>
      <c r="J16031" t="s">
        <v>17</v>
      </c>
      <c r="K16031" t="s">
        <v>18</v>
      </c>
      <c r="L16031">
        <v>988922.125</v>
      </c>
      <c r="M16031">
        <v>149421.171875</v>
      </c>
      <c r="N16031">
        <v>40.57680957000008</v>
      </c>
      <c r="O16031">
        <v>-73.983182717999966</v>
      </c>
      <c r="P16031" t="s">
        <v>10042</v>
      </c>
    </row>
    <row r="16032" spans="1:16" x14ac:dyDescent="0.3">
      <c r="A16032">
        <v>92221383</v>
      </c>
      <c r="B16032" s="1">
        <v>41506</v>
      </c>
      <c r="C16032" s="2">
        <v>0.90625</v>
      </c>
      <c r="D16032" s="2" t="s">
        <v>13504</v>
      </c>
      <c r="E16032" t="s">
        <v>26</v>
      </c>
      <c r="F16032">
        <v>73</v>
      </c>
      <c r="G16032">
        <v>2</v>
      </c>
      <c r="H16032" t="b">
        <v>0</v>
      </c>
      <c r="I16032" t="s">
        <v>73</v>
      </c>
      <c r="J16032" t="s">
        <v>17</v>
      </c>
      <c r="K16032" t="s">
        <v>18</v>
      </c>
      <c r="L16032">
        <v>1006025.5625</v>
      </c>
      <c r="M16032">
        <v>185468.890625</v>
      </c>
      <c r="N16032">
        <v>40.675727447000043</v>
      </c>
      <c r="O16032">
        <v>-73.921497478999981</v>
      </c>
      <c r="P16032" t="s">
        <v>149</v>
      </c>
    </row>
    <row r="16033" spans="1:16" x14ac:dyDescent="0.3">
      <c r="A16033">
        <v>172892297</v>
      </c>
      <c r="B16033" s="1">
        <v>43091</v>
      </c>
      <c r="C16033" s="2">
        <v>0.76875000000000004</v>
      </c>
      <c r="D16033" s="2" t="s">
        <v>13504</v>
      </c>
      <c r="E16033" t="s">
        <v>26</v>
      </c>
      <c r="F16033">
        <v>81</v>
      </c>
      <c r="G16033">
        <v>0</v>
      </c>
      <c r="H16033" t="b">
        <v>0</v>
      </c>
      <c r="I16033" t="s">
        <v>21</v>
      </c>
      <c r="J16033" t="s">
        <v>17</v>
      </c>
      <c r="K16033" t="s">
        <v>18</v>
      </c>
      <c r="L16033">
        <v>1004121.9375</v>
      </c>
      <c r="M16033">
        <v>186269.140625</v>
      </c>
      <c r="N16033">
        <v>40.677928430000065</v>
      </c>
      <c r="O16033">
        <v>-73.928357951999942</v>
      </c>
      <c r="P16033" t="s">
        <v>6500</v>
      </c>
    </row>
    <row r="16034" spans="1:16" x14ac:dyDescent="0.3">
      <c r="A16034">
        <v>190183453</v>
      </c>
      <c r="B16034" s="1">
        <v>43423</v>
      </c>
      <c r="C16034" s="2">
        <v>0.90277777777777779</v>
      </c>
      <c r="D16034" s="2" t="s">
        <v>13504</v>
      </c>
      <c r="E16034" t="s">
        <v>26</v>
      </c>
      <c r="F16034">
        <v>73</v>
      </c>
      <c r="G16034">
        <v>2</v>
      </c>
      <c r="H16034" t="b">
        <v>0</v>
      </c>
      <c r="I16034" t="s">
        <v>73</v>
      </c>
      <c r="J16034" t="s">
        <v>17</v>
      </c>
      <c r="K16034" t="s">
        <v>18</v>
      </c>
      <c r="L16034">
        <v>1009968.25</v>
      </c>
      <c r="M16034">
        <v>182502.453125</v>
      </c>
      <c r="N16034">
        <v>40.667574668000043</v>
      </c>
      <c r="O16034">
        <v>-73.907294862999947</v>
      </c>
      <c r="P16034" t="s">
        <v>592</v>
      </c>
    </row>
    <row r="16035" spans="1:16" x14ac:dyDescent="0.3">
      <c r="A16035">
        <v>75439785</v>
      </c>
      <c r="B16035" s="1">
        <v>40489</v>
      </c>
      <c r="C16035" s="2">
        <v>3.9583333333333331E-2</v>
      </c>
      <c r="D16035" s="2" t="s">
        <v>13504</v>
      </c>
      <c r="E16035" t="s">
        <v>26</v>
      </c>
      <c r="F16035">
        <v>63</v>
      </c>
      <c r="G16035">
        <v>0</v>
      </c>
      <c r="H16035" t="b">
        <v>1</v>
      </c>
      <c r="I16035" t="s">
        <v>21</v>
      </c>
      <c r="J16035" t="s">
        <v>17</v>
      </c>
      <c r="K16035" t="s">
        <v>18</v>
      </c>
      <c r="L16035">
        <v>1003770.25</v>
      </c>
      <c r="M16035">
        <v>167673.71875</v>
      </c>
      <c r="N16035">
        <v>40.62688883900006</v>
      </c>
      <c r="O16035">
        <v>-73.929679692999969</v>
      </c>
      <c r="P16035" t="s">
        <v>10750</v>
      </c>
    </row>
    <row r="16036" spans="1:16" x14ac:dyDescent="0.3">
      <c r="A16036">
        <v>230889070</v>
      </c>
      <c r="B16036" s="1">
        <v>44392</v>
      </c>
      <c r="C16036" s="2">
        <v>0.9458333333333333</v>
      </c>
      <c r="D16036" s="2" t="s">
        <v>13504</v>
      </c>
      <c r="E16036" t="s">
        <v>26</v>
      </c>
      <c r="F16036">
        <v>63</v>
      </c>
      <c r="G16036">
        <v>0</v>
      </c>
      <c r="H16036" t="b">
        <v>0</v>
      </c>
      <c r="I16036" t="s">
        <v>21</v>
      </c>
      <c r="J16036" t="s">
        <v>17</v>
      </c>
      <c r="K16036" t="s">
        <v>18</v>
      </c>
      <c r="L16036">
        <v>1007198</v>
      </c>
      <c r="M16036">
        <v>165262</v>
      </c>
      <c r="N16036">
        <v>40.620260961000035</v>
      </c>
      <c r="O16036">
        <v>-73.917339419999976</v>
      </c>
      <c r="P16036" t="s">
        <v>1418</v>
      </c>
    </row>
    <row r="16037" spans="1:16" x14ac:dyDescent="0.3">
      <c r="A16037">
        <v>198858231</v>
      </c>
      <c r="B16037" s="1">
        <v>43639</v>
      </c>
      <c r="C16037" s="2">
        <v>0.66666666666666663</v>
      </c>
      <c r="D16037" s="2" t="s">
        <v>13504</v>
      </c>
      <c r="E16037" t="s">
        <v>20</v>
      </c>
      <c r="F16037">
        <v>44</v>
      </c>
      <c r="G16037">
        <v>0</v>
      </c>
      <c r="H16037" t="b">
        <v>0</v>
      </c>
      <c r="I16037" t="s">
        <v>73</v>
      </c>
      <c r="J16037" t="s">
        <v>17</v>
      </c>
      <c r="K16037" t="s">
        <v>18</v>
      </c>
      <c r="L16037">
        <v>1008053</v>
      </c>
      <c r="M16037">
        <v>241673</v>
      </c>
      <c r="N16037">
        <v>40.829988173000061</v>
      </c>
      <c r="O16037">
        <v>-73.913989338999954</v>
      </c>
      <c r="P16037" t="s">
        <v>133</v>
      </c>
    </row>
    <row r="16038" spans="1:16" x14ac:dyDescent="0.3">
      <c r="A16038">
        <v>11118218</v>
      </c>
      <c r="B16038" s="1">
        <v>38830</v>
      </c>
      <c r="C16038" s="2">
        <v>0.83958333333333335</v>
      </c>
      <c r="D16038" s="2" t="s">
        <v>13504</v>
      </c>
      <c r="E16038" t="s">
        <v>20</v>
      </c>
      <c r="F16038">
        <v>49</v>
      </c>
      <c r="G16038">
        <v>0</v>
      </c>
      <c r="H16038" t="b">
        <v>0</v>
      </c>
      <c r="I16038" t="s">
        <v>21</v>
      </c>
      <c r="J16038" t="s">
        <v>17</v>
      </c>
      <c r="K16038" t="s">
        <v>18</v>
      </c>
      <c r="L16038">
        <v>1020432.8125</v>
      </c>
      <c r="M16038">
        <v>255153.28125</v>
      </c>
      <c r="N16038">
        <v>40.86694549300006</v>
      </c>
      <c r="O16038">
        <v>-73.869182210999952</v>
      </c>
      <c r="P16038" t="s">
        <v>1835</v>
      </c>
    </row>
    <row r="16039" spans="1:16" x14ac:dyDescent="0.3">
      <c r="A16039">
        <v>77948170</v>
      </c>
      <c r="B16039" s="1">
        <v>40631</v>
      </c>
      <c r="C16039" s="2">
        <v>0.83333333333333337</v>
      </c>
      <c r="D16039" s="2" t="s">
        <v>13504</v>
      </c>
      <c r="E16039" t="s">
        <v>26</v>
      </c>
      <c r="F16039">
        <v>71</v>
      </c>
      <c r="G16039">
        <v>0</v>
      </c>
      <c r="H16039" t="b">
        <v>0</v>
      </c>
      <c r="I16039" t="s">
        <v>21</v>
      </c>
      <c r="J16039" t="s">
        <v>17</v>
      </c>
      <c r="K16039" t="s">
        <v>18</v>
      </c>
      <c r="L16039">
        <v>995469</v>
      </c>
      <c r="M16039">
        <v>182016</v>
      </c>
      <c r="N16039">
        <v>40.666269706000037</v>
      </c>
      <c r="O16039">
        <v>-73.959561109999981</v>
      </c>
      <c r="P16039" t="s">
        <v>10751</v>
      </c>
    </row>
    <row r="16040" spans="1:16" x14ac:dyDescent="0.3">
      <c r="A16040">
        <v>91192834</v>
      </c>
      <c r="B16040" s="1">
        <v>41442</v>
      </c>
      <c r="C16040" s="2">
        <v>0.79652777777777772</v>
      </c>
      <c r="D16040" s="2" t="s">
        <v>13504</v>
      </c>
      <c r="E16040" t="s">
        <v>20</v>
      </c>
      <c r="F16040">
        <v>46</v>
      </c>
      <c r="G16040">
        <v>2</v>
      </c>
      <c r="H16040" t="b">
        <v>0</v>
      </c>
      <c r="I16040" t="s">
        <v>21</v>
      </c>
      <c r="J16040" t="s">
        <v>17</v>
      </c>
      <c r="K16040" t="s">
        <v>18</v>
      </c>
      <c r="L16040">
        <v>1013072.25</v>
      </c>
      <c r="M16040">
        <v>251275.828125</v>
      </c>
      <c r="N16040">
        <v>40.856330160000027</v>
      </c>
      <c r="O16040">
        <v>-73.895811027999969</v>
      </c>
      <c r="P16040" t="s">
        <v>3526</v>
      </c>
    </row>
    <row r="16041" spans="1:16" x14ac:dyDescent="0.3">
      <c r="A16041">
        <v>69231237</v>
      </c>
      <c r="B16041" s="1">
        <v>40172</v>
      </c>
      <c r="C16041" s="2">
        <v>0.21736111111111112</v>
      </c>
      <c r="D16041" s="2" t="s">
        <v>13504</v>
      </c>
      <c r="E16041" t="s">
        <v>26</v>
      </c>
      <c r="F16041">
        <v>69</v>
      </c>
      <c r="G16041">
        <v>0</v>
      </c>
      <c r="H16041" t="b">
        <v>0</v>
      </c>
      <c r="I16041" t="s">
        <v>21</v>
      </c>
      <c r="J16041" t="s">
        <v>17</v>
      </c>
      <c r="K16041" t="s">
        <v>18</v>
      </c>
      <c r="L16041">
        <v>1008461</v>
      </c>
      <c r="M16041">
        <v>174763</v>
      </c>
      <c r="N16041">
        <v>40.646335822000026</v>
      </c>
      <c r="O16041">
        <v>-73.912755828999934</v>
      </c>
      <c r="P16041" t="s">
        <v>10747</v>
      </c>
    </row>
    <row r="16042" spans="1:16" x14ac:dyDescent="0.3">
      <c r="A16042">
        <v>78644240</v>
      </c>
      <c r="B16042" s="1">
        <v>40672</v>
      </c>
      <c r="C16042" s="2">
        <v>0.84652777777777777</v>
      </c>
      <c r="D16042" s="2" t="s">
        <v>13504</v>
      </c>
      <c r="E16042" t="s">
        <v>26</v>
      </c>
      <c r="F16042">
        <v>70</v>
      </c>
      <c r="G16042">
        <v>0</v>
      </c>
      <c r="H16042" t="b">
        <v>0</v>
      </c>
      <c r="I16042" t="s">
        <v>21</v>
      </c>
      <c r="J16042" t="s">
        <v>17</v>
      </c>
      <c r="K16042" t="s">
        <v>18</v>
      </c>
      <c r="L16042">
        <v>995943.6875</v>
      </c>
      <c r="M16042">
        <v>176898.796875</v>
      </c>
      <c r="N16042">
        <v>40.652223494000054</v>
      </c>
      <c r="O16042">
        <v>-73.95785891099996</v>
      </c>
      <c r="P16042" t="s">
        <v>4574</v>
      </c>
    </row>
    <row r="16043" spans="1:16" x14ac:dyDescent="0.3">
      <c r="A16043">
        <v>25257126</v>
      </c>
      <c r="B16043" s="1">
        <v>39032</v>
      </c>
      <c r="C16043" s="2">
        <v>0.62222222222222223</v>
      </c>
      <c r="D16043" s="2" t="s">
        <v>13504</v>
      </c>
      <c r="E16043" t="s">
        <v>26</v>
      </c>
      <c r="F16043">
        <v>77</v>
      </c>
      <c r="G16043">
        <v>0</v>
      </c>
      <c r="H16043" t="b">
        <v>0</v>
      </c>
      <c r="I16043" t="s">
        <v>21</v>
      </c>
      <c r="J16043" t="s">
        <v>17</v>
      </c>
      <c r="K16043" t="s">
        <v>18</v>
      </c>
      <c r="L16043">
        <v>1003788.6875</v>
      </c>
      <c r="M16043">
        <v>183567.859375</v>
      </c>
      <c r="N16043">
        <v>40.670514763000028</v>
      </c>
      <c r="O16043">
        <v>-73.929567233999933</v>
      </c>
      <c r="P16043" t="s">
        <v>650</v>
      </c>
    </row>
    <row r="16044" spans="1:16" x14ac:dyDescent="0.3">
      <c r="A16044">
        <v>148087888</v>
      </c>
      <c r="B16044" s="1">
        <v>42333</v>
      </c>
      <c r="C16044" s="2">
        <v>0.84583333333333333</v>
      </c>
      <c r="D16044" s="2" t="s">
        <v>13504</v>
      </c>
      <c r="E16044" t="s">
        <v>20</v>
      </c>
      <c r="F16044">
        <v>44</v>
      </c>
      <c r="G16044">
        <v>0</v>
      </c>
      <c r="H16044" t="b">
        <v>0</v>
      </c>
      <c r="I16044" t="s">
        <v>73</v>
      </c>
      <c r="J16044" t="s">
        <v>17</v>
      </c>
      <c r="K16044" t="s">
        <v>18</v>
      </c>
      <c r="L16044">
        <v>1007814</v>
      </c>
      <c r="M16044">
        <v>241775</v>
      </c>
      <c r="N16044">
        <v>40.830268775000036</v>
      </c>
      <c r="O16044">
        <v>-73.914852605999954</v>
      </c>
      <c r="P16044" t="s">
        <v>6545</v>
      </c>
    </row>
    <row r="16045" spans="1:16" x14ac:dyDescent="0.3">
      <c r="A16045">
        <v>51764335</v>
      </c>
      <c r="B16045" s="1">
        <v>39720</v>
      </c>
      <c r="C16045" s="2">
        <v>0.92361111111111116</v>
      </c>
      <c r="D16045" s="2" t="s">
        <v>13504</v>
      </c>
      <c r="E16045" t="s">
        <v>20</v>
      </c>
      <c r="F16045">
        <v>42</v>
      </c>
      <c r="G16045">
        <v>0</v>
      </c>
      <c r="H16045" t="b">
        <v>0</v>
      </c>
      <c r="I16045" t="s">
        <v>21</v>
      </c>
      <c r="J16045" t="s">
        <v>17</v>
      </c>
      <c r="K16045" t="s">
        <v>18</v>
      </c>
      <c r="L16045">
        <v>1010492.125</v>
      </c>
      <c r="M16045">
        <v>241989.609375</v>
      </c>
      <c r="N16045">
        <v>40.830850264000048</v>
      </c>
      <c r="O16045">
        <v>-73.905174330999955</v>
      </c>
      <c r="P16045" t="s">
        <v>10767</v>
      </c>
    </row>
    <row r="16046" spans="1:16" x14ac:dyDescent="0.3">
      <c r="A16046">
        <v>74154814</v>
      </c>
      <c r="B16046" s="1">
        <v>40405</v>
      </c>
      <c r="C16046" s="2">
        <v>7.2916666666666671E-2</v>
      </c>
      <c r="D16046" s="2" t="s">
        <v>13504</v>
      </c>
      <c r="E16046" t="s">
        <v>26</v>
      </c>
      <c r="F16046">
        <v>69</v>
      </c>
      <c r="G16046">
        <v>0</v>
      </c>
      <c r="H16046" t="b">
        <v>0</v>
      </c>
      <c r="I16046" t="s">
        <v>73</v>
      </c>
      <c r="J16046" t="s">
        <v>17</v>
      </c>
      <c r="K16046" t="s">
        <v>18</v>
      </c>
      <c r="L16046">
        <v>1010901.0625</v>
      </c>
      <c r="M16046">
        <v>169420.84375</v>
      </c>
      <c r="N16046">
        <v>40.631665745000078</v>
      </c>
      <c r="O16046">
        <v>-73.90398404299998</v>
      </c>
      <c r="P16046" t="s">
        <v>1801</v>
      </c>
    </row>
    <row r="16047" spans="1:16" x14ac:dyDescent="0.3">
      <c r="A16047">
        <v>88244185</v>
      </c>
      <c r="B16047" s="1">
        <v>41265</v>
      </c>
      <c r="C16047" s="2">
        <v>0.87916666666666665</v>
      </c>
      <c r="D16047" s="2" t="s">
        <v>13504</v>
      </c>
      <c r="E16047" t="s">
        <v>20</v>
      </c>
      <c r="F16047">
        <v>52</v>
      </c>
      <c r="G16047">
        <v>0</v>
      </c>
      <c r="H16047" t="b">
        <v>0</v>
      </c>
      <c r="I16047" t="s">
        <v>21</v>
      </c>
      <c r="J16047" t="s">
        <v>17</v>
      </c>
      <c r="K16047" t="s">
        <v>18</v>
      </c>
      <c r="L16047">
        <v>1014901.625</v>
      </c>
      <c r="M16047">
        <v>256702.15625</v>
      </c>
      <c r="N16047">
        <v>40.87121761800006</v>
      </c>
      <c r="O16047">
        <v>-73.88917315499998</v>
      </c>
      <c r="P16047" t="s">
        <v>10764</v>
      </c>
    </row>
    <row r="16048" spans="1:16" x14ac:dyDescent="0.3">
      <c r="A16048">
        <v>146650545</v>
      </c>
      <c r="B16048" s="1">
        <v>42281</v>
      </c>
      <c r="C16048" s="2">
        <v>4.1666666666666664E-2</v>
      </c>
      <c r="D16048" s="2" t="s">
        <v>13504</v>
      </c>
      <c r="E16048" t="s">
        <v>26</v>
      </c>
      <c r="F16048">
        <v>71</v>
      </c>
      <c r="G16048">
        <v>0</v>
      </c>
      <c r="H16048" t="b">
        <v>0</v>
      </c>
      <c r="I16048" t="s">
        <v>21</v>
      </c>
      <c r="J16048" t="s">
        <v>17</v>
      </c>
      <c r="K16048" t="s">
        <v>18</v>
      </c>
      <c r="L16048">
        <v>997240.9375</v>
      </c>
      <c r="M16048">
        <v>178747.515625</v>
      </c>
      <c r="N16048">
        <v>40.657296015000043</v>
      </c>
      <c r="O16048">
        <v>-73.953180229999987</v>
      </c>
      <c r="P16048" t="s">
        <v>3518</v>
      </c>
    </row>
    <row r="16049" spans="1:16" x14ac:dyDescent="0.3">
      <c r="A16049">
        <v>218392074</v>
      </c>
      <c r="B16049" s="1">
        <v>44099</v>
      </c>
      <c r="C16049" s="2">
        <v>0.50347222222222221</v>
      </c>
      <c r="D16049" s="2" t="s">
        <v>13504</v>
      </c>
      <c r="E16049" t="s">
        <v>20</v>
      </c>
      <c r="F16049">
        <v>40</v>
      </c>
      <c r="G16049">
        <v>0</v>
      </c>
      <c r="H16049" t="b">
        <v>0</v>
      </c>
      <c r="I16049" t="s">
        <v>21</v>
      </c>
      <c r="J16049" t="s">
        <v>17</v>
      </c>
      <c r="K16049" t="s">
        <v>18</v>
      </c>
      <c r="L16049">
        <v>1008478</v>
      </c>
      <c r="M16049">
        <v>234155</v>
      </c>
      <c r="N16049">
        <v>40.809352232000037</v>
      </c>
      <c r="O16049">
        <v>-73.912480742999946</v>
      </c>
      <c r="P16049" t="s">
        <v>10631</v>
      </c>
    </row>
    <row r="16050" spans="1:16" x14ac:dyDescent="0.3">
      <c r="A16050">
        <v>65445483</v>
      </c>
      <c r="B16050" s="1">
        <v>40062</v>
      </c>
      <c r="C16050" s="2">
        <v>0.58333333333333337</v>
      </c>
      <c r="D16050" s="2" t="s">
        <v>13504</v>
      </c>
      <c r="E16050" t="s">
        <v>23</v>
      </c>
      <c r="F16050">
        <v>101</v>
      </c>
      <c r="G16050">
        <v>2</v>
      </c>
      <c r="H16050" t="b">
        <v>0</v>
      </c>
      <c r="I16050" t="s">
        <v>21</v>
      </c>
      <c r="J16050" t="s">
        <v>17</v>
      </c>
      <c r="K16050" t="s">
        <v>18</v>
      </c>
      <c r="L16050">
        <v>1043919.6875</v>
      </c>
      <c r="M16050">
        <v>156136.671875</v>
      </c>
      <c r="N16050">
        <v>40.595042663000072</v>
      </c>
      <c r="O16050">
        <v>-73.785143572999971</v>
      </c>
      <c r="P16050" t="s">
        <v>3072</v>
      </c>
    </row>
    <row r="16051" spans="1:16" x14ac:dyDescent="0.3">
      <c r="A16051">
        <v>92152091</v>
      </c>
      <c r="B16051" s="1">
        <v>41501</v>
      </c>
      <c r="C16051" s="2">
        <v>0.80138888888888893</v>
      </c>
      <c r="D16051" s="2" t="s">
        <v>13504</v>
      </c>
      <c r="E16051" t="s">
        <v>26</v>
      </c>
      <c r="F16051">
        <v>75</v>
      </c>
      <c r="G16051">
        <v>0</v>
      </c>
      <c r="H16051" t="b">
        <v>0</v>
      </c>
      <c r="I16051" t="s">
        <v>21</v>
      </c>
      <c r="J16051" t="s">
        <v>17</v>
      </c>
      <c r="K16051" t="s">
        <v>18</v>
      </c>
      <c r="L16051">
        <v>1018637.375</v>
      </c>
      <c r="M16051">
        <v>182647.78125</v>
      </c>
      <c r="N16051">
        <v>40.667944135000027</v>
      </c>
      <c r="O16051">
        <v>-73.876044561999947</v>
      </c>
      <c r="P16051" t="s">
        <v>2820</v>
      </c>
    </row>
    <row r="16052" spans="1:16" x14ac:dyDescent="0.3">
      <c r="A16052">
        <v>75067292</v>
      </c>
      <c r="B16052" s="1">
        <v>40464</v>
      </c>
      <c r="C16052" s="2">
        <v>0.80972222222222223</v>
      </c>
      <c r="D16052" s="2" t="s">
        <v>13504</v>
      </c>
      <c r="E16052" t="s">
        <v>26</v>
      </c>
      <c r="F16052">
        <v>67</v>
      </c>
      <c r="G16052">
        <v>0</v>
      </c>
      <c r="H16052" t="b">
        <v>0</v>
      </c>
      <c r="I16052" t="s">
        <v>21</v>
      </c>
      <c r="J16052" t="s">
        <v>17</v>
      </c>
      <c r="K16052" t="s">
        <v>18</v>
      </c>
      <c r="L16052">
        <v>1000839.625</v>
      </c>
      <c r="M16052">
        <v>170851.75</v>
      </c>
      <c r="N16052">
        <v>40.635617834000072</v>
      </c>
      <c r="O16052">
        <v>-73.940229461999934</v>
      </c>
      <c r="P16052" t="s">
        <v>10566</v>
      </c>
    </row>
    <row r="16053" spans="1:16" x14ac:dyDescent="0.3">
      <c r="A16053">
        <v>91801776</v>
      </c>
      <c r="B16053" s="1">
        <v>41479</v>
      </c>
      <c r="C16053" s="2">
        <v>0.90972222222222221</v>
      </c>
      <c r="D16053" s="2" t="s">
        <v>13504</v>
      </c>
      <c r="E16053" t="s">
        <v>20</v>
      </c>
      <c r="F16053">
        <v>42</v>
      </c>
      <c r="G16053">
        <v>0</v>
      </c>
      <c r="H16053" t="b">
        <v>0</v>
      </c>
      <c r="I16053" t="s">
        <v>21</v>
      </c>
      <c r="J16053" t="s">
        <v>17</v>
      </c>
      <c r="K16053" t="s">
        <v>18</v>
      </c>
      <c r="L16053">
        <v>1012477.1875</v>
      </c>
      <c r="M16053">
        <v>246450.171875</v>
      </c>
      <c r="N16053">
        <v>40.843087089000051</v>
      </c>
      <c r="O16053">
        <v>-73.897982450999962</v>
      </c>
      <c r="P16053" t="s">
        <v>10568</v>
      </c>
    </row>
    <row r="16054" spans="1:16" x14ac:dyDescent="0.3">
      <c r="A16054">
        <v>86091928</v>
      </c>
      <c r="B16054" s="1">
        <v>41126</v>
      </c>
      <c r="C16054" s="2">
        <v>0.11319444444444444</v>
      </c>
      <c r="D16054" s="2" t="s">
        <v>13504</v>
      </c>
      <c r="E16054" t="s">
        <v>26</v>
      </c>
      <c r="F16054">
        <v>70</v>
      </c>
      <c r="G16054">
        <v>0</v>
      </c>
      <c r="H16054" t="b">
        <v>0</v>
      </c>
      <c r="I16054" t="s">
        <v>21</v>
      </c>
      <c r="J16054" t="s">
        <v>17</v>
      </c>
      <c r="K16054" t="s">
        <v>18</v>
      </c>
      <c r="L16054">
        <v>996470.625</v>
      </c>
      <c r="M16054">
        <v>176762.90625</v>
      </c>
      <c r="N16054">
        <v>40.651849793000054</v>
      </c>
      <c r="O16054">
        <v>-73.95596014299997</v>
      </c>
      <c r="P16054" t="s">
        <v>10564</v>
      </c>
    </row>
    <row r="16055" spans="1:16" x14ac:dyDescent="0.3">
      <c r="A16055">
        <v>73187401</v>
      </c>
      <c r="B16055" s="1">
        <v>40341</v>
      </c>
      <c r="C16055" s="2">
        <v>0.93055555555555558</v>
      </c>
      <c r="D16055" s="2" t="s">
        <v>13504</v>
      </c>
      <c r="E16055" t="s">
        <v>26</v>
      </c>
      <c r="F16055">
        <v>71</v>
      </c>
      <c r="G16055">
        <v>0</v>
      </c>
      <c r="H16055" t="b">
        <v>1</v>
      </c>
      <c r="I16055" t="s">
        <v>21</v>
      </c>
      <c r="J16055" t="s">
        <v>17</v>
      </c>
      <c r="K16055" t="s">
        <v>18</v>
      </c>
      <c r="L16055">
        <v>1000959.6875</v>
      </c>
      <c r="M16055">
        <v>179894.296875</v>
      </c>
      <c r="N16055">
        <v>40.660437441000056</v>
      </c>
      <c r="O16055">
        <v>-73.939774481999962</v>
      </c>
      <c r="P16055" t="s">
        <v>7479</v>
      </c>
    </row>
    <row r="16056" spans="1:16" x14ac:dyDescent="0.3">
      <c r="A16056">
        <v>29059029</v>
      </c>
      <c r="B16056" s="1">
        <v>39218</v>
      </c>
      <c r="C16056" s="2">
        <v>2.0833333333333333E-3</v>
      </c>
      <c r="D16056" s="2" t="s">
        <v>13504</v>
      </c>
      <c r="E16056" t="s">
        <v>26</v>
      </c>
      <c r="F16056">
        <v>70</v>
      </c>
      <c r="G16056">
        <v>0</v>
      </c>
      <c r="H16056" t="b">
        <v>0</v>
      </c>
      <c r="I16056" t="s">
        <v>21</v>
      </c>
      <c r="J16056" t="s">
        <v>17</v>
      </c>
      <c r="K16056" t="s">
        <v>18</v>
      </c>
      <c r="L16056">
        <v>996715.6875</v>
      </c>
      <c r="M16056">
        <v>170413.703125</v>
      </c>
      <c r="N16056">
        <v>40.634422252000036</v>
      </c>
      <c r="O16056">
        <v>-73.95508870499998</v>
      </c>
      <c r="P16056" t="s">
        <v>10773</v>
      </c>
    </row>
    <row r="16057" spans="1:16" x14ac:dyDescent="0.3">
      <c r="A16057">
        <v>46931041</v>
      </c>
      <c r="B16057" s="1">
        <v>39601</v>
      </c>
      <c r="C16057" s="2">
        <v>0.93263888888888891</v>
      </c>
      <c r="D16057" s="2" t="s">
        <v>13504</v>
      </c>
      <c r="E16057" t="s">
        <v>26</v>
      </c>
      <c r="F16057">
        <v>71</v>
      </c>
      <c r="G16057">
        <v>0</v>
      </c>
      <c r="H16057" t="b">
        <v>0</v>
      </c>
      <c r="I16057" t="s">
        <v>21</v>
      </c>
      <c r="J16057" t="s">
        <v>17</v>
      </c>
      <c r="K16057" t="s">
        <v>18</v>
      </c>
      <c r="L16057">
        <v>999008.0625</v>
      </c>
      <c r="M16057">
        <v>181466.671875</v>
      </c>
      <c r="N16057">
        <v>40.664756731000068</v>
      </c>
      <c r="O16057">
        <v>-73.946805306999977</v>
      </c>
      <c r="P16057" t="s">
        <v>6296</v>
      </c>
    </row>
    <row r="16058" spans="1:16" x14ac:dyDescent="0.3">
      <c r="A16058">
        <v>184396803</v>
      </c>
      <c r="B16058" s="1">
        <v>43275</v>
      </c>
      <c r="C16058" s="2">
        <v>0.95972222222222225</v>
      </c>
      <c r="D16058" s="2" t="s">
        <v>13504</v>
      </c>
      <c r="E16058" t="s">
        <v>26</v>
      </c>
      <c r="F16058">
        <v>81</v>
      </c>
      <c r="G16058">
        <v>0</v>
      </c>
      <c r="H16058" t="b">
        <v>1</v>
      </c>
      <c r="I16058" t="s">
        <v>21</v>
      </c>
      <c r="J16058" t="s">
        <v>17</v>
      </c>
      <c r="K16058" t="s">
        <v>18</v>
      </c>
      <c r="L16058">
        <v>1005319</v>
      </c>
      <c r="M16058">
        <v>190473</v>
      </c>
      <c r="N16058">
        <v>40.68946429500005</v>
      </c>
      <c r="O16058">
        <v>-73.924029089999976</v>
      </c>
      <c r="P16058" t="s">
        <v>236</v>
      </c>
    </row>
    <row r="16059" spans="1:16" x14ac:dyDescent="0.3">
      <c r="A16059">
        <v>89060462</v>
      </c>
      <c r="B16059" s="1">
        <v>41314</v>
      </c>
      <c r="C16059" s="2">
        <v>0.99791666666666667</v>
      </c>
      <c r="D16059" s="2" t="s">
        <v>13504</v>
      </c>
      <c r="E16059" t="s">
        <v>20</v>
      </c>
      <c r="F16059">
        <v>42</v>
      </c>
      <c r="G16059">
        <v>0</v>
      </c>
      <c r="H16059" t="b">
        <v>0</v>
      </c>
      <c r="I16059" t="s">
        <v>21</v>
      </c>
      <c r="J16059" t="s">
        <v>17</v>
      </c>
      <c r="K16059" t="s">
        <v>18</v>
      </c>
      <c r="L16059">
        <v>1009569.4375</v>
      </c>
      <c r="M16059">
        <v>240494.453125</v>
      </c>
      <c r="N16059">
        <v>40.826749183000061</v>
      </c>
      <c r="O16059">
        <v>-73.90851414499997</v>
      </c>
      <c r="P16059" t="s">
        <v>6975</v>
      </c>
    </row>
    <row r="16060" spans="1:16" x14ac:dyDescent="0.3">
      <c r="A16060">
        <v>136933089</v>
      </c>
      <c r="B16060" s="1">
        <v>41785</v>
      </c>
      <c r="C16060" s="2">
        <v>5.5555555555555552E-2</v>
      </c>
      <c r="D16060" s="2" t="s">
        <v>13504</v>
      </c>
      <c r="E16060" t="s">
        <v>23</v>
      </c>
      <c r="F16060">
        <v>105</v>
      </c>
      <c r="G16060">
        <v>0</v>
      </c>
      <c r="H16060" t="b">
        <v>1</v>
      </c>
      <c r="I16060" t="s">
        <v>21</v>
      </c>
      <c r="J16060" t="s">
        <v>17</v>
      </c>
      <c r="K16060" t="s">
        <v>18</v>
      </c>
      <c r="L16060">
        <v>1052772.5</v>
      </c>
      <c r="M16060">
        <v>185593.5</v>
      </c>
      <c r="N16060">
        <v>40.675831058000028</v>
      </c>
      <c r="O16060">
        <v>-73.752967516999945</v>
      </c>
      <c r="P16060" t="s">
        <v>3198</v>
      </c>
    </row>
    <row r="16061" spans="1:16" x14ac:dyDescent="0.3">
      <c r="A16061">
        <v>248893549</v>
      </c>
      <c r="B16061" s="1">
        <v>44774</v>
      </c>
      <c r="C16061" s="2">
        <v>0.89513888888888893</v>
      </c>
      <c r="D16061" s="2" t="s">
        <v>13504</v>
      </c>
      <c r="E16061" t="s">
        <v>23</v>
      </c>
      <c r="F16061">
        <v>100</v>
      </c>
      <c r="G16061">
        <v>0</v>
      </c>
      <c r="H16061" t="b">
        <v>1</v>
      </c>
      <c r="I16061" t="s">
        <v>73</v>
      </c>
      <c r="J16061" t="s">
        <v>17</v>
      </c>
      <c r="K16061" t="s">
        <v>18</v>
      </c>
      <c r="L16061">
        <v>1040482</v>
      </c>
      <c r="M16061">
        <v>156570</v>
      </c>
      <c r="N16061">
        <v>40.596248000000003</v>
      </c>
      <c r="O16061">
        <v>-73.797515000000004</v>
      </c>
      <c r="P16061" t="s">
        <v>2320</v>
      </c>
    </row>
    <row r="16062" spans="1:16" x14ac:dyDescent="0.3">
      <c r="A16062">
        <v>94246148</v>
      </c>
      <c r="B16062" s="1">
        <v>41638</v>
      </c>
      <c r="C16062" s="2">
        <v>0.65277777777777779</v>
      </c>
      <c r="D16062" s="2" t="s">
        <v>13504</v>
      </c>
      <c r="E16062" t="s">
        <v>26</v>
      </c>
      <c r="F16062">
        <v>60</v>
      </c>
      <c r="G16062">
        <v>2</v>
      </c>
      <c r="H16062" t="b">
        <v>0</v>
      </c>
      <c r="I16062" t="s">
        <v>21</v>
      </c>
      <c r="J16062" t="s">
        <v>17</v>
      </c>
      <c r="K16062" t="s">
        <v>18</v>
      </c>
      <c r="L16062">
        <v>990283.6875</v>
      </c>
      <c r="M16062">
        <v>154581.578125</v>
      </c>
      <c r="N16062">
        <v>40.590973041000041</v>
      </c>
      <c r="O16062">
        <v>-73.978276758999982</v>
      </c>
      <c r="P16062" t="s">
        <v>669</v>
      </c>
    </row>
    <row r="16063" spans="1:16" x14ac:dyDescent="0.3">
      <c r="A16063">
        <v>82009220</v>
      </c>
      <c r="B16063" s="1">
        <v>40880</v>
      </c>
      <c r="C16063" s="2">
        <v>0.16666666666666666</v>
      </c>
      <c r="D16063" s="2" t="s">
        <v>13504</v>
      </c>
      <c r="E16063" t="s">
        <v>26</v>
      </c>
      <c r="F16063">
        <v>71</v>
      </c>
      <c r="G16063">
        <v>0</v>
      </c>
      <c r="H16063" t="b">
        <v>0</v>
      </c>
      <c r="I16063" t="s">
        <v>21</v>
      </c>
      <c r="J16063" t="s">
        <v>17</v>
      </c>
      <c r="K16063" t="s">
        <v>18</v>
      </c>
      <c r="L16063">
        <v>996148.4375</v>
      </c>
      <c r="M16063">
        <v>181561.96875</v>
      </c>
      <c r="N16063">
        <v>40.665022604000058</v>
      </c>
      <c r="O16063">
        <v>-73.957112790999986</v>
      </c>
      <c r="P16063" t="s">
        <v>2602</v>
      </c>
    </row>
    <row r="16064" spans="1:16" x14ac:dyDescent="0.3">
      <c r="A16064">
        <v>168757749</v>
      </c>
      <c r="B16064" s="1">
        <v>42981</v>
      </c>
      <c r="C16064" s="2">
        <v>0.13541666666666666</v>
      </c>
      <c r="D16064" s="2" t="s">
        <v>13504</v>
      </c>
      <c r="E16064" t="s">
        <v>26</v>
      </c>
      <c r="F16064">
        <v>75</v>
      </c>
      <c r="G16064">
        <v>0</v>
      </c>
      <c r="H16064" t="b">
        <v>0</v>
      </c>
      <c r="I16064" t="s">
        <v>21</v>
      </c>
      <c r="J16064" t="s">
        <v>17</v>
      </c>
      <c r="K16064" t="s">
        <v>18</v>
      </c>
      <c r="L16064">
        <v>1013125</v>
      </c>
      <c r="M16064">
        <v>181378</v>
      </c>
      <c r="N16064">
        <v>40.664478563000046</v>
      </c>
      <c r="O16064">
        <v>-73.89592055199995</v>
      </c>
      <c r="P16064" t="s">
        <v>10641</v>
      </c>
    </row>
    <row r="16065" spans="1:16" x14ac:dyDescent="0.3">
      <c r="A16065">
        <v>10240263</v>
      </c>
      <c r="B16065" s="1">
        <v>38747</v>
      </c>
      <c r="C16065" s="2">
        <v>0.83680555555555558</v>
      </c>
      <c r="D16065" s="2" t="s">
        <v>13504</v>
      </c>
      <c r="E16065" t="s">
        <v>26</v>
      </c>
      <c r="F16065">
        <v>73</v>
      </c>
      <c r="G16065">
        <v>0</v>
      </c>
      <c r="H16065" t="b">
        <v>0</v>
      </c>
      <c r="I16065" t="s">
        <v>21</v>
      </c>
      <c r="J16065" t="s">
        <v>17</v>
      </c>
      <c r="K16065" t="s">
        <v>18</v>
      </c>
      <c r="L16065">
        <v>1009917.625</v>
      </c>
      <c r="M16065">
        <v>186061.703125</v>
      </c>
      <c r="N16065">
        <v>40.677344154000025</v>
      </c>
      <c r="O16065">
        <v>-73.907463797999981</v>
      </c>
      <c r="P16065" t="s">
        <v>2102</v>
      </c>
    </row>
    <row r="16066" spans="1:16" x14ac:dyDescent="0.3">
      <c r="A16066">
        <v>220848246</v>
      </c>
      <c r="B16066" s="1">
        <v>44156</v>
      </c>
      <c r="C16066" s="2">
        <v>0.89652777777777781</v>
      </c>
      <c r="D16066" s="2" t="s">
        <v>13504</v>
      </c>
      <c r="E16066" t="s">
        <v>20</v>
      </c>
      <c r="F16066">
        <v>48</v>
      </c>
      <c r="G16066">
        <v>0</v>
      </c>
      <c r="H16066" t="b">
        <v>0</v>
      </c>
      <c r="I16066" t="s">
        <v>73</v>
      </c>
      <c r="J16066" t="s">
        <v>17</v>
      </c>
      <c r="K16066" t="s">
        <v>18</v>
      </c>
      <c r="L16066">
        <v>1016041.8125</v>
      </c>
      <c r="M16066">
        <v>249486.21875</v>
      </c>
      <c r="N16066">
        <v>40.851408024000079</v>
      </c>
      <c r="O16066">
        <v>-73.885084764999988</v>
      </c>
      <c r="P16066" t="s">
        <v>4062</v>
      </c>
    </row>
    <row r="16067" spans="1:16" x14ac:dyDescent="0.3">
      <c r="A16067">
        <v>78157307</v>
      </c>
      <c r="B16067" s="1">
        <v>40642</v>
      </c>
      <c r="C16067" s="2">
        <v>0.84027777777777779</v>
      </c>
      <c r="D16067" s="2" t="s">
        <v>13504</v>
      </c>
      <c r="E16067" t="s">
        <v>26</v>
      </c>
      <c r="F16067">
        <v>79</v>
      </c>
      <c r="G16067">
        <v>2</v>
      </c>
      <c r="H16067" t="b">
        <v>0</v>
      </c>
      <c r="I16067" t="s">
        <v>21</v>
      </c>
      <c r="J16067" t="s">
        <v>17</v>
      </c>
      <c r="K16067" t="s">
        <v>18</v>
      </c>
      <c r="L16067">
        <v>999069.9375</v>
      </c>
      <c r="M16067">
        <v>193133.46875</v>
      </c>
      <c r="N16067">
        <v>40.696779336000077</v>
      </c>
      <c r="O16067">
        <v>-73.946556619999967</v>
      </c>
      <c r="P16067" t="s">
        <v>2082</v>
      </c>
    </row>
    <row r="16068" spans="1:16" x14ac:dyDescent="0.3">
      <c r="A16068">
        <v>94030042</v>
      </c>
      <c r="B16068" s="1">
        <v>41622</v>
      </c>
      <c r="C16068" s="2">
        <v>1.3888888888888888E-2</v>
      </c>
      <c r="D16068" s="2" t="s">
        <v>13504</v>
      </c>
      <c r="E16068" t="s">
        <v>147</v>
      </c>
      <c r="F16068">
        <v>120</v>
      </c>
      <c r="G16068">
        <v>0</v>
      </c>
      <c r="H16068" t="b">
        <v>0</v>
      </c>
      <c r="I16068" t="s">
        <v>21</v>
      </c>
      <c r="J16068" t="s">
        <v>17</v>
      </c>
      <c r="K16068" t="s">
        <v>18</v>
      </c>
      <c r="L16068">
        <v>963290.125</v>
      </c>
      <c r="M16068">
        <v>167192.40625</v>
      </c>
      <c r="N16068">
        <v>40.62556444300003</v>
      </c>
      <c r="O16068">
        <v>-74.07550794499997</v>
      </c>
      <c r="P16068" t="s">
        <v>5267</v>
      </c>
    </row>
    <row r="16069" spans="1:16" x14ac:dyDescent="0.3">
      <c r="A16069">
        <v>87068315</v>
      </c>
      <c r="B16069" s="1">
        <v>41186</v>
      </c>
      <c r="C16069" s="2">
        <v>0.54305555555555551</v>
      </c>
      <c r="D16069" s="2" t="s">
        <v>13504</v>
      </c>
      <c r="E16069" t="s">
        <v>20</v>
      </c>
      <c r="F16069">
        <v>47</v>
      </c>
      <c r="G16069">
        <v>0</v>
      </c>
      <c r="H16069" t="b">
        <v>0</v>
      </c>
      <c r="I16069" t="s">
        <v>21</v>
      </c>
      <c r="J16069" t="s">
        <v>17</v>
      </c>
      <c r="K16069" t="s">
        <v>18</v>
      </c>
      <c r="L16069">
        <v>1022019.4375</v>
      </c>
      <c r="M16069">
        <v>259860.5625</v>
      </c>
      <c r="N16069">
        <v>40.879858874000035</v>
      </c>
      <c r="O16069">
        <v>-73.863419228999987</v>
      </c>
      <c r="P16069" t="s">
        <v>9621</v>
      </c>
    </row>
    <row r="16070" spans="1:16" x14ac:dyDescent="0.3">
      <c r="A16070">
        <v>27214698</v>
      </c>
      <c r="B16070" s="1">
        <v>39144</v>
      </c>
      <c r="C16070" s="2">
        <v>0.10833333333333334</v>
      </c>
      <c r="D16070" s="2" t="s">
        <v>13504</v>
      </c>
      <c r="E16070" t="s">
        <v>26</v>
      </c>
      <c r="F16070">
        <v>83</v>
      </c>
      <c r="G16070">
        <v>0</v>
      </c>
      <c r="H16070" t="b">
        <v>0</v>
      </c>
      <c r="I16070" t="s">
        <v>21</v>
      </c>
      <c r="J16070" t="s">
        <v>17</v>
      </c>
      <c r="K16070" t="s">
        <v>18</v>
      </c>
      <c r="L16070">
        <v>1006965</v>
      </c>
      <c r="M16070">
        <v>193571</v>
      </c>
      <c r="N16070">
        <v>40.697963515000026</v>
      </c>
      <c r="O16070">
        <v>-73.918083361999948</v>
      </c>
      <c r="P16070" t="s">
        <v>523</v>
      </c>
    </row>
    <row r="16071" spans="1:16" x14ac:dyDescent="0.3">
      <c r="A16071">
        <v>10038643</v>
      </c>
      <c r="B16071" s="1">
        <v>38725</v>
      </c>
      <c r="C16071" s="2">
        <v>0.15</v>
      </c>
      <c r="D16071" s="2" t="s">
        <v>13504</v>
      </c>
      <c r="E16071" t="s">
        <v>26</v>
      </c>
      <c r="F16071">
        <v>63</v>
      </c>
      <c r="G16071">
        <v>0</v>
      </c>
      <c r="H16071" t="b">
        <v>1</v>
      </c>
      <c r="I16071" t="s">
        <v>21</v>
      </c>
      <c r="J16071" t="s">
        <v>17</v>
      </c>
      <c r="K16071" t="s">
        <v>18</v>
      </c>
      <c r="L16071">
        <v>1004064</v>
      </c>
      <c r="M16071">
        <v>170700</v>
      </c>
      <c r="N16071">
        <v>40.63519468700008</v>
      </c>
      <c r="O16071">
        <v>-73.928612573999942</v>
      </c>
      <c r="P16071" t="s">
        <v>10524</v>
      </c>
    </row>
    <row r="16072" spans="1:16" x14ac:dyDescent="0.3">
      <c r="A16072">
        <v>47156721</v>
      </c>
      <c r="B16072" s="1">
        <v>39610</v>
      </c>
      <c r="C16072" s="2">
        <v>0.58333333333333337</v>
      </c>
      <c r="D16072" s="2" t="s">
        <v>13504</v>
      </c>
      <c r="E16072" t="s">
        <v>26</v>
      </c>
      <c r="F16072">
        <v>67</v>
      </c>
      <c r="G16072">
        <v>0</v>
      </c>
      <c r="H16072" t="b">
        <v>0</v>
      </c>
      <c r="I16072" t="s">
        <v>21</v>
      </c>
      <c r="J16072" t="s">
        <v>17</v>
      </c>
      <c r="K16072" t="s">
        <v>18</v>
      </c>
      <c r="L16072">
        <v>998139.5</v>
      </c>
      <c r="M16072">
        <v>172761.984375</v>
      </c>
      <c r="N16072">
        <v>40.640865665000035</v>
      </c>
      <c r="O16072">
        <v>-73.949954005999984</v>
      </c>
      <c r="P16072" t="s">
        <v>10501</v>
      </c>
    </row>
    <row r="16073" spans="1:16" x14ac:dyDescent="0.3">
      <c r="A16073">
        <v>32768847</v>
      </c>
      <c r="B16073" s="1">
        <v>39260</v>
      </c>
      <c r="C16073" s="2">
        <v>0.96250000000000002</v>
      </c>
      <c r="D16073" s="2" t="s">
        <v>13504</v>
      </c>
      <c r="E16073" t="s">
        <v>26</v>
      </c>
      <c r="F16073">
        <v>73</v>
      </c>
      <c r="G16073">
        <v>0</v>
      </c>
      <c r="H16073" t="b">
        <v>0</v>
      </c>
      <c r="I16073" t="s">
        <v>21</v>
      </c>
      <c r="J16073" t="s">
        <v>17</v>
      </c>
      <c r="K16073" t="s">
        <v>18</v>
      </c>
      <c r="L16073">
        <v>1009917.625</v>
      </c>
      <c r="M16073">
        <v>186061.703125</v>
      </c>
      <c r="N16073">
        <v>40.677344154000025</v>
      </c>
      <c r="O16073">
        <v>-73.907463797999981</v>
      </c>
      <c r="P16073" t="s">
        <v>2102</v>
      </c>
    </row>
    <row r="16074" spans="1:16" x14ac:dyDescent="0.3">
      <c r="A16074">
        <v>216353085</v>
      </c>
      <c r="B16074" s="1">
        <v>44052</v>
      </c>
      <c r="C16074" s="2">
        <v>3.4722222222222224E-2</v>
      </c>
      <c r="D16074" s="2" t="s">
        <v>13504</v>
      </c>
      <c r="E16074" t="s">
        <v>23</v>
      </c>
      <c r="F16074">
        <v>110</v>
      </c>
      <c r="G16074">
        <v>0</v>
      </c>
      <c r="H16074" t="b">
        <v>0</v>
      </c>
      <c r="I16074" t="s">
        <v>21</v>
      </c>
      <c r="J16074" t="s">
        <v>17</v>
      </c>
      <c r="K16074" t="s">
        <v>18</v>
      </c>
      <c r="L16074">
        <v>1018631.6875</v>
      </c>
      <c r="M16074">
        <v>209208.046875</v>
      </c>
      <c r="N16074">
        <v>40.740845775000025</v>
      </c>
      <c r="O16074">
        <v>-73.875929459999952</v>
      </c>
      <c r="P16074" t="s">
        <v>10522</v>
      </c>
    </row>
    <row r="16075" spans="1:16" x14ac:dyDescent="0.3">
      <c r="A16075">
        <v>64880707</v>
      </c>
      <c r="B16075" s="1">
        <v>40043</v>
      </c>
      <c r="C16075" s="2">
        <v>0.84166666666666667</v>
      </c>
      <c r="D16075" s="2" t="s">
        <v>13504</v>
      </c>
      <c r="E16075" t="s">
        <v>26</v>
      </c>
      <c r="F16075">
        <v>60</v>
      </c>
      <c r="G16075">
        <v>0</v>
      </c>
      <c r="H16075" t="b">
        <v>0</v>
      </c>
      <c r="I16075" t="s">
        <v>21</v>
      </c>
      <c r="J16075" t="s">
        <v>17</v>
      </c>
      <c r="K16075" t="s">
        <v>18</v>
      </c>
      <c r="L16075">
        <v>990922</v>
      </c>
      <c r="M16075">
        <v>149184</v>
      </c>
      <c r="N16075">
        <v>40.576157300000034</v>
      </c>
      <c r="O16075">
        <v>-73.975983799999938</v>
      </c>
      <c r="P16075" t="s">
        <v>3322</v>
      </c>
    </row>
    <row r="16076" spans="1:16" x14ac:dyDescent="0.3">
      <c r="A16076">
        <v>10187492</v>
      </c>
      <c r="B16076" s="1">
        <v>38734</v>
      </c>
      <c r="C16076" s="2">
        <v>0.91388888888888886</v>
      </c>
      <c r="D16076" s="2" t="s">
        <v>13504</v>
      </c>
      <c r="E16076" t="s">
        <v>20</v>
      </c>
      <c r="F16076">
        <v>40</v>
      </c>
      <c r="G16076">
        <v>0</v>
      </c>
      <c r="H16076" t="b">
        <v>1</v>
      </c>
      <c r="I16076" t="s">
        <v>21</v>
      </c>
      <c r="J16076" t="s">
        <v>17</v>
      </c>
      <c r="K16076" t="s">
        <v>18</v>
      </c>
      <c r="L16076">
        <v>1006984.625</v>
      </c>
      <c r="M16076">
        <v>238152.625</v>
      </c>
      <c r="N16076">
        <v>40.820328562000043</v>
      </c>
      <c r="O16076">
        <v>-73.91786183499994</v>
      </c>
      <c r="P16076" t="s">
        <v>9436</v>
      </c>
    </row>
    <row r="16077" spans="1:16" x14ac:dyDescent="0.3">
      <c r="A16077">
        <v>72578410</v>
      </c>
      <c r="B16077" s="1">
        <v>40304</v>
      </c>
      <c r="C16077" s="2">
        <v>0.59861111111111109</v>
      </c>
      <c r="D16077" s="2" t="s">
        <v>13504</v>
      </c>
      <c r="E16077" t="s">
        <v>23</v>
      </c>
      <c r="F16077">
        <v>103</v>
      </c>
      <c r="G16077">
        <v>2</v>
      </c>
      <c r="H16077" t="b">
        <v>0</v>
      </c>
      <c r="I16077" t="s">
        <v>21</v>
      </c>
      <c r="J16077" t="s">
        <v>17</v>
      </c>
      <c r="K16077" t="s">
        <v>18</v>
      </c>
      <c r="L16077">
        <v>1042057.125</v>
      </c>
      <c r="M16077">
        <v>191940.875</v>
      </c>
      <c r="N16077">
        <v>40.693329564000067</v>
      </c>
      <c r="O16077">
        <v>-73.791543442999966</v>
      </c>
      <c r="P16077" t="s">
        <v>5596</v>
      </c>
    </row>
    <row r="16078" spans="1:16" x14ac:dyDescent="0.3">
      <c r="A16078">
        <v>75893140</v>
      </c>
      <c r="B16078" s="1">
        <v>40519</v>
      </c>
      <c r="C16078" s="2">
        <v>0.89375000000000004</v>
      </c>
      <c r="D16078" s="2" t="s">
        <v>13504</v>
      </c>
      <c r="E16078" t="s">
        <v>20</v>
      </c>
      <c r="F16078">
        <v>41</v>
      </c>
      <c r="G16078">
        <v>0</v>
      </c>
      <c r="H16078" t="b">
        <v>0</v>
      </c>
      <c r="I16078" t="s">
        <v>21</v>
      </c>
      <c r="J16078" t="s">
        <v>17</v>
      </c>
      <c r="K16078" t="s">
        <v>18</v>
      </c>
      <c r="L16078">
        <v>1011922</v>
      </c>
      <c r="M16078">
        <v>237529</v>
      </c>
      <c r="N16078">
        <v>40.818602801000054</v>
      </c>
      <c r="O16078">
        <v>-73.900025811999967</v>
      </c>
      <c r="P16078" t="s">
        <v>10539</v>
      </c>
    </row>
    <row r="16079" spans="1:16" x14ac:dyDescent="0.3">
      <c r="A16079">
        <v>75948844</v>
      </c>
      <c r="B16079" s="1">
        <v>40523</v>
      </c>
      <c r="C16079" s="2">
        <v>0.85972222222222228</v>
      </c>
      <c r="D16079" s="2" t="s">
        <v>13504</v>
      </c>
      <c r="E16079" t="s">
        <v>26</v>
      </c>
      <c r="F16079">
        <v>81</v>
      </c>
      <c r="G16079">
        <v>0</v>
      </c>
      <c r="H16079" t="b">
        <v>0</v>
      </c>
      <c r="I16079" t="s">
        <v>21</v>
      </c>
      <c r="J16079" t="s">
        <v>17</v>
      </c>
      <c r="K16079" t="s">
        <v>18</v>
      </c>
      <c r="L16079">
        <v>1005822.5625</v>
      </c>
      <c r="M16079">
        <v>189662.0625</v>
      </c>
      <c r="N16079">
        <v>40.687237246000052</v>
      </c>
      <c r="O16079">
        <v>-73.92221589899998</v>
      </c>
      <c r="P16079" t="s">
        <v>1436</v>
      </c>
    </row>
    <row r="16080" spans="1:16" x14ac:dyDescent="0.3">
      <c r="A16080">
        <v>167036560</v>
      </c>
      <c r="B16080" s="1">
        <v>42929</v>
      </c>
      <c r="C16080" s="2">
        <v>0.74722222222222223</v>
      </c>
      <c r="D16080" s="2" t="s">
        <v>13504</v>
      </c>
      <c r="E16080" t="s">
        <v>26</v>
      </c>
      <c r="F16080">
        <v>71</v>
      </c>
      <c r="G16080">
        <v>0</v>
      </c>
      <c r="H16080" t="b">
        <v>0</v>
      </c>
      <c r="I16080" t="s">
        <v>73</v>
      </c>
      <c r="J16080" t="s">
        <v>17</v>
      </c>
      <c r="K16080" t="s">
        <v>18</v>
      </c>
      <c r="L16080">
        <v>996813.3125</v>
      </c>
      <c r="M16080">
        <v>178269.9375</v>
      </c>
      <c r="N16080">
        <v>40.655985785000041</v>
      </c>
      <c r="O16080">
        <v>-73.954722341999968</v>
      </c>
      <c r="P16080" t="s">
        <v>7466</v>
      </c>
    </row>
    <row r="16081" spans="1:16" x14ac:dyDescent="0.3">
      <c r="A16081">
        <v>80655008</v>
      </c>
      <c r="B16081" s="1">
        <v>40795</v>
      </c>
      <c r="C16081" s="2">
        <v>0.56388888888888888</v>
      </c>
      <c r="D16081" s="2" t="s">
        <v>13504</v>
      </c>
      <c r="E16081" t="s">
        <v>26</v>
      </c>
      <c r="F16081">
        <v>67</v>
      </c>
      <c r="G16081">
        <v>0</v>
      </c>
      <c r="H16081" t="b">
        <v>0</v>
      </c>
      <c r="I16081" t="s">
        <v>21</v>
      </c>
      <c r="J16081" t="s">
        <v>17</v>
      </c>
      <c r="K16081" t="s">
        <v>18</v>
      </c>
      <c r="L16081">
        <v>996920.5625</v>
      </c>
      <c r="M16081">
        <v>176967.265625</v>
      </c>
      <c r="N16081">
        <v>40.652410082000074</v>
      </c>
      <c r="O16081">
        <v>-73.954338251999957</v>
      </c>
      <c r="P16081" t="s">
        <v>6391</v>
      </c>
    </row>
    <row r="16082" spans="1:16" x14ac:dyDescent="0.3">
      <c r="A16082">
        <v>167056016</v>
      </c>
      <c r="B16082" s="1">
        <v>42930</v>
      </c>
      <c r="C16082" s="2">
        <v>0.65277777777777779</v>
      </c>
      <c r="D16082" s="2" t="s">
        <v>13504</v>
      </c>
      <c r="E16082" t="s">
        <v>26</v>
      </c>
      <c r="F16082">
        <v>67</v>
      </c>
      <c r="G16082">
        <v>0</v>
      </c>
      <c r="H16082" t="b">
        <v>0</v>
      </c>
      <c r="I16082" t="s">
        <v>21</v>
      </c>
      <c r="J16082" t="s">
        <v>17</v>
      </c>
      <c r="K16082" t="s">
        <v>18</v>
      </c>
      <c r="L16082">
        <v>1003869.4375</v>
      </c>
      <c r="M16082">
        <v>176481.3125</v>
      </c>
      <c r="N16082">
        <v>40.651063579000038</v>
      </c>
      <c r="O16082">
        <v>-73.929296760999989</v>
      </c>
      <c r="P16082" t="s">
        <v>4870</v>
      </c>
    </row>
    <row r="16083" spans="1:16" x14ac:dyDescent="0.3">
      <c r="A16083">
        <v>95301719</v>
      </c>
      <c r="B16083" s="1">
        <v>41708</v>
      </c>
      <c r="C16083" s="2">
        <v>0.68055555555555558</v>
      </c>
      <c r="D16083" s="2" t="s">
        <v>13504</v>
      </c>
      <c r="E16083" t="s">
        <v>26</v>
      </c>
      <c r="F16083">
        <v>77</v>
      </c>
      <c r="G16083">
        <v>2</v>
      </c>
      <c r="H16083" t="b">
        <v>0</v>
      </c>
      <c r="I16083" t="s">
        <v>73</v>
      </c>
      <c r="J16083" t="s">
        <v>17</v>
      </c>
      <c r="K16083" t="s">
        <v>18</v>
      </c>
      <c r="L16083">
        <v>1001278.3125</v>
      </c>
      <c r="M16083">
        <v>185054.53125</v>
      </c>
      <c r="N16083">
        <v>40.674600528000042</v>
      </c>
      <c r="O16083">
        <v>-73.938613023999949</v>
      </c>
      <c r="P16083" t="s">
        <v>4098</v>
      </c>
    </row>
    <row r="16084" spans="1:16" x14ac:dyDescent="0.3">
      <c r="A16084">
        <v>24626218</v>
      </c>
      <c r="B16084" s="1">
        <v>38993</v>
      </c>
      <c r="C16084" s="2">
        <v>0.58888888888888891</v>
      </c>
      <c r="D16084" s="2" t="s">
        <v>13504</v>
      </c>
      <c r="E16084" t="s">
        <v>26</v>
      </c>
      <c r="F16084">
        <v>83</v>
      </c>
      <c r="G16084">
        <v>0</v>
      </c>
      <c r="H16084" t="b">
        <v>0</v>
      </c>
      <c r="I16084" t="s">
        <v>21</v>
      </c>
      <c r="J16084" t="s">
        <v>17</v>
      </c>
      <c r="K16084" t="s">
        <v>18</v>
      </c>
      <c r="L16084">
        <v>1007609.4375</v>
      </c>
      <c r="M16084">
        <v>189185.640625</v>
      </c>
      <c r="N16084">
        <v>40.685925042000065</v>
      </c>
      <c r="O16084">
        <v>-73.915774506999981</v>
      </c>
      <c r="P16084" t="s">
        <v>10588</v>
      </c>
    </row>
    <row r="16085" spans="1:16" x14ac:dyDescent="0.3">
      <c r="A16085">
        <v>33161115</v>
      </c>
      <c r="B16085" s="1">
        <v>39281</v>
      </c>
      <c r="C16085" s="2">
        <v>0.87152777777777779</v>
      </c>
      <c r="D16085" s="2" t="s">
        <v>13504</v>
      </c>
      <c r="E16085" t="s">
        <v>26</v>
      </c>
      <c r="F16085">
        <v>79</v>
      </c>
      <c r="G16085">
        <v>2</v>
      </c>
      <c r="H16085" t="b">
        <v>0</v>
      </c>
      <c r="I16085" t="s">
        <v>73</v>
      </c>
      <c r="J16085" t="s">
        <v>17</v>
      </c>
      <c r="K16085" t="s">
        <v>18</v>
      </c>
      <c r="L16085">
        <v>998367.625</v>
      </c>
      <c r="M16085">
        <v>189350.171875</v>
      </c>
      <c r="N16085">
        <v>40.68639620700003</v>
      </c>
      <c r="O16085">
        <v>-73.949097281999968</v>
      </c>
      <c r="P16085" t="s">
        <v>1203</v>
      </c>
    </row>
    <row r="16086" spans="1:16" x14ac:dyDescent="0.3">
      <c r="A16086">
        <v>73923760</v>
      </c>
      <c r="B16086" s="1">
        <v>40390</v>
      </c>
      <c r="C16086" s="2">
        <v>0.76180555555555551</v>
      </c>
      <c r="D16086" s="2" t="s">
        <v>13504</v>
      </c>
      <c r="E16086" t="s">
        <v>26</v>
      </c>
      <c r="F16086">
        <v>83</v>
      </c>
      <c r="G16086">
        <v>0</v>
      </c>
      <c r="H16086" t="b">
        <v>0</v>
      </c>
      <c r="I16086" t="s">
        <v>73</v>
      </c>
      <c r="J16086" t="s">
        <v>17</v>
      </c>
      <c r="K16086" t="s">
        <v>18</v>
      </c>
      <c r="L16086">
        <v>1007162.75</v>
      </c>
      <c r="M16086">
        <v>191140.953125</v>
      </c>
      <c r="N16086">
        <v>40.691293091000034</v>
      </c>
      <c r="O16086">
        <v>-73.917378473999975</v>
      </c>
      <c r="P16086" t="s">
        <v>1870</v>
      </c>
    </row>
    <row r="16087" spans="1:16" x14ac:dyDescent="0.3">
      <c r="A16087">
        <v>157457581</v>
      </c>
      <c r="B16087" s="1">
        <v>42651</v>
      </c>
      <c r="C16087" s="2">
        <v>0.10416666666666667</v>
      </c>
      <c r="D16087" s="2" t="s">
        <v>13504</v>
      </c>
      <c r="E16087" t="s">
        <v>26</v>
      </c>
      <c r="F16087">
        <v>72</v>
      </c>
      <c r="G16087">
        <v>0</v>
      </c>
      <c r="H16087" t="b">
        <v>0</v>
      </c>
      <c r="I16087" t="s">
        <v>21</v>
      </c>
      <c r="J16087" t="s">
        <v>17</v>
      </c>
      <c r="K16087" t="s">
        <v>18</v>
      </c>
      <c r="L16087">
        <v>983442.25</v>
      </c>
      <c r="M16087">
        <v>178156.421875</v>
      </c>
      <c r="N16087">
        <v>40.655683083000042</v>
      </c>
      <c r="O16087">
        <v>-74.002912619999961</v>
      </c>
      <c r="P16087" t="s">
        <v>10594</v>
      </c>
    </row>
    <row r="16088" spans="1:16" x14ac:dyDescent="0.3">
      <c r="A16088">
        <v>47851712</v>
      </c>
      <c r="B16088" s="1">
        <v>39627</v>
      </c>
      <c r="C16088" s="2">
        <v>8.819444444444445E-2</v>
      </c>
      <c r="D16088" s="2" t="s">
        <v>13504</v>
      </c>
      <c r="E16088" t="s">
        <v>23</v>
      </c>
      <c r="F16088">
        <v>101</v>
      </c>
      <c r="G16088">
        <v>0</v>
      </c>
      <c r="H16088" t="b">
        <v>0</v>
      </c>
      <c r="I16088" t="s">
        <v>21</v>
      </c>
      <c r="J16088" t="s">
        <v>17</v>
      </c>
      <c r="K16088" t="s">
        <v>18</v>
      </c>
      <c r="L16088">
        <v>1043516.125</v>
      </c>
      <c r="M16088">
        <v>157080.9375</v>
      </c>
      <c r="N16088">
        <v>40.597637182000028</v>
      </c>
      <c r="O16088">
        <v>-73.78658842699997</v>
      </c>
      <c r="P16088" t="s">
        <v>1426</v>
      </c>
    </row>
    <row r="16089" spans="1:16" x14ac:dyDescent="0.3">
      <c r="A16089">
        <v>46715567</v>
      </c>
      <c r="B16089" s="1">
        <v>39592</v>
      </c>
      <c r="C16089" s="2">
        <v>0.98055555555555551</v>
      </c>
      <c r="D16089" s="2" t="s">
        <v>13504</v>
      </c>
      <c r="E16089" t="s">
        <v>23</v>
      </c>
      <c r="F16089">
        <v>113</v>
      </c>
      <c r="G16089">
        <v>0</v>
      </c>
      <c r="H16089" t="b">
        <v>0</v>
      </c>
      <c r="I16089" t="s">
        <v>73</v>
      </c>
      <c r="J16089" t="s">
        <v>17</v>
      </c>
      <c r="K16089" t="s">
        <v>18</v>
      </c>
      <c r="L16089">
        <v>1046367</v>
      </c>
      <c r="M16089">
        <v>186986</v>
      </c>
      <c r="N16089">
        <v>40.679700408000031</v>
      </c>
      <c r="O16089">
        <v>-73.776047367999979</v>
      </c>
      <c r="P16089" t="s">
        <v>1535</v>
      </c>
    </row>
    <row r="16090" spans="1:16" x14ac:dyDescent="0.3">
      <c r="A16090">
        <v>221795937</v>
      </c>
      <c r="B16090" s="1">
        <v>44178</v>
      </c>
      <c r="C16090" s="2">
        <v>0.59375</v>
      </c>
      <c r="D16090" s="2" t="s">
        <v>13504</v>
      </c>
      <c r="E16090" t="s">
        <v>20</v>
      </c>
      <c r="F16090">
        <v>46</v>
      </c>
      <c r="G16090">
        <v>0</v>
      </c>
      <c r="H16090" t="b">
        <v>0</v>
      </c>
      <c r="I16090" t="s">
        <v>73</v>
      </c>
      <c r="J16090" t="s">
        <v>17</v>
      </c>
      <c r="K16090" t="s">
        <v>18</v>
      </c>
      <c r="L16090">
        <v>1006343</v>
      </c>
      <c r="M16090">
        <v>247568.359375</v>
      </c>
      <c r="N16090">
        <v>40.846173662000069</v>
      </c>
      <c r="O16090">
        <v>-73.920148998999935</v>
      </c>
      <c r="P16090" t="s">
        <v>1740</v>
      </c>
    </row>
    <row r="16091" spans="1:16" x14ac:dyDescent="0.3">
      <c r="A16091">
        <v>140280539</v>
      </c>
      <c r="B16091" s="1">
        <v>41995</v>
      </c>
      <c r="C16091" s="2">
        <v>0.7055555555555556</v>
      </c>
      <c r="D16091" s="2" t="s">
        <v>13504</v>
      </c>
      <c r="E16091" t="s">
        <v>26</v>
      </c>
      <c r="F16091">
        <v>70</v>
      </c>
      <c r="G16091">
        <v>0</v>
      </c>
      <c r="H16091" t="b">
        <v>0</v>
      </c>
      <c r="I16091" t="s">
        <v>21</v>
      </c>
      <c r="J16091" t="s">
        <v>17</v>
      </c>
      <c r="K16091" t="s">
        <v>18</v>
      </c>
      <c r="L16091">
        <v>996682.5625</v>
      </c>
      <c r="M16091">
        <v>172472.203125</v>
      </c>
      <c r="N16091">
        <v>40.640072442000076</v>
      </c>
      <c r="O16091">
        <v>-73.95520425999996</v>
      </c>
      <c r="P16091" t="s">
        <v>2341</v>
      </c>
    </row>
    <row r="16092" spans="1:16" x14ac:dyDescent="0.3">
      <c r="A16092">
        <v>45496103</v>
      </c>
      <c r="B16092" s="1">
        <v>39548</v>
      </c>
      <c r="C16092" s="2">
        <v>0.67708333333333337</v>
      </c>
      <c r="D16092" s="2" t="s">
        <v>13504</v>
      </c>
      <c r="E16092" t="s">
        <v>20</v>
      </c>
      <c r="F16092">
        <v>46</v>
      </c>
      <c r="G16092">
        <v>0</v>
      </c>
      <c r="H16092" t="b">
        <v>0</v>
      </c>
      <c r="I16092" t="s">
        <v>21</v>
      </c>
      <c r="J16092" t="s">
        <v>17</v>
      </c>
      <c r="K16092" t="s">
        <v>18</v>
      </c>
      <c r="L16092">
        <v>1007434.9375</v>
      </c>
      <c r="M16092">
        <v>248210.03125</v>
      </c>
      <c r="N16092">
        <v>40.84793206300003</v>
      </c>
      <c r="O16092">
        <v>-73.916200107999941</v>
      </c>
      <c r="P16092" t="s">
        <v>8866</v>
      </c>
    </row>
    <row r="16093" spans="1:16" x14ac:dyDescent="0.3">
      <c r="A16093">
        <v>149347432</v>
      </c>
      <c r="B16093" s="1">
        <v>42382</v>
      </c>
      <c r="C16093" s="2">
        <v>0.6166666666666667</v>
      </c>
      <c r="D16093" s="2" t="s">
        <v>13504</v>
      </c>
      <c r="E16093" t="s">
        <v>26</v>
      </c>
      <c r="F16093">
        <v>75</v>
      </c>
      <c r="G16093">
        <v>0</v>
      </c>
      <c r="H16093" t="b">
        <v>0</v>
      </c>
      <c r="I16093" t="s">
        <v>21</v>
      </c>
      <c r="J16093" t="s">
        <v>17</v>
      </c>
      <c r="K16093" t="s">
        <v>18</v>
      </c>
      <c r="L16093">
        <v>1013646</v>
      </c>
      <c r="M16093">
        <v>181481</v>
      </c>
      <c r="N16093">
        <v>40.66475956000005</v>
      </c>
      <c r="O16093">
        <v>-73.894042143999968</v>
      </c>
      <c r="P16093" t="s">
        <v>4619</v>
      </c>
    </row>
    <row r="16094" spans="1:16" x14ac:dyDescent="0.3">
      <c r="A16094">
        <v>148853414</v>
      </c>
      <c r="B16094" s="1">
        <v>42363</v>
      </c>
      <c r="C16094" s="2">
        <v>0.63541666666666663</v>
      </c>
      <c r="D16094" s="2" t="s">
        <v>13504</v>
      </c>
      <c r="E16094" t="s">
        <v>26</v>
      </c>
      <c r="F16094">
        <v>75</v>
      </c>
      <c r="G16094">
        <v>0</v>
      </c>
      <c r="H16094" t="b">
        <v>0</v>
      </c>
      <c r="I16094" t="s">
        <v>21</v>
      </c>
      <c r="J16094" t="s">
        <v>17</v>
      </c>
      <c r="K16094" t="s">
        <v>18</v>
      </c>
      <c r="L16094">
        <v>1015548.0625</v>
      </c>
      <c r="M16094">
        <v>184555.21875</v>
      </c>
      <c r="N16094">
        <v>40.673191081000027</v>
      </c>
      <c r="O16094">
        <v>-73.887171801999955</v>
      </c>
      <c r="P16094" t="s">
        <v>8082</v>
      </c>
    </row>
    <row r="16095" spans="1:16" x14ac:dyDescent="0.3">
      <c r="A16095">
        <v>152007174</v>
      </c>
      <c r="B16095" s="1">
        <v>42469</v>
      </c>
      <c r="C16095" s="2">
        <v>9.7222222222222224E-3</v>
      </c>
      <c r="D16095" s="2" t="s">
        <v>13504</v>
      </c>
      <c r="E16095" t="s">
        <v>20</v>
      </c>
      <c r="F16095">
        <v>48</v>
      </c>
      <c r="G16095">
        <v>0</v>
      </c>
      <c r="H16095" t="b">
        <v>0</v>
      </c>
      <c r="I16095" t="s">
        <v>21</v>
      </c>
      <c r="J16095" t="s">
        <v>17</v>
      </c>
      <c r="K16095" t="s">
        <v>18</v>
      </c>
      <c r="L16095">
        <v>1013873.3125</v>
      </c>
      <c r="M16095">
        <v>250614.015625</v>
      </c>
      <c r="N16095">
        <v>40.854511031000072</v>
      </c>
      <c r="O16095">
        <v>-73.892918170999963</v>
      </c>
      <c r="P16095" t="s">
        <v>8177</v>
      </c>
    </row>
    <row r="16096" spans="1:16" x14ac:dyDescent="0.3">
      <c r="A16096">
        <v>84956631</v>
      </c>
      <c r="B16096" s="1">
        <v>41056</v>
      </c>
      <c r="C16096" s="2">
        <v>0.10138888888888889</v>
      </c>
      <c r="D16096" s="2" t="s">
        <v>13504</v>
      </c>
      <c r="E16096" t="s">
        <v>26</v>
      </c>
      <c r="F16096">
        <v>79</v>
      </c>
      <c r="G16096">
        <v>2</v>
      </c>
      <c r="H16096" t="b">
        <v>0</v>
      </c>
      <c r="I16096" t="s">
        <v>21</v>
      </c>
      <c r="J16096" t="s">
        <v>17</v>
      </c>
      <c r="K16096" t="s">
        <v>18</v>
      </c>
      <c r="L16096">
        <v>998367.625</v>
      </c>
      <c r="M16096">
        <v>189350.171875</v>
      </c>
      <c r="N16096">
        <v>40.68639620700003</v>
      </c>
      <c r="O16096">
        <v>-73.949097281999968</v>
      </c>
      <c r="P16096" t="s">
        <v>1203</v>
      </c>
    </row>
    <row r="16097" spans="1:16" x14ac:dyDescent="0.3">
      <c r="A16097">
        <v>44576545</v>
      </c>
      <c r="B16097" s="1">
        <v>39523</v>
      </c>
      <c r="C16097" s="2">
        <v>0.8354166666666667</v>
      </c>
      <c r="D16097" s="2" t="s">
        <v>13504</v>
      </c>
      <c r="E16097" t="s">
        <v>20</v>
      </c>
      <c r="F16097">
        <v>46</v>
      </c>
      <c r="G16097">
        <v>0</v>
      </c>
      <c r="H16097" t="b">
        <v>0</v>
      </c>
      <c r="I16097" t="s">
        <v>21</v>
      </c>
      <c r="J16097" t="s">
        <v>17</v>
      </c>
      <c r="K16097" t="s">
        <v>18</v>
      </c>
      <c r="L16097">
        <v>1007683.625</v>
      </c>
      <c r="M16097">
        <v>248284</v>
      </c>
      <c r="N16097">
        <v>40.848134428000037</v>
      </c>
      <c r="O16097">
        <v>-73.915300975999969</v>
      </c>
      <c r="P16097" t="s">
        <v>3029</v>
      </c>
    </row>
    <row r="16098" spans="1:16" x14ac:dyDescent="0.3">
      <c r="A16098">
        <v>137248253</v>
      </c>
      <c r="B16098" s="1">
        <v>41805</v>
      </c>
      <c r="C16098" s="2">
        <v>0.125</v>
      </c>
      <c r="D16098" s="2" t="s">
        <v>13504</v>
      </c>
      <c r="E16098" t="s">
        <v>26</v>
      </c>
      <c r="F16098">
        <v>70</v>
      </c>
      <c r="G16098">
        <v>0</v>
      </c>
      <c r="H16098" t="b">
        <v>0</v>
      </c>
      <c r="I16098" t="s">
        <v>21</v>
      </c>
      <c r="J16098" t="s">
        <v>17</v>
      </c>
      <c r="K16098" t="s">
        <v>18</v>
      </c>
      <c r="L16098">
        <v>995162.375</v>
      </c>
      <c r="M16098">
        <v>173134.125</v>
      </c>
      <c r="N16098">
        <v>40.641891280000038</v>
      </c>
      <c r="O16098">
        <v>-73.960680747999959</v>
      </c>
      <c r="P16098" t="s">
        <v>10520</v>
      </c>
    </row>
    <row r="16099" spans="1:16" x14ac:dyDescent="0.3">
      <c r="A16099">
        <v>80667853</v>
      </c>
      <c r="B16099" s="1">
        <v>40795</v>
      </c>
      <c r="C16099" s="2">
        <v>0.95833333333333337</v>
      </c>
      <c r="D16099" s="2" t="s">
        <v>13504</v>
      </c>
      <c r="E16099" t="s">
        <v>20</v>
      </c>
      <c r="F16099">
        <v>44</v>
      </c>
      <c r="G16099">
        <v>0</v>
      </c>
      <c r="H16099" t="b">
        <v>0</v>
      </c>
      <c r="I16099" t="s">
        <v>21</v>
      </c>
      <c r="J16099" t="s">
        <v>17</v>
      </c>
      <c r="K16099" t="s">
        <v>18</v>
      </c>
      <c r="L16099">
        <v>1007977.1875</v>
      </c>
      <c r="M16099">
        <v>246028.65625</v>
      </c>
      <c r="N16099">
        <v>40.84194339000004</v>
      </c>
      <c r="O16099">
        <v>-73.914247879999948</v>
      </c>
      <c r="P16099" t="s">
        <v>2996</v>
      </c>
    </row>
    <row r="16100" spans="1:16" x14ac:dyDescent="0.3">
      <c r="A16100">
        <v>154584999</v>
      </c>
      <c r="B16100" s="1">
        <v>42556</v>
      </c>
      <c r="C16100" s="2">
        <v>5.5555555555555558E-3</v>
      </c>
      <c r="D16100" s="2" t="s">
        <v>13504</v>
      </c>
      <c r="E16100" t="s">
        <v>26</v>
      </c>
      <c r="F16100">
        <v>70</v>
      </c>
      <c r="G16100">
        <v>0</v>
      </c>
      <c r="H16100" t="b">
        <v>0</v>
      </c>
      <c r="I16100" t="s">
        <v>21</v>
      </c>
      <c r="J16100" t="s">
        <v>17</v>
      </c>
      <c r="K16100" t="s">
        <v>18</v>
      </c>
      <c r="L16100">
        <v>994817.125</v>
      </c>
      <c r="M16100">
        <v>176397.359375</v>
      </c>
      <c r="N16100">
        <v>40.650848573000076</v>
      </c>
      <c r="O16100">
        <v>-73.961919681999973</v>
      </c>
      <c r="P16100" t="s">
        <v>642</v>
      </c>
    </row>
    <row r="16101" spans="1:16" x14ac:dyDescent="0.3">
      <c r="A16101">
        <v>34307318</v>
      </c>
      <c r="B16101" s="1">
        <v>39335</v>
      </c>
      <c r="C16101" s="2">
        <v>7.013888888888889E-2</v>
      </c>
      <c r="D16101" s="2" t="s">
        <v>13504</v>
      </c>
      <c r="E16101" t="s">
        <v>23</v>
      </c>
      <c r="F16101">
        <v>109</v>
      </c>
      <c r="G16101">
        <v>0</v>
      </c>
      <c r="H16101" t="b">
        <v>0</v>
      </c>
      <c r="I16101" t="s">
        <v>21</v>
      </c>
      <c r="J16101" t="s">
        <v>17</v>
      </c>
      <c r="K16101" t="s">
        <v>18</v>
      </c>
      <c r="L16101">
        <v>1032506.125</v>
      </c>
      <c r="M16101">
        <v>218251.296875</v>
      </c>
      <c r="N16101">
        <v>40.765602338000065</v>
      </c>
      <c r="O16101">
        <v>-73.825796479999951</v>
      </c>
      <c r="P16101" t="s">
        <v>10523</v>
      </c>
    </row>
    <row r="16102" spans="1:16" x14ac:dyDescent="0.3">
      <c r="A16102">
        <v>155711532</v>
      </c>
      <c r="B16102" s="1">
        <v>42594</v>
      </c>
      <c r="C16102" s="2">
        <v>3.5416666666666666E-2</v>
      </c>
      <c r="D16102" s="2" t="s">
        <v>13504</v>
      </c>
      <c r="E16102" t="s">
        <v>26</v>
      </c>
      <c r="F16102">
        <v>83</v>
      </c>
      <c r="G16102">
        <v>0</v>
      </c>
      <c r="H16102" t="b">
        <v>1</v>
      </c>
      <c r="I16102" t="s">
        <v>21</v>
      </c>
      <c r="J16102" t="s">
        <v>17</v>
      </c>
      <c r="K16102" t="s">
        <v>18</v>
      </c>
      <c r="L16102">
        <v>1009752</v>
      </c>
      <c r="M16102">
        <v>190911</v>
      </c>
      <c r="N16102">
        <v>40.690654842000072</v>
      </c>
      <c r="O16102">
        <v>-73.908042561999935</v>
      </c>
      <c r="P16102" t="s">
        <v>309</v>
      </c>
    </row>
    <row r="16103" spans="1:16" x14ac:dyDescent="0.3">
      <c r="A16103">
        <v>34414964</v>
      </c>
      <c r="B16103" s="1">
        <v>39340</v>
      </c>
      <c r="C16103" s="2">
        <v>0.17708333333333334</v>
      </c>
      <c r="D16103" s="2" t="s">
        <v>13504</v>
      </c>
      <c r="E16103" t="s">
        <v>20</v>
      </c>
      <c r="F16103">
        <v>41</v>
      </c>
      <c r="G16103">
        <v>0</v>
      </c>
      <c r="H16103" t="b">
        <v>0</v>
      </c>
      <c r="I16103" t="s">
        <v>21</v>
      </c>
      <c r="J16103" t="s">
        <v>17</v>
      </c>
      <c r="K16103" t="s">
        <v>18</v>
      </c>
      <c r="L16103">
        <v>1015329</v>
      </c>
      <c r="M16103">
        <v>235107</v>
      </c>
      <c r="N16103">
        <v>40.811943763000045</v>
      </c>
      <c r="O16103">
        <v>-73.887727954999946</v>
      </c>
      <c r="P16103" t="s">
        <v>10638</v>
      </c>
    </row>
    <row r="16104" spans="1:16" x14ac:dyDescent="0.3">
      <c r="A16104">
        <v>137538104</v>
      </c>
      <c r="B16104" s="1">
        <v>41822</v>
      </c>
      <c r="C16104" s="2">
        <v>0.97222222222222221</v>
      </c>
      <c r="D16104" s="2" t="s">
        <v>13504</v>
      </c>
      <c r="E16104" t="s">
        <v>20</v>
      </c>
      <c r="F16104">
        <v>45</v>
      </c>
      <c r="G16104">
        <v>0</v>
      </c>
      <c r="H16104" t="b">
        <v>0</v>
      </c>
      <c r="I16104" t="s">
        <v>21</v>
      </c>
      <c r="J16104" t="s">
        <v>17</v>
      </c>
      <c r="K16104" t="s">
        <v>18</v>
      </c>
      <c r="L16104">
        <v>1033559.5625</v>
      </c>
      <c r="M16104">
        <v>253987.484375</v>
      </c>
      <c r="N16104">
        <v>40.863682176000054</v>
      </c>
      <c r="O16104">
        <v>-73.821731033999981</v>
      </c>
      <c r="P16104" t="s">
        <v>1829</v>
      </c>
    </row>
    <row r="16105" spans="1:16" x14ac:dyDescent="0.3">
      <c r="A16105">
        <v>37559167</v>
      </c>
      <c r="B16105" s="1">
        <v>39454</v>
      </c>
      <c r="C16105" s="2">
        <v>0.97916666666666663</v>
      </c>
      <c r="D16105" s="2" t="s">
        <v>13504</v>
      </c>
      <c r="E16105" t="s">
        <v>23</v>
      </c>
      <c r="F16105">
        <v>103</v>
      </c>
      <c r="G16105">
        <v>0</v>
      </c>
      <c r="H16105" t="b">
        <v>0</v>
      </c>
      <c r="I16105" t="s">
        <v>21</v>
      </c>
      <c r="J16105" t="s">
        <v>17</v>
      </c>
      <c r="K16105" t="s">
        <v>18</v>
      </c>
      <c r="L16105">
        <v>1041070.8125</v>
      </c>
      <c r="M16105">
        <v>193697.875</v>
      </c>
      <c r="N16105">
        <v>40.698158496000076</v>
      </c>
      <c r="O16105">
        <v>-73.795085344999961</v>
      </c>
      <c r="P16105" t="s">
        <v>3522</v>
      </c>
    </row>
    <row r="16106" spans="1:16" x14ac:dyDescent="0.3">
      <c r="A16106">
        <v>27275898</v>
      </c>
      <c r="B16106" s="1">
        <v>39148</v>
      </c>
      <c r="C16106" s="2">
        <v>0.82361111111111107</v>
      </c>
      <c r="D16106" s="2" t="s">
        <v>13504</v>
      </c>
      <c r="E16106" t="s">
        <v>26</v>
      </c>
      <c r="F16106">
        <v>79</v>
      </c>
      <c r="G16106">
        <v>0</v>
      </c>
      <c r="H16106" t="b">
        <v>0</v>
      </c>
      <c r="I16106" t="s">
        <v>21</v>
      </c>
      <c r="J16106" t="s">
        <v>17</v>
      </c>
      <c r="K16106" t="s">
        <v>18</v>
      </c>
      <c r="L16106">
        <v>997851.6875</v>
      </c>
      <c r="M16106">
        <v>189681.984375</v>
      </c>
      <c r="N16106">
        <v>40.687307764000025</v>
      </c>
      <c r="O16106">
        <v>-73.950956936999944</v>
      </c>
      <c r="P16106" t="s">
        <v>4323</v>
      </c>
    </row>
    <row r="16107" spans="1:16" x14ac:dyDescent="0.3">
      <c r="A16107">
        <v>154563857</v>
      </c>
      <c r="B16107" s="1">
        <v>42554</v>
      </c>
      <c r="C16107" s="2">
        <v>6.25E-2</v>
      </c>
      <c r="D16107" s="2" t="s">
        <v>13504</v>
      </c>
      <c r="E16107" t="s">
        <v>26</v>
      </c>
      <c r="F16107">
        <v>83</v>
      </c>
      <c r="G16107">
        <v>0</v>
      </c>
      <c r="H16107" t="b">
        <v>0</v>
      </c>
      <c r="I16107" t="s">
        <v>21</v>
      </c>
      <c r="J16107" t="s">
        <v>17</v>
      </c>
      <c r="K16107" t="s">
        <v>18</v>
      </c>
      <c r="L16107">
        <v>1008115</v>
      </c>
      <c r="M16107">
        <v>190458</v>
      </c>
      <c r="N16107">
        <v>40.68941602700005</v>
      </c>
      <c r="O16107">
        <v>-73.913947097999937</v>
      </c>
      <c r="P16107" t="s">
        <v>10440</v>
      </c>
    </row>
    <row r="16108" spans="1:16" x14ac:dyDescent="0.3">
      <c r="A16108">
        <v>92585147</v>
      </c>
      <c r="B16108" s="1">
        <v>41529</v>
      </c>
      <c r="C16108" s="2">
        <v>0.86805555555555558</v>
      </c>
      <c r="D16108" s="2" t="s">
        <v>13504</v>
      </c>
      <c r="E16108" t="s">
        <v>20</v>
      </c>
      <c r="F16108">
        <v>42</v>
      </c>
      <c r="G16108">
        <v>0</v>
      </c>
      <c r="H16108" t="b">
        <v>0</v>
      </c>
      <c r="I16108" t="s">
        <v>21</v>
      </c>
      <c r="J16108" t="s">
        <v>17</v>
      </c>
      <c r="K16108" t="s">
        <v>18</v>
      </c>
      <c r="L16108">
        <v>1015357.875</v>
      </c>
      <c r="M16108">
        <v>242536.328125</v>
      </c>
      <c r="N16108">
        <v>40.832335052000076</v>
      </c>
      <c r="O16108">
        <v>-73.887589201999958</v>
      </c>
      <c r="P16108" t="s">
        <v>7951</v>
      </c>
    </row>
    <row r="16109" spans="1:16" x14ac:dyDescent="0.3">
      <c r="A16109">
        <v>82009219</v>
      </c>
      <c r="B16109" s="1">
        <v>40879</v>
      </c>
      <c r="C16109" s="2">
        <v>0.99305555555555558</v>
      </c>
      <c r="D16109" s="2" t="s">
        <v>13504</v>
      </c>
      <c r="E16109" t="s">
        <v>23</v>
      </c>
      <c r="F16109">
        <v>113</v>
      </c>
      <c r="G16109">
        <v>0</v>
      </c>
      <c r="H16109" t="b">
        <v>0</v>
      </c>
      <c r="I16109" t="s">
        <v>21</v>
      </c>
      <c r="J16109" t="s">
        <v>17</v>
      </c>
      <c r="K16109" t="s">
        <v>18</v>
      </c>
      <c r="L16109">
        <v>1051397.875</v>
      </c>
      <c r="M16109">
        <v>192725.875</v>
      </c>
      <c r="N16109">
        <v>40.695418259000064</v>
      </c>
      <c r="O16109">
        <v>-73.75785214299998</v>
      </c>
      <c r="P16109" t="s">
        <v>10582</v>
      </c>
    </row>
    <row r="16110" spans="1:16" x14ac:dyDescent="0.3">
      <c r="A16110">
        <v>228798151</v>
      </c>
      <c r="B16110" s="1">
        <v>44343</v>
      </c>
      <c r="C16110" s="2">
        <v>0.89583333333333337</v>
      </c>
      <c r="D16110" s="2" t="s">
        <v>13504</v>
      </c>
      <c r="E16110" t="s">
        <v>23</v>
      </c>
      <c r="F16110">
        <v>105</v>
      </c>
      <c r="G16110">
        <v>0</v>
      </c>
      <c r="H16110" t="b">
        <v>0</v>
      </c>
      <c r="I16110" t="s">
        <v>21</v>
      </c>
      <c r="J16110" t="s">
        <v>17</v>
      </c>
      <c r="K16110" t="s">
        <v>18</v>
      </c>
      <c r="L16110">
        <v>1058925</v>
      </c>
      <c r="M16110">
        <v>180924</v>
      </c>
      <c r="N16110">
        <v>40.662964620000025</v>
      </c>
      <c r="O16110">
        <v>-73.730838688999938</v>
      </c>
      <c r="P16110" t="s">
        <v>857</v>
      </c>
    </row>
    <row r="16111" spans="1:16" x14ac:dyDescent="0.3">
      <c r="A16111">
        <v>80606049</v>
      </c>
      <c r="B16111" s="1">
        <v>40791</v>
      </c>
      <c r="C16111" s="2">
        <v>0.70833333333333337</v>
      </c>
      <c r="D16111" s="2" t="s">
        <v>13504</v>
      </c>
      <c r="E16111" t="s">
        <v>26</v>
      </c>
      <c r="F16111">
        <v>71</v>
      </c>
      <c r="G16111">
        <v>0</v>
      </c>
      <c r="H16111" t="b">
        <v>0</v>
      </c>
      <c r="I16111" t="s">
        <v>21</v>
      </c>
      <c r="J16111" t="s">
        <v>17</v>
      </c>
      <c r="K16111" t="s">
        <v>18</v>
      </c>
      <c r="L16111">
        <v>997597.0625</v>
      </c>
      <c r="M16111">
        <v>183356.484375</v>
      </c>
      <c r="N16111">
        <v>40.669946085000049</v>
      </c>
      <c r="O16111">
        <v>-73.951887580999937</v>
      </c>
      <c r="P16111" t="s">
        <v>1906</v>
      </c>
    </row>
    <row r="16112" spans="1:16" x14ac:dyDescent="0.3">
      <c r="A16112">
        <v>76669400</v>
      </c>
      <c r="B16112" s="1">
        <v>40544</v>
      </c>
      <c r="C16112" s="2">
        <v>8.6805555555555552E-2</v>
      </c>
      <c r="D16112" s="2" t="s">
        <v>13504</v>
      </c>
      <c r="E16112" t="s">
        <v>20</v>
      </c>
      <c r="F16112">
        <v>42</v>
      </c>
      <c r="G16112">
        <v>2</v>
      </c>
      <c r="H16112" t="b">
        <v>0</v>
      </c>
      <c r="I16112" t="s">
        <v>21</v>
      </c>
      <c r="J16112" t="s">
        <v>17</v>
      </c>
      <c r="K16112" t="s">
        <v>18</v>
      </c>
      <c r="L16112">
        <v>1009944.5625</v>
      </c>
      <c r="M16112">
        <v>244103.40625</v>
      </c>
      <c r="N16112">
        <v>40.836653635000062</v>
      </c>
      <c r="O16112">
        <v>-73.907144874999972</v>
      </c>
      <c r="P16112" t="s">
        <v>579</v>
      </c>
    </row>
    <row r="16113" spans="1:16" x14ac:dyDescent="0.3">
      <c r="A16113">
        <v>156610143</v>
      </c>
      <c r="B16113" s="1">
        <v>42623</v>
      </c>
      <c r="C16113" s="2">
        <v>0.92500000000000004</v>
      </c>
      <c r="D16113" s="2" t="s">
        <v>13504</v>
      </c>
      <c r="E16113" t="s">
        <v>23</v>
      </c>
      <c r="F16113">
        <v>113</v>
      </c>
      <c r="G16113">
        <v>0</v>
      </c>
      <c r="H16113" t="b">
        <v>1</v>
      </c>
      <c r="I16113" t="s">
        <v>21</v>
      </c>
      <c r="J16113" t="s">
        <v>17</v>
      </c>
      <c r="K16113" t="s">
        <v>18</v>
      </c>
      <c r="L16113">
        <v>1043040.6875</v>
      </c>
      <c r="M16113">
        <v>185377.953125</v>
      </c>
      <c r="N16113">
        <v>40.675309411000057</v>
      </c>
      <c r="O16113">
        <v>-73.788053897999987</v>
      </c>
      <c r="P16113" t="s">
        <v>10617</v>
      </c>
    </row>
    <row r="16114" spans="1:16" x14ac:dyDescent="0.3">
      <c r="A16114">
        <v>177934249</v>
      </c>
      <c r="B16114" s="1">
        <v>43199</v>
      </c>
      <c r="C16114" s="2">
        <v>7.7777777777777779E-2</v>
      </c>
      <c r="D16114" s="2" t="s">
        <v>13504</v>
      </c>
      <c r="E16114" t="s">
        <v>26</v>
      </c>
      <c r="F16114">
        <v>90</v>
      </c>
      <c r="G16114">
        <v>0</v>
      </c>
      <c r="H16114" t="b">
        <v>0</v>
      </c>
      <c r="I16114" t="s">
        <v>21</v>
      </c>
      <c r="J16114" t="s">
        <v>17</v>
      </c>
      <c r="K16114" t="s">
        <v>18</v>
      </c>
      <c r="L16114">
        <v>1000697.125</v>
      </c>
      <c r="M16114">
        <v>197070.140625</v>
      </c>
      <c r="N16114">
        <v>40.707581703000074</v>
      </c>
      <c r="O16114">
        <v>-73.940678916999957</v>
      </c>
      <c r="P16114" t="s">
        <v>7924</v>
      </c>
    </row>
    <row r="16115" spans="1:16" x14ac:dyDescent="0.3">
      <c r="A16115">
        <v>34880353</v>
      </c>
      <c r="B16115" s="1">
        <v>39362</v>
      </c>
      <c r="C16115" s="2">
        <v>6.6666666666666666E-2</v>
      </c>
      <c r="D16115" s="2" t="s">
        <v>13504</v>
      </c>
      <c r="E16115" t="s">
        <v>20</v>
      </c>
      <c r="F16115">
        <v>42</v>
      </c>
      <c r="G16115">
        <v>0</v>
      </c>
      <c r="H16115" t="b">
        <v>0</v>
      </c>
      <c r="I16115" t="s">
        <v>21</v>
      </c>
      <c r="J16115" t="s">
        <v>17</v>
      </c>
      <c r="K16115" t="s">
        <v>18</v>
      </c>
      <c r="L16115">
        <v>1011818.875</v>
      </c>
      <c r="M16115">
        <v>243106.609375</v>
      </c>
      <c r="N16115">
        <v>40.83391206500005</v>
      </c>
      <c r="O16115">
        <v>-73.90037547299994</v>
      </c>
      <c r="P16115" t="s">
        <v>4325</v>
      </c>
    </row>
    <row r="16116" spans="1:16" x14ac:dyDescent="0.3">
      <c r="A16116">
        <v>46538078</v>
      </c>
      <c r="B16116" s="1">
        <v>39586</v>
      </c>
      <c r="C16116" s="2">
        <v>8.4722222222222227E-2</v>
      </c>
      <c r="D16116" s="2" t="s">
        <v>13504</v>
      </c>
      <c r="E16116" t="s">
        <v>23</v>
      </c>
      <c r="F16116">
        <v>101</v>
      </c>
      <c r="G16116">
        <v>0</v>
      </c>
      <c r="H16116" t="b">
        <v>0</v>
      </c>
      <c r="I16116" t="s">
        <v>21</v>
      </c>
      <c r="J16116" t="s">
        <v>17</v>
      </c>
      <c r="K16116" t="s">
        <v>18</v>
      </c>
      <c r="L16116">
        <v>1053648.125</v>
      </c>
      <c r="M16116">
        <v>159130.546875</v>
      </c>
      <c r="N16116">
        <v>40.603189378000025</v>
      </c>
      <c r="O16116">
        <v>-73.750082956999961</v>
      </c>
      <c r="P16116" t="s">
        <v>734</v>
      </c>
    </row>
    <row r="16117" spans="1:16" x14ac:dyDescent="0.3">
      <c r="A16117">
        <v>245029823</v>
      </c>
      <c r="B16117" s="1">
        <v>44695</v>
      </c>
      <c r="C16117" s="2">
        <v>0.12638888888888888</v>
      </c>
      <c r="D16117" s="2" t="s">
        <v>13504</v>
      </c>
      <c r="E16117" t="s">
        <v>20</v>
      </c>
      <c r="F16117">
        <v>48</v>
      </c>
      <c r="G16117">
        <v>0</v>
      </c>
      <c r="H16117" t="b">
        <v>0</v>
      </c>
      <c r="I16117" t="s">
        <v>21</v>
      </c>
      <c r="J16117" t="s">
        <v>17</v>
      </c>
      <c r="K16117" t="s">
        <v>18</v>
      </c>
      <c r="L16117">
        <v>1011526</v>
      </c>
      <c r="M16117">
        <v>247828</v>
      </c>
      <c r="N16117">
        <v>40.846863519999999</v>
      </c>
      <c r="O16117">
        <v>-73.901413210000001</v>
      </c>
      <c r="P16117" t="s">
        <v>2477</v>
      </c>
    </row>
    <row r="16118" spans="1:16" x14ac:dyDescent="0.3">
      <c r="A16118">
        <v>45610181</v>
      </c>
      <c r="B16118" s="1">
        <v>39550</v>
      </c>
      <c r="C16118" s="2">
        <v>0.97222222222222221</v>
      </c>
      <c r="D16118" s="2" t="s">
        <v>13504</v>
      </c>
      <c r="E16118" t="s">
        <v>26</v>
      </c>
      <c r="F16118">
        <v>79</v>
      </c>
      <c r="G16118">
        <v>0</v>
      </c>
      <c r="H16118" t="b">
        <v>0</v>
      </c>
      <c r="I16118" t="s">
        <v>21</v>
      </c>
      <c r="J16118" t="s">
        <v>17</v>
      </c>
      <c r="K16118" t="s">
        <v>18</v>
      </c>
      <c r="L16118">
        <v>999880.25</v>
      </c>
      <c r="M16118">
        <v>190399.359375</v>
      </c>
      <c r="N16118">
        <v>40.689273444000037</v>
      </c>
      <c r="O16118">
        <v>-73.943640751999965</v>
      </c>
      <c r="P16118" t="s">
        <v>811</v>
      </c>
    </row>
    <row r="16119" spans="1:16" x14ac:dyDescent="0.3">
      <c r="A16119">
        <v>23444492</v>
      </c>
      <c r="B16119" s="1">
        <v>38916</v>
      </c>
      <c r="C16119" s="2">
        <v>0.94930555555555551</v>
      </c>
      <c r="D16119" s="2" t="s">
        <v>13504</v>
      </c>
      <c r="E16119" t="s">
        <v>20</v>
      </c>
      <c r="F16119">
        <v>40</v>
      </c>
      <c r="G16119">
        <v>2</v>
      </c>
      <c r="H16119" t="b">
        <v>0</v>
      </c>
      <c r="I16119" t="s">
        <v>21</v>
      </c>
      <c r="J16119" t="s">
        <v>17</v>
      </c>
      <c r="K16119" t="s">
        <v>18</v>
      </c>
      <c r="L16119">
        <v>1004646.8125</v>
      </c>
      <c r="M16119">
        <v>233822.796875</v>
      </c>
      <c r="N16119">
        <v>40.808450102000052</v>
      </c>
      <c r="O16119">
        <v>-73.926321445999974</v>
      </c>
      <c r="P16119" t="s">
        <v>6281</v>
      </c>
    </row>
    <row r="16120" spans="1:16" x14ac:dyDescent="0.3">
      <c r="A16120">
        <v>79093080</v>
      </c>
      <c r="B16120" s="1">
        <v>40695</v>
      </c>
      <c r="C16120" s="2">
        <v>0.85416666666666663</v>
      </c>
      <c r="D16120" s="2" t="s">
        <v>13504</v>
      </c>
      <c r="E16120" t="s">
        <v>26</v>
      </c>
      <c r="F16120">
        <v>77</v>
      </c>
      <c r="G16120">
        <v>0</v>
      </c>
      <c r="H16120" t="b">
        <v>1</v>
      </c>
      <c r="I16120" t="s">
        <v>73</v>
      </c>
      <c r="J16120" t="s">
        <v>17</v>
      </c>
      <c r="K16120" t="s">
        <v>18</v>
      </c>
      <c r="L16120">
        <v>1002295</v>
      </c>
      <c r="M16120">
        <v>184331.984375</v>
      </c>
      <c r="N16120">
        <v>40.672615285000063</v>
      </c>
      <c r="O16120">
        <v>-73.934949719999963</v>
      </c>
      <c r="P16120" t="s">
        <v>1874</v>
      </c>
    </row>
    <row r="16121" spans="1:16" x14ac:dyDescent="0.3">
      <c r="A16121">
        <v>137852066</v>
      </c>
      <c r="B16121" s="1">
        <v>41842</v>
      </c>
      <c r="C16121" s="2">
        <v>0.82638888888888884</v>
      </c>
      <c r="D16121" s="2" t="s">
        <v>13504</v>
      </c>
      <c r="E16121" t="s">
        <v>26</v>
      </c>
      <c r="F16121">
        <v>70</v>
      </c>
      <c r="G16121">
        <v>0</v>
      </c>
      <c r="H16121" t="b">
        <v>0</v>
      </c>
      <c r="I16121" t="s">
        <v>21</v>
      </c>
      <c r="J16121" t="s">
        <v>17</v>
      </c>
      <c r="K16121" t="s">
        <v>18</v>
      </c>
      <c r="L16121">
        <v>995363.125</v>
      </c>
      <c r="M16121">
        <v>175108.15625</v>
      </c>
      <c r="N16121">
        <v>40.647309322000069</v>
      </c>
      <c r="O16121">
        <v>-73.95995413199995</v>
      </c>
      <c r="P16121" t="s">
        <v>6946</v>
      </c>
    </row>
    <row r="16122" spans="1:16" x14ac:dyDescent="0.3">
      <c r="A16122">
        <v>86546580</v>
      </c>
      <c r="B16122" s="1">
        <v>41154</v>
      </c>
      <c r="C16122" s="2">
        <v>0.49305555555555558</v>
      </c>
      <c r="D16122" s="2" t="s">
        <v>13504</v>
      </c>
      <c r="E16122" t="s">
        <v>147</v>
      </c>
      <c r="F16122">
        <v>120</v>
      </c>
      <c r="G16122">
        <v>0</v>
      </c>
      <c r="H16122" t="b">
        <v>0</v>
      </c>
      <c r="I16122" t="s">
        <v>21</v>
      </c>
      <c r="J16122" t="s">
        <v>17</v>
      </c>
      <c r="K16122" t="s">
        <v>18</v>
      </c>
      <c r="L16122">
        <v>961471.8125</v>
      </c>
      <c r="M16122">
        <v>164726.71875</v>
      </c>
      <c r="N16122">
        <v>40.618792159000066</v>
      </c>
      <c r="O16122">
        <v>-74.082049965999943</v>
      </c>
      <c r="P16122" t="s">
        <v>1969</v>
      </c>
    </row>
    <row r="16123" spans="1:16" x14ac:dyDescent="0.3">
      <c r="A16123">
        <v>34460161</v>
      </c>
      <c r="B16123" s="1">
        <v>39342</v>
      </c>
      <c r="C16123" s="2">
        <v>0.51597222222222228</v>
      </c>
      <c r="D16123" s="2" t="s">
        <v>13504</v>
      </c>
      <c r="E16123" t="s">
        <v>26</v>
      </c>
      <c r="F16123">
        <v>63</v>
      </c>
      <c r="G16123">
        <v>0</v>
      </c>
      <c r="H16123" t="b">
        <v>0</v>
      </c>
      <c r="I16123" t="s">
        <v>21</v>
      </c>
      <c r="J16123" t="s">
        <v>17</v>
      </c>
      <c r="K16123" t="s">
        <v>18</v>
      </c>
      <c r="L16123">
        <v>1006378.8125</v>
      </c>
      <c r="M16123">
        <v>171824.65625</v>
      </c>
      <c r="N16123">
        <v>40.638276149000035</v>
      </c>
      <c r="O16123">
        <v>-73.920268734999979</v>
      </c>
      <c r="P16123" t="s">
        <v>10627</v>
      </c>
    </row>
    <row r="16124" spans="1:16" x14ac:dyDescent="0.3">
      <c r="A16124">
        <v>80415563</v>
      </c>
      <c r="B16124" s="1">
        <v>40778</v>
      </c>
      <c r="C16124" s="2">
        <v>9.0277777777777776E-2</v>
      </c>
      <c r="D16124" s="2" t="s">
        <v>13504</v>
      </c>
      <c r="E16124" t="s">
        <v>15</v>
      </c>
      <c r="F16124">
        <v>25</v>
      </c>
      <c r="G16124">
        <v>0</v>
      </c>
      <c r="H16124" t="b">
        <v>0</v>
      </c>
      <c r="I16124" t="s">
        <v>21</v>
      </c>
      <c r="J16124" t="s">
        <v>17</v>
      </c>
      <c r="K16124" t="s">
        <v>18</v>
      </c>
      <c r="L16124">
        <v>1000741.1875</v>
      </c>
      <c r="M16124">
        <v>230832.890625</v>
      </c>
      <c r="N16124">
        <v>40.800251785000057</v>
      </c>
      <c r="O16124">
        <v>-73.940437188999965</v>
      </c>
      <c r="P16124" t="s">
        <v>564</v>
      </c>
    </row>
    <row r="16125" spans="1:16" x14ac:dyDescent="0.3">
      <c r="A16125">
        <v>74989383</v>
      </c>
      <c r="B16125" s="1">
        <v>40460</v>
      </c>
      <c r="C16125" s="2">
        <v>2.4305555555555556E-2</v>
      </c>
      <c r="D16125" s="2" t="s">
        <v>13504</v>
      </c>
      <c r="E16125" t="s">
        <v>20</v>
      </c>
      <c r="F16125">
        <v>46</v>
      </c>
      <c r="G16125">
        <v>0</v>
      </c>
      <c r="H16125" t="b">
        <v>0</v>
      </c>
      <c r="I16125" t="s">
        <v>21</v>
      </c>
      <c r="J16125" t="s">
        <v>17</v>
      </c>
      <c r="K16125" t="s">
        <v>18</v>
      </c>
      <c r="L16125">
        <v>1006593.1875</v>
      </c>
      <c r="M16125">
        <v>247400.640625</v>
      </c>
      <c r="N16125">
        <v>40.845712695000032</v>
      </c>
      <c r="O16125">
        <v>-73.919245286999967</v>
      </c>
      <c r="P16125" t="s">
        <v>6941</v>
      </c>
    </row>
    <row r="16126" spans="1:16" x14ac:dyDescent="0.3">
      <c r="A16126">
        <v>46361474</v>
      </c>
      <c r="B16126" s="1">
        <v>39579</v>
      </c>
      <c r="C16126" s="2">
        <v>0.8125</v>
      </c>
      <c r="D16126" s="2" t="s">
        <v>13504</v>
      </c>
      <c r="E16126" t="s">
        <v>23</v>
      </c>
      <c r="F16126">
        <v>103</v>
      </c>
      <c r="G16126">
        <v>0</v>
      </c>
      <c r="H16126" t="b">
        <v>0</v>
      </c>
      <c r="I16126" t="s">
        <v>21</v>
      </c>
      <c r="J16126" t="s">
        <v>17</v>
      </c>
      <c r="K16126" t="s">
        <v>18</v>
      </c>
      <c r="L16126">
        <v>1041749</v>
      </c>
      <c r="M16126">
        <v>196938</v>
      </c>
      <c r="N16126">
        <v>40.707047475000024</v>
      </c>
      <c r="O16126">
        <v>-73.792611903999955</v>
      </c>
      <c r="P16126" t="s">
        <v>505</v>
      </c>
    </row>
    <row r="16127" spans="1:16" x14ac:dyDescent="0.3">
      <c r="A16127">
        <v>205908101</v>
      </c>
      <c r="B16127" s="1">
        <v>43801</v>
      </c>
      <c r="C16127" s="2">
        <v>0.66111111111111109</v>
      </c>
      <c r="D16127" s="2" t="s">
        <v>13504</v>
      </c>
      <c r="E16127" t="s">
        <v>26</v>
      </c>
      <c r="F16127">
        <v>73</v>
      </c>
      <c r="G16127">
        <v>0</v>
      </c>
      <c r="H16127" t="b">
        <v>0</v>
      </c>
      <c r="I16127" t="s">
        <v>21</v>
      </c>
      <c r="J16127" t="s">
        <v>17</v>
      </c>
      <c r="K16127" t="s">
        <v>18</v>
      </c>
      <c r="L16127">
        <v>1006612</v>
      </c>
      <c r="M16127">
        <v>185285</v>
      </c>
      <c r="N16127">
        <v>40.675221247000025</v>
      </c>
      <c r="O16127">
        <v>-73.919383900999946</v>
      </c>
      <c r="P16127" t="s">
        <v>10506</v>
      </c>
    </row>
    <row r="16128" spans="1:16" x14ac:dyDescent="0.3">
      <c r="A16128">
        <v>63998348</v>
      </c>
      <c r="B16128" s="1">
        <v>40017</v>
      </c>
      <c r="C16128" s="2">
        <v>0.17083333333333334</v>
      </c>
      <c r="D16128" s="2" t="s">
        <v>13504</v>
      </c>
      <c r="E16128" t="s">
        <v>26</v>
      </c>
      <c r="F16128">
        <v>73</v>
      </c>
      <c r="G16128">
        <v>2</v>
      </c>
      <c r="H16128" t="b">
        <v>0</v>
      </c>
      <c r="I16128" t="s">
        <v>73</v>
      </c>
      <c r="J16128" t="s">
        <v>17</v>
      </c>
      <c r="K16128" t="s">
        <v>18</v>
      </c>
      <c r="L16128">
        <v>1010869.1875</v>
      </c>
      <c r="M16128">
        <v>183398.234375</v>
      </c>
      <c r="N16128">
        <v>40.670030723000025</v>
      </c>
      <c r="O16128">
        <v>-73.904043718999958</v>
      </c>
      <c r="P16128" t="s">
        <v>3913</v>
      </c>
    </row>
    <row r="16129" spans="1:16" x14ac:dyDescent="0.3">
      <c r="A16129">
        <v>236363733</v>
      </c>
      <c r="B16129" s="1">
        <v>44516</v>
      </c>
      <c r="C16129" s="2">
        <v>0.94374999999999998</v>
      </c>
      <c r="D16129" s="2" t="s">
        <v>13504</v>
      </c>
      <c r="E16129" t="s">
        <v>15</v>
      </c>
      <c r="F16129">
        <v>14</v>
      </c>
      <c r="G16129">
        <v>0</v>
      </c>
      <c r="H16129" t="b">
        <v>0</v>
      </c>
      <c r="I16129" t="s">
        <v>21</v>
      </c>
      <c r="J16129" t="s">
        <v>17</v>
      </c>
      <c r="K16129" t="s">
        <v>18</v>
      </c>
      <c r="L16129">
        <v>988590</v>
      </c>
      <c r="M16129">
        <v>213119</v>
      </c>
      <c r="N16129">
        <v>40.751646125000036</v>
      </c>
      <c r="O16129">
        <v>-73.98433730999993</v>
      </c>
      <c r="P16129" t="s">
        <v>5188</v>
      </c>
    </row>
    <row r="16130" spans="1:16" x14ac:dyDescent="0.3">
      <c r="A16130">
        <v>36231790</v>
      </c>
      <c r="B16130" s="1">
        <v>39425</v>
      </c>
      <c r="C16130" s="2">
        <v>0.94305555555555554</v>
      </c>
      <c r="D16130" s="2" t="s">
        <v>13504</v>
      </c>
      <c r="E16130" t="s">
        <v>26</v>
      </c>
      <c r="F16130">
        <v>81</v>
      </c>
      <c r="G16130">
        <v>2</v>
      </c>
      <c r="H16130" t="b">
        <v>1</v>
      </c>
      <c r="I16130" t="s">
        <v>21</v>
      </c>
      <c r="J16130" t="s">
        <v>17</v>
      </c>
      <c r="K16130" t="s">
        <v>18</v>
      </c>
      <c r="L16130">
        <v>1001973.875</v>
      </c>
      <c r="M16130">
        <v>191809.234375</v>
      </c>
      <c r="N16130">
        <v>40.693139280000025</v>
      </c>
      <c r="O16130">
        <v>-73.936087699999973</v>
      </c>
      <c r="P16130" t="s">
        <v>2363</v>
      </c>
    </row>
    <row r="16131" spans="1:16" x14ac:dyDescent="0.3">
      <c r="A16131">
        <v>47851703</v>
      </c>
      <c r="B16131" s="1">
        <v>39626</v>
      </c>
      <c r="C16131" s="2">
        <v>0.85069444444444442</v>
      </c>
      <c r="D16131" s="2" t="s">
        <v>13504</v>
      </c>
      <c r="E16131" t="s">
        <v>26</v>
      </c>
      <c r="F16131">
        <v>77</v>
      </c>
      <c r="G16131">
        <v>0</v>
      </c>
      <c r="H16131" t="b">
        <v>1</v>
      </c>
      <c r="I16131" t="s">
        <v>21</v>
      </c>
      <c r="J16131" t="s">
        <v>17</v>
      </c>
      <c r="K16131" t="s">
        <v>18</v>
      </c>
      <c r="L16131">
        <v>1003508.375</v>
      </c>
      <c r="M16131">
        <v>185056.453125</v>
      </c>
      <c r="N16131">
        <v>40.674601233000033</v>
      </c>
      <c r="O16131">
        <v>-73.930573468999967</v>
      </c>
      <c r="P16131" t="s">
        <v>392</v>
      </c>
    </row>
    <row r="16132" spans="1:16" x14ac:dyDescent="0.3">
      <c r="A16132">
        <v>75673234</v>
      </c>
      <c r="B16132" s="1">
        <v>40504</v>
      </c>
      <c r="C16132" s="2">
        <v>0.76736111111111116</v>
      </c>
      <c r="D16132" s="2" t="s">
        <v>13504</v>
      </c>
      <c r="E16132" t="s">
        <v>20</v>
      </c>
      <c r="F16132">
        <v>46</v>
      </c>
      <c r="G16132">
        <v>0</v>
      </c>
      <c r="H16132" t="b">
        <v>0</v>
      </c>
      <c r="I16132" t="s">
        <v>21</v>
      </c>
      <c r="J16132" t="s">
        <v>17</v>
      </c>
      <c r="K16132" t="s">
        <v>18</v>
      </c>
      <c r="L16132">
        <v>1008176.125</v>
      </c>
      <c r="M16132">
        <v>249832.21875</v>
      </c>
      <c r="N16132">
        <v>40.852382509000051</v>
      </c>
      <c r="O16132">
        <v>-73.913515318999941</v>
      </c>
      <c r="P16132" t="s">
        <v>4714</v>
      </c>
    </row>
    <row r="16133" spans="1:16" x14ac:dyDescent="0.3">
      <c r="A16133">
        <v>228564724</v>
      </c>
      <c r="B16133" s="1">
        <v>44339</v>
      </c>
      <c r="C16133" s="2">
        <v>0.10277777777777777</v>
      </c>
      <c r="D16133" s="2" t="s">
        <v>13504</v>
      </c>
      <c r="E16133" t="s">
        <v>20</v>
      </c>
      <c r="F16133">
        <v>52</v>
      </c>
      <c r="G16133">
        <v>0</v>
      </c>
      <c r="H16133" t="b">
        <v>0</v>
      </c>
      <c r="I16133" t="s">
        <v>21</v>
      </c>
      <c r="J16133" t="s">
        <v>17</v>
      </c>
      <c r="K16133" t="s">
        <v>18</v>
      </c>
      <c r="L16133">
        <v>1018851</v>
      </c>
      <c r="M16133">
        <v>259662</v>
      </c>
      <c r="N16133">
        <v>40.879326873000025</v>
      </c>
      <c r="O16133">
        <v>-73.874877974999933</v>
      </c>
      <c r="P16133" t="s">
        <v>10595</v>
      </c>
    </row>
    <row r="16134" spans="1:16" x14ac:dyDescent="0.3">
      <c r="A16134">
        <v>87408750</v>
      </c>
      <c r="B16134" s="1">
        <v>41206</v>
      </c>
      <c r="C16134" s="2">
        <v>0.8520833333333333</v>
      </c>
      <c r="D16134" s="2" t="s">
        <v>13504</v>
      </c>
      <c r="E16134" t="s">
        <v>26</v>
      </c>
      <c r="F16134">
        <v>73</v>
      </c>
      <c r="G16134">
        <v>0</v>
      </c>
      <c r="H16134" t="b">
        <v>0</v>
      </c>
      <c r="I16134" t="s">
        <v>21</v>
      </c>
      <c r="J16134" t="s">
        <v>17</v>
      </c>
      <c r="K16134" t="s">
        <v>18</v>
      </c>
      <c r="L16134">
        <v>1007941.625</v>
      </c>
      <c r="M16134">
        <v>179784.359375</v>
      </c>
      <c r="N16134">
        <v>40.660119759000054</v>
      </c>
      <c r="O16134">
        <v>-73.914609785999971</v>
      </c>
      <c r="P16134" t="s">
        <v>8847</v>
      </c>
    </row>
    <row r="16135" spans="1:16" x14ac:dyDescent="0.3">
      <c r="A16135">
        <v>87811198</v>
      </c>
      <c r="B16135" s="1">
        <v>41236</v>
      </c>
      <c r="C16135" s="2">
        <v>0.98958333333333337</v>
      </c>
      <c r="D16135" s="2" t="s">
        <v>13504</v>
      </c>
      <c r="E16135" t="s">
        <v>23</v>
      </c>
      <c r="F16135">
        <v>114</v>
      </c>
      <c r="G16135">
        <v>2</v>
      </c>
      <c r="H16135" t="b">
        <v>0</v>
      </c>
      <c r="I16135" t="s">
        <v>21</v>
      </c>
      <c r="J16135" t="s">
        <v>17</v>
      </c>
      <c r="K16135" t="s">
        <v>18</v>
      </c>
      <c r="L16135">
        <v>1002576.75</v>
      </c>
      <c r="M16135">
        <v>221583.453125</v>
      </c>
      <c r="N16135">
        <v>40.774860941000043</v>
      </c>
      <c r="O16135">
        <v>-73.933832584999948</v>
      </c>
      <c r="P16135" t="s">
        <v>1345</v>
      </c>
    </row>
    <row r="16136" spans="1:16" x14ac:dyDescent="0.3">
      <c r="A16136">
        <v>83336272</v>
      </c>
      <c r="B16136" s="1">
        <v>40963</v>
      </c>
      <c r="C16136" s="2">
        <v>0.48055555555555557</v>
      </c>
      <c r="D16136" s="2" t="s">
        <v>13504</v>
      </c>
      <c r="E16136" t="s">
        <v>23</v>
      </c>
      <c r="F16136">
        <v>105</v>
      </c>
      <c r="G16136">
        <v>0</v>
      </c>
      <c r="H16136" t="b">
        <v>1</v>
      </c>
      <c r="I16136" t="s">
        <v>21</v>
      </c>
      <c r="J16136" t="s">
        <v>17</v>
      </c>
      <c r="K16136" t="s">
        <v>18</v>
      </c>
      <c r="L16136">
        <v>1052684.125</v>
      </c>
      <c r="M16136">
        <v>185359.078125</v>
      </c>
      <c r="N16136">
        <v>40.675188309000077</v>
      </c>
      <c r="O16136">
        <v>-73.753288500999986</v>
      </c>
      <c r="P16136" t="s">
        <v>10219</v>
      </c>
    </row>
    <row r="16137" spans="1:16" x14ac:dyDescent="0.3">
      <c r="A16137">
        <v>233459106</v>
      </c>
      <c r="B16137" s="1">
        <v>44449</v>
      </c>
      <c r="C16137" s="2">
        <v>0.73263888888888884</v>
      </c>
      <c r="D16137" s="2" t="s">
        <v>13504</v>
      </c>
      <c r="E16137" t="s">
        <v>26</v>
      </c>
      <c r="F16137">
        <v>79</v>
      </c>
      <c r="G16137">
        <v>2</v>
      </c>
      <c r="H16137" t="b">
        <v>0</v>
      </c>
      <c r="I16137" t="s">
        <v>21</v>
      </c>
      <c r="J16137" t="s">
        <v>17</v>
      </c>
      <c r="K16137" t="s">
        <v>18</v>
      </c>
      <c r="L16137">
        <v>998205</v>
      </c>
      <c r="M16137">
        <v>190419</v>
      </c>
      <c r="N16137">
        <v>40.689330153000071</v>
      </c>
      <c r="O16137">
        <v>-73.949681447999978</v>
      </c>
      <c r="P16137" t="s">
        <v>3674</v>
      </c>
    </row>
    <row r="16138" spans="1:16" x14ac:dyDescent="0.3">
      <c r="A16138">
        <v>62525250</v>
      </c>
      <c r="B16138" s="1">
        <v>39971</v>
      </c>
      <c r="C16138" s="2">
        <v>6.9444444444444441E-3</v>
      </c>
      <c r="D16138" s="2" t="s">
        <v>13504</v>
      </c>
      <c r="E16138" t="s">
        <v>23</v>
      </c>
      <c r="F16138">
        <v>105</v>
      </c>
      <c r="G16138">
        <v>0</v>
      </c>
      <c r="H16138" t="b">
        <v>0</v>
      </c>
      <c r="I16138" t="s">
        <v>21</v>
      </c>
      <c r="J16138" t="s">
        <v>17</v>
      </c>
      <c r="K16138" t="s">
        <v>18</v>
      </c>
      <c r="L16138">
        <v>1057585</v>
      </c>
      <c r="M16138">
        <v>180908</v>
      </c>
      <c r="N16138">
        <v>40.662931904000061</v>
      </c>
      <c r="O16138">
        <v>-73.735668803999943</v>
      </c>
      <c r="P16138" t="s">
        <v>8919</v>
      </c>
    </row>
    <row r="16139" spans="1:16" x14ac:dyDescent="0.3">
      <c r="A16139">
        <v>157628246</v>
      </c>
      <c r="B16139" s="1">
        <v>42657</v>
      </c>
      <c r="C16139" s="2">
        <v>0.89513888888888893</v>
      </c>
      <c r="D16139" s="2" t="s">
        <v>13504</v>
      </c>
      <c r="E16139" t="s">
        <v>26</v>
      </c>
      <c r="F16139">
        <v>60</v>
      </c>
      <c r="G16139">
        <v>0</v>
      </c>
      <c r="H16139" t="b">
        <v>0</v>
      </c>
      <c r="I16139" t="s">
        <v>21</v>
      </c>
      <c r="J16139" t="s">
        <v>17</v>
      </c>
      <c r="K16139" t="s">
        <v>18</v>
      </c>
      <c r="L16139">
        <v>986228.8125</v>
      </c>
      <c r="M16139">
        <v>148310.8125</v>
      </c>
      <c r="N16139">
        <v>40.573762860000045</v>
      </c>
      <c r="O16139">
        <v>-73.992878430999951</v>
      </c>
      <c r="P16139" t="s">
        <v>2235</v>
      </c>
    </row>
    <row r="16140" spans="1:16" x14ac:dyDescent="0.3">
      <c r="A16140">
        <v>81813786</v>
      </c>
      <c r="B16140" s="1">
        <v>40868</v>
      </c>
      <c r="C16140" s="2">
        <v>0.86388888888888893</v>
      </c>
      <c r="D16140" s="2" t="s">
        <v>13504</v>
      </c>
      <c r="E16140" t="s">
        <v>15</v>
      </c>
      <c r="F16140">
        <v>23</v>
      </c>
      <c r="G16140">
        <v>2</v>
      </c>
      <c r="H16140" t="b">
        <v>0</v>
      </c>
      <c r="I16140" t="s">
        <v>73</v>
      </c>
      <c r="J16140" t="s">
        <v>17</v>
      </c>
      <c r="K16140" t="s">
        <v>18</v>
      </c>
      <c r="L16140">
        <v>1001212.75</v>
      </c>
      <c r="M16140">
        <v>229173</v>
      </c>
      <c r="N16140">
        <v>40.795694944000047</v>
      </c>
      <c r="O16140">
        <v>-73.938738152999974</v>
      </c>
      <c r="P16140" t="s">
        <v>1575</v>
      </c>
    </row>
    <row r="16141" spans="1:16" x14ac:dyDescent="0.3">
      <c r="A16141">
        <v>85325404</v>
      </c>
      <c r="B16141" s="1">
        <v>41078</v>
      </c>
      <c r="C16141" s="2">
        <v>0.72499999999999998</v>
      </c>
      <c r="D16141" s="2" t="s">
        <v>13504</v>
      </c>
      <c r="E16141" t="s">
        <v>20</v>
      </c>
      <c r="F16141">
        <v>47</v>
      </c>
      <c r="G16141">
        <v>0</v>
      </c>
      <c r="H16141" t="b">
        <v>0</v>
      </c>
      <c r="I16141" t="s">
        <v>21</v>
      </c>
      <c r="J16141" t="s">
        <v>17</v>
      </c>
      <c r="K16141" t="s">
        <v>18</v>
      </c>
      <c r="L16141">
        <v>1022737.125</v>
      </c>
      <c r="M16141">
        <v>265210.6875</v>
      </c>
      <c r="N16141">
        <v>40.894540170000028</v>
      </c>
      <c r="O16141">
        <v>-73.860793178999984</v>
      </c>
      <c r="P16141" t="s">
        <v>10620</v>
      </c>
    </row>
    <row r="16142" spans="1:16" x14ac:dyDescent="0.3">
      <c r="A16142">
        <v>79352029</v>
      </c>
      <c r="B16142" s="1">
        <v>40710</v>
      </c>
      <c r="C16142" s="2">
        <v>0.8666666666666667</v>
      </c>
      <c r="D16142" s="2" t="s">
        <v>13504</v>
      </c>
      <c r="E16142" t="s">
        <v>15</v>
      </c>
      <c r="F16142">
        <v>28</v>
      </c>
      <c r="G16142">
        <v>0</v>
      </c>
      <c r="H16142" t="b">
        <v>1</v>
      </c>
      <c r="I16142" t="s">
        <v>21</v>
      </c>
      <c r="J16142" t="s">
        <v>17</v>
      </c>
      <c r="K16142" t="s">
        <v>18</v>
      </c>
      <c r="L16142">
        <v>998687.9375</v>
      </c>
      <c r="M16142">
        <v>233317.5625</v>
      </c>
      <c r="N16142">
        <v>40.807075120000036</v>
      </c>
      <c r="O16142">
        <v>-73.947847944999978</v>
      </c>
      <c r="P16142" t="s">
        <v>2208</v>
      </c>
    </row>
    <row r="16143" spans="1:16" x14ac:dyDescent="0.3">
      <c r="A16143">
        <v>34177181</v>
      </c>
      <c r="B16143" s="1">
        <v>39329</v>
      </c>
      <c r="C16143" s="2">
        <v>0.92361111111111116</v>
      </c>
      <c r="D16143" s="2" t="s">
        <v>13504</v>
      </c>
      <c r="E16143" t="s">
        <v>26</v>
      </c>
      <c r="F16143">
        <v>77</v>
      </c>
      <c r="G16143">
        <v>0</v>
      </c>
      <c r="H16143" t="b">
        <v>0</v>
      </c>
      <c r="I16143" t="s">
        <v>21</v>
      </c>
      <c r="J16143" t="s">
        <v>17</v>
      </c>
      <c r="K16143" t="s">
        <v>18</v>
      </c>
      <c r="L16143">
        <v>1004501.4375</v>
      </c>
      <c r="M16143">
        <v>185148.6875</v>
      </c>
      <c r="N16143">
        <v>40.674852179000027</v>
      </c>
      <c r="O16143">
        <v>-73.926993122999988</v>
      </c>
      <c r="P16143" t="s">
        <v>10618</v>
      </c>
    </row>
    <row r="16144" spans="1:16" x14ac:dyDescent="0.3">
      <c r="A16144">
        <v>136867314</v>
      </c>
      <c r="B16144" s="1">
        <v>41780</v>
      </c>
      <c r="C16144" s="2">
        <v>0.98263888888888884</v>
      </c>
      <c r="D16144" s="2" t="s">
        <v>13504</v>
      </c>
      <c r="E16144" t="s">
        <v>20</v>
      </c>
      <c r="F16144">
        <v>44</v>
      </c>
      <c r="G16144">
        <v>0</v>
      </c>
      <c r="H16144" t="b">
        <v>0</v>
      </c>
      <c r="I16144" t="s">
        <v>21</v>
      </c>
      <c r="J16144" t="s">
        <v>17</v>
      </c>
      <c r="K16144" t="s">
        <v>18</v>
      </c>
      <c r="L16144">
        <v>1009713</v>
      </c>
      <c r="M16144">
        <v>244297</v>
      </c>
      <c r="N16144">
        <v>40.83718566500005</v>
      </c>
      <c r="O16144">
        <v>-73.907980974999987</v>
      </c>
      <c r="P16144" t="s">
        <v>10534</v>
      </c>
    </row>
    <row r="16145" spans="1:16" x14ac:dyDescent="0.3">
      <c r="A16145">
        <v>79135355</v>
      </c>
      <c r="B16145" s="1">
        <v>40698</v>
      </c>
      <c r="C16145" s="2">
        <v>0.97569444444444442</v>
      </c>
      <c r="D16145" s="2" t="s">
        <v>13504</v>
      </c>
      <c r="E16145" t="s">
        <v>26</v>
      </c>
      <c r="F16145">
        <v>67</v>
      </c>
      <c r="G16145">
        <v>0</v>
      </c>
      <c r="H16145" t="b">
        <v>0</v>
      </c>
      <c r="I16145" t="s">
        <v>21</v>
      </c>
      <c r="J16145" t="s">
        <v>17</v>
      </c>
      <c r="K16145" t="s">
        <v>18</v>
      </c>
      <c r="L16145">
        <v>1005435.1875</v>
      </c>
      <c r="M16145">
        <v>180851.5</v>
      </c>
      <c r="N16145">
        <v>40.663055175000068</v>
      </c>
      <c r="O16145">
        <v>-73.923640372999955</v>
      </c>
      <c r="P16145" t="s">
        <v>372</v>
      </c>
    </row>
    <row r="16146" spans="1:16" x14ac:dyDescent="0.3">
      <c r="A16146">
        <v>75330408</v>
      </c>
      <c r="B16146" s="1">
        <v>40479</v>
      </c>
      <c r="C16146" s="2">
        <v>0.81041666666666667</v>
      </c>
      <c r="D16146" s="2" t="s">
        <v>13504</v>
      </c>
      <c r="E16146" t="s">
        <v>26</v>
      </c>
      <c r="F16146">
        <v>79</v>
      </c>
      <c r="G16146">
        <v>2</v>
      </c>
      <c r="H16146" t="b">
        <v>0</v>
      </c>
      <c r="I16146" t="s">
        <v>21</v>
      </c>
      <c r="J16146" t="s">
        <v>17</v>
      </c>
      <c r="K16146" t="s">
        <v>18</v>
      </c>
      <c r="L16146">
        <v>999812.4375</v>
      </c>
      <c r="M16146">
        <v>193525.296875</v>
      </c>
      <c r="N16146">
        <v>40.697853538000061</v>
      </c>
      <c r="O16146">
        <v>-73.943878053999981</v>
      </c>
      <c r="P16146" t="s">
        <v>775</v>
      </c>
    </row>
    <row r="16147" spans="1:16" x14ac:dyDescent="0.3">
      <c r="A16147">
        <v>23888269</v>
      </c>
      <c r="B16147" s="1">
        <v>38943</v>
      </c>
      <c r="C16147" s="2">
        <v>0.44444444444444442</v>
      </c>
      <c r="D16147" s="2" t="s">
        <v>13504</v>
      </c>
      <c r="E16147" t="s">
        <v>26</v>
      </c>
      <c r="F16147">
        <v>73</v>
      </c>
      <c r="G16147">
        <v>0</v>
      </c>
      <c r="H16147" t="b">
        <v>0</v>
      </c>
      <c r="I16147" t="s">
        <v>21</v>
      </c>
      <c r="J16147" t="s">
        <v>17</v>
      </c>
      <c r="K16147" t="s">
        <v>18</v>
      </c>
      <c r="L16147">
        <v>1007644.5625</v>
      </c>
      <c r="M16147">
        <v>180597.6875</v>
      </c>
      <c r="N16147">
        <v>40.662352955000074</v>
      </c>
      <c r="O16147">
        <v>-73.915677663999986</v>
      </c>
      <c r="P16147" t="s">
        <v>3267</v>
      </c>
    </row>
    <row r="16148" spans="1:16" x14ac:dyDescent="0.3">
      <c r="A16148">
        <v>92992154</v>
      </c>
      <c r="B16148" s="1">
        <v>41555</v>
      </c>
      <c r="C16148" s="2">
        <v>0.79861111111111116</v>
      </c>
      <c r="D16148" s="2" t="s">
        <v>13504</v>
      </c>
      <c r="E16148" t="s">
        <v>26</v>
      </c>
      <c r="F16148">
        <v>67</v>
      </c>
      <c r="G16148">
        <v>0</v>
      </c>
      <c r="H16148" t="b">
        <v>0</v>
      </c>
      <c r="I16148" t="s">
        <v>21</v>
      </c>
      <c r="J16148" t="s">
        <v>17</v>
      </c>
      <c r="K16148" t="s">
        <v>18</v>
      </c>
      <c r="L16148">
        <v>1003577</v>
      </c>
      <c r="M16148">
        <v>173208</v>
      </c>
      <c r="N16148">
        <v>40.642079687000034</v>
      </c>
      <c r="O16148">
        <v>-73.930360026999949</v>
      </c>
      <c r="P16148" t="s">
        <v>9182</v>
      </c>
    </row>
    <row r="16149" spans="1:16" x14ac:dyDescent="0.3">
      <c r="A16149">
        <v>159053824</v>
      </c>
      <c r="B16149" s="1">
        <v>42708</v>
      </c>
      <c r="C16149" s="2">
        <v>0.60416666666666663</v>
      </c>
      <c r="D16149" s="2" t="s">
        <v>13504</v>
      </c>
      <c r="E16149" t="s">
        <v>26</v>
      </c>
      <c r="F16149">
        <v>75</v>
      </c>
      <c r="G16149">
        <v>2</v>
      </c>
      <c r="H16149" t="b">
        <v>0</v>
      </c>
      <c r="I16149" t="s">
        <v>21</v>
      </c>
      <c r="J16149" t="s">
        <v>17</v>
      </c>
      <c r="K16149" t="s">
        <v>18</v>
      </c>
      <c r="L16149">
        <v>1012339.1875</v>
      </c>
      <c r="M16149">
        <v>182681.546875</v>
      </c>
      <c r="N16149">
        <v>40.668059035000056</v>
      </c>
      <c r="O16149">
        <v>-73.898747605999972</v>
      </c>
      <c r="P16149" t="s">
        <v>3594</v>
      </c>
    </row>
    <row r="16150" spans="1:16" x14ac:dyDescent="0.3">
      <c r="A16150">
        <v>47447791</v>
      </c>
      <c r="B16150" s="1">
        <v>39620</v>
      </c>
      <c r="C16150" s="2">
        <v>0.92777777777777781</v>
      </c>
      <c r="D16150" s="2" t="s">
        <v>13504</v>
      </c>
      <c r="E16150" t="s">
        <v>26</v>
      </c>
      <c r="F16150">
        <v>75</v>
      </c>
      <c r="G16150">
        <v>0</v>
      </c>
      <c r="H16150" t="b">
        <v>1</v>
      </c>
      <c r="I16150" t="s">
        <v>21</v>
      </c>
      <c r="J16150" t="s">
        <v>17</v>
      </c>
      <c r="K16150" t="s">
        <v>18</v>
      </c>
      <c r="L16150">
        <v>1016503.6875</v>
      </c>
      <c r="M16150">
        <v>184026.0625</v>
      </c>
      <c r="N16150">
        <v>40.671735236000075</v>
      </c>
      <c r="O16150">
        <v>-73.883729305999964</v>
      </c>
      <c r="P16150" t="s">
        <v>10532</v>
      </c>
    </row>
    <row r="16151" spans="1:16" x14ac:dyDescent="0.3">
      <c r="A16151">
        <v>10879213</v>
      </c>
      <c r="B16151" s="1">
        <v>38808</v>
      </c>
      <c r="C16151" s="2">
        <v>0.55208333333333337</v>
      </c>
      <c r="D16151" s="2" t="s">
        <v>13504</v>
      </c>
      <c r="E16151" t="s">
        <v>26</v>
      </c>
      <c r="F16151">
        <v>75</v>
      </c>
      <c r="G16151">
        <v>0</v>
      </c>
      <c r="H16151" t="b">
        <v>1</v>
      </c>
      <c r="I16151" t="s">
        <v>21</v>
      </c>
      <c r="J16151" t="s">
        <v>17</v>
      </c>
      <c r="K16151" t="s">
        <v>18</v>
      </c>
      <c r="L16151">
        <v>1016963</v>
      </c>
      <c r="M16151">
        <v>182175.546875</v>
      </c>
      <c r="N16151">
        <v>40.66665430200004</v>
      </c>
      <c r="O16151">
        <v>-73.882082500999957</v>
      </c>
      <c r="P16151" t="s">
        <v>4082</v>
      </c>
    </row>
    <row r="16152" spans="1:16" x14ac:dyDescent="0.3">
      <c r="A16152">
        <v>237438856</v>
      </c>
      <c r="B16152" s="1">
        <v>44536</v>
      </c>
      <c r="C16152" s="2">
        <v>0.64930555555555558</v>
      </c>
      <c r="D16152" s="2" t="s">
        <v>13504</v>
      </c>
      <c r="E16152" t="s">
        <v>20</v>
      </c>
      <c r="F16152">
        <v>42</v>
      </c>
      <c r="G16152">
        <v>0</v>
      </c>
      <c r="H16152" t="b">
        <v>0</v>
      </c>
      <c r="I16152" t="s">
        <v>73</v>
      </c>
      <c r="J16152" t="s">
        <v>17</v>
      </c>
      <c r="K16152" t="s">
        <v>18</v>
      </c>
      <c r="L16152">
        <v>1011493</v>
      </c>
      <c r="M16152">
        <v>244232</v>
      </c>
      <c r="N16152">
        <v>40.837001947000033</v>
      </c>
      <c r="O16152">
        <v>-73.901548519999949</v>
      </c>
      <c r="P16152" t="s">
        <v>11382</v>
      </c>
    </row>
    <row r="16153" spans="1:16" x14ac:dyDescent="0.3">
      <c r="A16153">
        <v>54382776</v>
      </c>
      <c r="B16153" s="1">
        <v>39776</v>
      </c>
      <c r="C16153" s="2">
        <v>0.70694444444444449</v>
      </c>
      <c r="D16153" s="2" t="s">
        <v>13504</v>
      </c>
      <c r="E16153" t="s">
        <v>26</v>
      </c>
      <c r="F16153">
        <v>88</v>
      </c>
      <c r="G16153">
        <v>2</v>
      </c>
      <c r="H16153" t="b">
        <v>0</v>
      </c>
      <c r="I16153" t="s">
        <v>21</v>
      </c>
      <c r="J16153" t="s">
        <v>17</v>
      </c>
      <c r="K16153" t="s">
        <v>18</v>
      </c>
      <c r="L16153">
        <v>989926.9375</v>
      </c>
      <c r="M16153">
        <v>192765.6875</v>
      </c>
      <c r="N16153">
        <v>40.69578044800005</v>
      </c>
      <c r="O16153">
        <v>-73.97952913499995</v>
      </c>
      <c r="P16153" t="s">
        <v>3462</v>
      </c>
    </row>
    <row r="16154" spans="1:16" x14ac:dyDescent="0.3">
      <c r="A16154">
        <v>225385468</v>
      </c>
      <c r="B16154" s="1">
        <v>44264</v>
      </c>
      <c r="C16154" s="2">
        <v>0.92291666666666672</v>
      </c>
      <c r="D16154" s="2" t="s">
        <v>13504</v>
      </c>
      <c r="E16154" t="s">
        <v>23</v>
      </c>
      <c r="F16154">
        <v>103</v>
      </c>
      <c r="G16154">
        <v>0</v>
      </c>
      <c r="H16154" t="b">
        <v>1</v>
      </c>
      <c r="I16154" t="s">
        <v>16</v>
      </c>
      <c r="J16154" t="s">
        <v>17</v>
      </c>
      <c r="K16154" t="s">
        <v>18</v>
      </c>
      <c r="L16154">
        <v>1052627</v>
      </c>
      <c r="M16154">
        <v>196895</v>
      </c>
      <c r="N16154">
        <v>40.706852077000072</v>
      </c>
      <c r="O16154">
        <v>-73.753377354999927</v>
      </c>
      <c r="P16154" t="s">
        <v>7940</v>
      </c>
    </row>
    <row r="16155" spans="1:16" x14ac:dyDescent="0.3">
      <c r="A16155">
        <v>71171838</v>
      </c>
      <c r="B16155" s="1">
        <v>40217</v>
      </c>
      <c r="C16155" s="2">
        <v>0.89027777777777772</v>
      </c>
      <c r="D16155" s="2" t="s">
        <v>13504</v>
      </c>
      <c r="E16155" t="s">
        <v>20</v>
      </c>
      <c r="F16155">
        <v>46</v>
      </c>
      <c r="G16155">
        <v>0</v>
      </c>
      <c r="H16155" t="b">
        <v>0</v>
      </c>
      <c r="I16155" t="s">
        <v>73</v>
      </c>
      <c r="J16155" t="s">
        <v>17</v>
      </c>
      <c r="K16155" t="s">
        <v>18</v>
      </c>
      <c r="L16155">
        <v>1008188.875</v>
      </c>
      <c r="M16155">
        <v>248428.234375</v>
      </c>
      <c r="N16155">
        <v>40.848528955000063</v>
      </c>
      <c r="O16155">
        <v>-73.913474243999985</v>
      </c>
      <c r="P16155" t="s">
        <v>6897</v>
      </c>
    </row>
    <row r="16156" spans="1:16" x14ac:dyDescent="0.3">
      <c r="A16156">
        <v>217368571</v>
      </c>
      <c r="B16156" s="1">
        <v>44076</v>
      </c>
      <c r="C16156" s="2">
        <v>0.87291666666666667</v>
      </c>
      <c r="D16156" s="2" t="s">
        <v>13504</v>
      </c>
      <c r="E16156" t="s">
        <v>15</v>
      </c>
      <c r="F16156">
        <v>20</v>
      </c>
      <c r="G16156">
        <v>2</v>
      </c>
      <c r="H16156" t="b">
        <v>1</v>
      </c>
      <c r="I16156" t="s">
        <v>16</v>
      </c>
      <c r="J16156" t="s">
        <v>17</v>
      </c>
      <c r="K16156" t="s">
        <v>18</v>
      </c>
      <c r="L16156">
        <v>988244.75</v>
      </c>
      <c r="M16156">
        <v>220973.984375</v>
      </c>
      <c r="N16156">
        <v>40.77320620200004</v>
      </c>
      <c r="O16156">
        <v>-73.985578735999979</v>
      </c>
      <c r="P16156" t="s">
        <v>134</v>
      </c>
    </row>
    <row r="16157" spans="1:16" x14ac:dyDescent="0.3">
      <c r="A16157">
        <v>201875865</v>
      </c>
      <c r="B16157" s="1">
        <v>43710</v>
      </c>
      <c r="C16157" s="2">
        <v>0.50624999999999998</v>
      </c>
      <c r="D16157" s="2" t="s">
        <v>13504</v>
      </c>
      <c r="E16157" t="s">
        <v>20</v>
      </c>
      <c r="F16157">
        <v>47</v>
      </c>
      <c r="G16157">
        <v>0</v>
      </c>
      <c r="H16157" t="b">
        <v>0</v>
      </c>
      <c r="I16157" t="s">
        <v>16</v>
      </c>
      <c r="J16157" t="s">
        <v>17</v>
      </c>
      <c r="K16157" t="s">
        <v>18</v>
      </c>
      <c r="L16157">
        <v>1022133.625</v>
      </c>
      <c r="M16157">
        <v>261091.1875</v>
      </c>
      <c r="N16157">
        <v>40.883236064000073</v>
      </c>
      <c r="O16157">
        <v>-73.862999343999945</v>
      </c>
      <c r="P16157" t="s">
        <v>5735</v>
      </c>
    </row>
    <row r="16158" spans="1:16" x14ac:dyDescent="0.3">
      <c r="A16158">
        <v>215593074</v>
      </c>
      <c r="B16158" s="1">
        <v>44033</v>
      </c>
      <c r="C16158" s="2">
        <v>0.53125</v>
      </c>
      <c r="D16158" s="2" t="s">
        <v>13504</v>
      </c>
      <c r="E16158" t="s">
        <v>23</v>
      </c>
      <c r="F16158">
        <v>108</v>
      </c>
      <c r="G16158">
        <v>0</v>
      </c>
      <c r="H16158" t="b">
        <v>0</v>
      </c>
      <c r="I16158" t="s">
        <v>16</v>
      </c>
      <c r="J16158" t="s">
        <v>17</v>
      </c>
      <c r="K16158" t="s">
        <v>18</v>
      </c>
      <c r="L16158">
        <v>996424</v>
      </c>
      <c r="M16158">
        <v>210017</v>
      </c>
      <c r="N16158">
        <v>40.743124599000055</v>
      </c>
      <c r="O16158">
        <v>-73.956068072999983</v>
      </c>
      <c r="P16158" t="s">
        <v>896</v>
      </c>
    </row>
    <row r="16159" spans="1:16" x14ac:dyDescent="0.3">
      <c r="A16159">
        <v>86664849</v>
      </c>
      <c r="B16159" s="1">
        <v>41159</v>
      </c>
      <c r="C16159" s="2">
        <v>1.7361111111111112E-2</v>
      </c>
      <c r="D16159" s="2" t="s">
        <v>13504</v>
      </c>
      <c r="E16159" t="s">
        <v>26</v>
      </c>
      <c r="F16159">
        <v>81</v>
      </c>
      <c r="G16159">
        <v>0</v>
      </c>
      <c r="H16159" t="b">
        <v>0</v>
      </c>
      <c r="I16159" t="s">
        <v>16</v>
      </c>
      <c r="J16159" t="s">
        <v>17</v>
      </c>
      <c r="K16159" t="s">
        <v>18</v>
      </c>
      <c r="L16159">
        <v>1001951.5</v>
      </c>
      <c r="M16159">
        <v>187436.96875</v>
      </c>
      <c r="N16159">
        <v>40.681138459000067</v>
      </c>
      <c r="O16159">
        <v>-73.936179871999968</v>
      </c>
      <c r="P16159" t="s">
        <v>912</v>
      </c>
    </row>
    <row r="16160" spans="1:16" x14ac:dyDescent="0.3">
      <c r="A16160">
        <v>154748072</v>
      </c>
      <c r="B16160" s="1">
        <v>42560</v>
      </c>
      <c r="C16160" s="2">
        <v>2.0833333333333332E-2</v>
      </c>
      <c r="D16160" s="2" t="s">
        <v>13504</v>
      </c>
      <c r="E16160" t="s">
        <v>26</v>
      </c>
      <c r="F16160">
        <v>75</v>
      </c>
      <c r="G16160">
        <v>2</v>
      </c>
      <c r="H16160" t="b">
        <v>0</v>
      </c>
      <c r="I16160" t="s">
        <v>16</v>
      </c>
      <c r="J16160" t="s">
        <v>17</v>
      </c>
      <c r="K16160" t="s">
        <v>18</v>
      </c>
      <c r="L16160">
        <v>1022077.5</v>
      </c>
      <c r="M16160">
        <v>183185.3125</v>
      </c>
      <c r="N16160">
        <v>40.669405507000079</v>
      </c>
      <c r="O16160">
        <v>-73.863640874999987</v>
      </c>
      <c r="P16160" t="s">
        <v>816</v>
      </c>
    </row>
    <row r="16161" spans="1:16" x14ac:dyDescent="0.3">
      <c r="A16161">
        <v>136802075</v>
      </c>
      <c r="B16161" s="1">
        <v>41777</v>
      </c>
      <c r="C16161" s="2">
        <v>0.26666666666666666</v>
      </c>
      <c r="D16161" s="2" t="s">
        <v>13504</v>
      </c>
      <c r="E16161" t="s">
        <v>26</v>
      </c>
      <c r="F16161">
        <v>77</v>
      </c>
      <c r="G16161">
        <v>0</v>
      </c>
      <c r="H16161" t="b">
        <v>0</v>
      </c>
      <c r="I16161" t="s">
        <v>16</v>
      </c>
      <c r="J16161" t="s">
        <v>17</v>
      </c>
      <c r="K16161" t="s">
        <v>18</v>
      </c>
      <c r="L16161">
        <v>998074</v>
      </c>
      <c r="M16161">
        <v>184626</v>
      </c>
      <c r="N16161">
        <v>40.673429889000033</v>
      </c>
      <c r="O16161">
        <v>-73.950165700999946</v>
      </c>
      <c r="P16161" t="s">
        <v>2649</v>
      </c>
    </row>
    <row r="16162" spans="1:16" x14ac:dyDescent="0.3">
      <c r="A16162">
        <v>210338029</v>
      </c>
      <c r="B16162" s="1">
        <v>43890</v>
      </c>
      <c r="C16162" s="2">
        <v>9.2361111111111116E-2</v>
      </c>
      <c r="D16162" s="2" t="s">
        <v>13504</v>
      </c>
      <c r="E16162" t="s">
        <v>23</v>
      </c>
      <c r="F16162">
        <v>111</v>
      </c>
      <c r="G16162">
        <v>0</v>
      </c>
      <c r="H16162" t="b">
        <v>0</v>
      </c>
      <c r="I16162" t="s">
        <v>16</v>
      </c>
      <c r="J16162" t="s">
        <v>17</v>
      </c>
      <c r="K16162" t="s">
        <v>18</v>
      </c>
      <c r="L16162">
        <v>1054695.75</v>
      </c>
      <c r="M16162">
        <v>207518.5</v>
      </c>
      <c r="N16162">
        <v>40.73599467400004</v>
      </c>
      <c r="O16162">
        <v>-73.745804580999959</v>
      </c>
      <c r="P16162" t="s">
        <v>2654</v>
      </c>
    </row>
    <row r="16163" spans="1:16" x14ac:dyDescent="0.3">
      <c r="A16163">
        <v>66881939</v>
      </c>
      <c r="B16163" s="1">
        <v>40103</v>
      </c>
      <c r="C16163" s="2">
        <v>7.4999999999999997E-2</v>
      </c>
      <c r="D16163" s="2" t="s">
        <v>13504</v>
      </c>
      <c r="E16163" t="s">
        <v>20</v>
      </c>
      <c r="F16163">
        <v>43</v>
      </c>
      <c r="G16163">
        <v>0</v>
      </c>
      <c r="H16163" t="b">
        <v>0</v>
      </c>
      <c r="I16163" t="s">
        <v>16</v>
      </c>
      <c r="J16163" t="s">
        <v>17</v>
      </c>
      <c r="K16163" t="s">
        <v>18</v>
      </c>
      <c r="L16163">
        <v>1020183.1875</v>
      </c>
      <c r="M16163">
        <v>239282.796875</v>
      </c>
      <c r="N16163">
        <v>40.823386732000074</v>
      </c>
      <c r="O16163">
        <v>-73.870169772999986</v>
      </c>
      <c r="P16163" t="s">
        <v>506</v>
      </c>
    </row>
    <row r="16164" spans="1:16" x14ac:dyDescent="0.3">
      <c r="A16164">
        <v>231089375</v>
      </c>
      <c r="B16164" s="1">
        <v>44396</v>
      </c>
      <c r="C16164" s="2">
        <v>0.87569444444444444</v>
      </c>
      <c r="D16164" s="2" t="s">
        <v>13504</v>
      </c>
      <c r="E16164" t="s">
        <v>15</v>
      </c>
      <c r="F16164">
        <v>23</v>
      </c>
      <c r="G16164">
        <v>2</v>
      </c>
      <c r="H16164" t="b">
        <v>0</v>
      </c>
      <c r="I16164" t="s">
        <v>16</v>
      </c>
      <c r="J16164" t="s">
        <v>17</v>
      </c>
      <c r="K16164" t="s">
        <v>18</v>
      </c>
      <c r="L16164">
        <v>999324</v>
      </c>
      <c r="M16164">
        <v>226582</v>
      </c>
      <c r="N16164">
        <v>40.788586771000034</v>
      </c>
      <c r="O16164">
        <v>-73.945565444999929</v>
      </c>
      <c r="P16164" t="s">
        <v>5732</v>
      </c>
    </row>
    <row r="16165" spans="1:16" x14ac:dyDescent="0.3">
      <c r="A16165">
        <v>84911231</v>
      </c>
      <c r="B16165" s="1">
        <v>41053</v>
      </c>
      <c r="C16165" s="2">
        <v>0.1361111111111111</v>
      </c>
      <c r="D16165" s="2" t="s">
        <v>13504</v>
      </c>
      <c r="E16165" t="s">
        <v>15</v>
      </c>
      <c r="F16165">
        <v>23</v>
      </c>
      <c r="G16165">
        <v>0</v>
      </c>
      <c r="H16165" t="b">
        <v>1</v>
      </c>
      <c r="I16165" t="s">
        <v>16</v>
      </c>
      <c r="J16165" t="s">
        <v>17</v>
      </c>
      <c r="K16165" t="s">
        <v>18</v>
      </c>
      <c r="L16165">
        <v>1000866.375</v>
      </c>
      <c r="M16165">
        <v>226631.578125</v>
      </c>
      <c r="N16165">
        <v>40.78872008500008</v>
      </c>
      <c r="O16165">
        <v>-73.939995420999935</v>
      </c>
      <c r="P16165" t="s">
        <v>2483</v>
      </c>
    </row>
    <row r="16166" spans="1:16" x14ac:dyDescent="0.3">
      <c r="A16166">
        <v>79378503</v>
      </c>
      <c r="B16166" s="1">
        <v>40712</v>
      </c>
      <c r="C16166" s="2">
        <v>0.13194444444444445</v>
      </c>
      <c r="D16166" s="2" t="s">
        <v>13504</v>
      </c>
      <c r="E16166" t="s">
        <v>26</v>
      </c>
      <c r="F16166">
        <v>75</v>
      </c>
      <c r="G16166">
        <v>0</v>
      </c>
      <c r="H16166" t="b">
        <v>1</v>
      </c>
      <c r="I16166" t="s">
        <v>16</v>
      </c>
      <c r="J16166" t="s">
        <v>17</v>
      </c>
      <c r="K16166" t="s">
        <v>18</v>
      </c>
      <c r="L16166">
        <v>1014056.125</v>
      </c>
      <c r="M16166">
        <v>183546.25</v>
      </c>
      <c r="N16166">
        <v>40.670426838000026</v>
      </c>
      <c r="O16166">
        <v>-73.892554697999969</v>
      </c>
      <c r="P16166" t="s">
        <v>2450</v>
      </c>
    </row>
    <row r="16167" spans="1:16" x14ac:dyDescent="0.3">
      <c r="A16167">
        <v>61122095</v>
      </c>
      <c r="B16167" s="1">
        <v>39928</v>
      </c>
      <c r="C16167" s="2">
        <v>0.15277777777777779</v>
      </c>
      <c r="D16167" s="2" t="s">
        <v>13504</v>
      </c>
      <c r="E16167" t="s">
        <v>26</v>
      </c>
      <c r="F16167">
        <v>60</v>
      </c>
      <c r="G16167">
        <v>0</v>
      </c>
      <c r="H16167" t="b">
        <v>0</v>
      </c>
      <c r="I16167" t="s">
        <v>16</v>
      </c>
      <c r="J16167" t="s">
        <v>17</v>
      </c>
      <c r="K16167" t="s">
        <v>18</v>
      </c>
      <c r="L16167">
        <v>985518.875</v>
      </c>
      <c r="M16167">
        <v>147974.046875</v>
      </c>
      <c r="N16167">
        <v>40.572838635000039</v>
      </c>
      <c r="O16167">
        <v>-73.995434011999976</v>
      </c>
      <c r="P16167" t="s">
        <v>2817</v>
      </c>
    </row>
    <row r="16168" spans="1:16" x14ac:dyDescent="0.3">
      <c r="A16168">
        <v>186876045</v>
      </c>
      <c r="B16168" s="1">
        <v>43337</v>
      </c>
      <c r="C16168" s="2">
        <v>0.34375</v>
      </c>
      <c r="D16168" s="2" t="s">
        <v>13504</v>
      </c>
      <c r="E16168" t="s">
        <v>20</v>
      </c>
      <c r="F16168">
        <v>42</v>
      </c>
      <c r="G16168">
        <v>0</v>
      </c>
      <c r="H16168" t="b">
        <v>0</v>
      </c>
      <c r="I16168" t="s">
        <v>16</v>
      </c>
      <c r="J16168" t="s">
        <v>17</v>
      </c>
      <c r="K16168" t="s">
        <v>18</v>
      </c>
      <c r="L16168">
        <v>1015903.9375</v>
      </c>
      <c r="M16168">
        <v>243744.28125</v>
      </c>
      <c r="N16168">
        <v>40.83564859300003</v>
      </c>
      <c r="O16168">
        <v>-73.885610239999949</v>
      </c>
      <c r="P16168" t="s">
        <v>3776</v>
      </c>
    </row>
    <row r="16169" spans="1:16" x14ac:dyDescent="0.3">
      <c r="A16169">
        <v>192545749</v>
      </c>
      <c r="B16169" s="1">
        <v>43484</v>
      </c>
      <c r="C16169" s="2">
        <v>0.16666666666666666</v>
      </c>
      <c r="D16169" s="2" t="s">
        <v>13504</v>
      </c>
      <c r="E16169" t="s">
        <v>23</v>
      </c>
      <c r="F16169">
        <v>109</v>
      </c>
      <c r="G16169">
        <v>0</v>
      </c>
      <c r="H16169" t="b">
        <v>0</v>
      </c>
      <c r="I16169" t="s">
        <v>16</v>
      </c>
      <c r="J16169" t="s">
        <v>17</v>
      </c>
      <c r="K16169" t="s">
        <v>18</v>
      </c>
      <c r="L16169">
        <v>1030091.625</v>
      </c>
      <c r="M16169">
        <v>220250.328125</v>
      </c>
      <c r="N16169">
        <v>40.771102001000031</v>
      </c>
      <c r="O16169">
        <v>-73.834499187999938</v>
      </c>
      <c r="P16169" t="s">
        <v>910</v>
      </c>
    </row>
    <row r="16170" spans="1:16" x14ac:dyDescent="0.3">
      <c r="A16170">
        <v>67131202</v>
      </c>
      <c r="B16170" s="1">
        <v>40111</v>
      </c>
      <c r="C16170" s="2">
        <v>0.1673611111111111</v>
      </c>
      <c r="D16170" s="2" t="s">
        <v>13504</v>
      </c>
      <c r="E16170" t="s">
        <v>26</v>
      </c>
      <c r="F16170">
        <v>63</v>
      </c>
      <c r="G16170">
        <v>0</v>
      </c>
      <c r="H16170" t="b">
        <v>0</v>
      </c>
      <c r="I16170" t="s">
        <v>16</v>
      </c>
      <c r="J16170" t="s">
        <v>17</v>
      </c>
      <c r="K16170" t="s">
        <v>18</v>
      </c>
      <c r="L16170">
        <v>1004301.875</v>
      </c>
      <c r="M16170">
        <v>167786.5</v>
      </c>
      <c r="N16170">
        <v>40.627197212000056</v>
      </c>
      <c r="O16170">
        <v>-73.927764178999951</v>
      </c>
      <c r="P16170" t="s">
        <v>443</v>
      </c>
    </row>
    <row r="16171" spans="1:16" x14ac:dyDescent="0.3">
      <c r="A16171">
        <v>215350645</v>
      </c>
      <c r="B16171" s="1">
        <v>44027</v>
      </c>
      <c r="C16171" s="2">
        <v>9.0277777777777776E-2</v>
      </c>
      <c r="D16171" s="2" t="s">
        <v>13504</v>
      </c>
      <c r="E16171" t="s">
        <v>26</v>
      </c>
      <c r="F16171">
        <v>77</v>
      </c>
      <c r="G16171">
        <v>0</v>
      </c>
      <c r="H16171" t="b">
        <v>1</v>
      </c>
      <c r="I16171" t="s">
        <v>16</v>
      </c>
      <c r="J16171" t="s">
        <v>17</v>
      </c>
      <c r="K16171" t="s">
        <v>18</v>
      </c>
      <c r="L16171">
        <v>995060</v>
      </c>
      <c r="M16171">
        <v>184195</v>
      </c>
      <c r="N16171">
        <v>40.672251084000038</v>
      </c>
      <c r="O16171">
        <v>-73.961031908999985</v>
      </c>
      <c r="P16171" t="s">
        <v>846</v>
      </c>
    </row>
    <row r="16172" spans="1:16" x14ac:dyDescent="0.3">
      <c r="A16172">
        <v>78663095</v>
      </c>
      <c r="B16172" s="1">
        <v>40673</v>
      </c>
      <c r="C16172" s="2">
        <v>0.86111111111111116</v>
      </c>
      <c r="D16172" s="2" t="s">
        <v>13504</v>
      </c>
      <c r="E16172" t="s">
        <v>26</v>
      </c>
      <c r="F16172">
        <v>81</v>
      </c>
      <c r="G16172">
        <v>0</v>
      </c>
      <c r="H16172" t="b">
        <v>0</v>
      </c>
      <c r="I16172" t="s">
        <v>16</v>
      </c>
      <c r="J16172" t="s">
        <v>17</v>
      </c>
      <c r="K16172" t="s">
        <v>18</v>
      </c>
      <c r="L16172">
        <v>1006896.625</v>
      </c>
      <c r="M16172">
        <v>187640.40625</v>
      </c>
      <c r="N16172">
        <v>40.681685579000032</v>
      </c>
      <c r="O16172">
        <v>-73.918349880999983</v>
      </c>
      <c r="P16172" t="s">
        <v>844</v>
      </c>
    </row>
    <row r="16173" spans="1:16" x14ac:dyDescent="0.3">
      <c r="A16173">
        <v>215770232</v>
      </c>
      <c r="B16173" s="1">
        <v>44037</v>
      </c>
      <c r="C16173" s="2">
        <v>0.97430555555555554</v>
      </c>
      <c r="D16173" s="2" t="s">
        <v>13504</v>
      </c>
      <c r="E16173" t="s">
        <v>23</v>
      </c>
      <c r="F16173">
        <v>114</v>
      </c>
      <c r="G16173">
        <v>2</v>
      </c>
      <c r="H16173" t="b">
        <v>0</v>
      </c>
      <c r="I16173" t="s">
        <v>16</v>
      </c>
      <c r="J16173" t="s">
        <v>17</v>
      </c>
      <c r="K16173" t="s">
        <v>18</v>
      </c>
      <c r="L16173">
        <v>999484</v>
      </c>
      <c r="M16173">
        <v>214809.625</v>
      </c>
      <c r="N16173">
        <v>40.756274405000056</v>
      </c>
      <c r="O16173">
        <v>-73.945014329999935</v>
      </c>
      <c r="P16173" t="s">
        <v>249</v>
      </c>
    </row>
    <row r="16174" spans="1:16" x14ac:dyDescent="0.3">
      <c r="A16174">
        <v>92077658</v>
      </c>
      <c r="B16174" s="1">
        <v>41497</v>
      </c>
      <c r="C16174" s="2">
        <v>0.94444444444444442</v>
      </c>
      <c r="D16174" s="2" t="s">
        <v>13504</v>
      </c>
      <c r="E16174" t="s">
        <v>26</v>
      </c>
      <c r="F16174">
        <v>81</v>
      </c>
      <c r="G16174">
        <v>0</v>
      </c>
      <c r="H16174" t="b">
        <v>0</v>
      </c>
      <c r="I16174" t="s">
        <v>16</v>
      </c>
      <c r="J16174" t="s">
        <v>17</v>
      </c>
      <c r="K16174" t="s">
        <v>18</v>
      </c>
      <c r="L16174">
        <v>1006856.0625</v>
      </c>
      <c r="M16174">
        <v>187907.796875</v>
      </c>
      <c r="N16174">
        <v>40.682419609000078</v>
      </c>
      <c r="O16174">
        <v>-73.918495230999952</v>
      </c>
      <c r="P16174" t="s">
        <v>841</v>
      </c>
    </row>
    <row r="16175" spans="1:16" x14ac:dyDescent="0.3">
      <c r="A16175">
        <v>89220234</v>
      </c>
      <c r="B16175" s="1">
        <v>41324</v>
      </c>
      <c r="C16175" s="2">
        <v>0.57291666666666663</v>
      </c>
      <c r="D16175" s="2" t="s">
        <v>13504</v>
      </c>
      <c r="E16175" t="s">
        <v>26</v>
      </c>
      <c r="F16175">
        <v>81</v>
      </c>
      <c r="G16175">
        <v>0</v>
      </c>
      <c r="H16175" t="b">
        <v>0</v>
      </c>
      <c r="I16175" t="s">
        <v>16</v>
      </c>
      <c r="J16175" t="s">
        <v>17</v>
      </c>
      <c r="K16175" t="s">
        <v>18</v>
      </c>
      <c r="L16175">
        <v>1004480</v>
      </c>
      <c r="M16175">
        <v>186042.921875</v>
      </c>
      <c r="N16175">
        <v>40.677306700000031</v>
      </c>
      <c r="O16175">
        <v>-73.927067723999983</v>
      </c>
      <c r="P16175" t="s">
        <v>7754</v>
      </c>
    </row>
    <row r="16176" spans="1:16" x14ac:dyDescent="0.3">
      <c r="A16176">
        <v>64479273</v>
      </c>
      <c r="B16176" s="1">
        <v>40032</v>
      </c>
      <c r="C16176" s="2">
        <v>1.8055555555555554E-2</v>
      </c>
      <c r="D16176" s="2" t="s">
        <v>13504</v>
      </c>
      <c r="E16176" t="s">
        <v>26</v>
      </c>
      <c r="F16176">
        <v>70</v>
      </c>
      <c r="G16176">
        <v>0</v>
      </c>
      <c r="H16176" t="b">
        <v>0</v>
      </c>
      <c r="I16176" t="s">
        <v>16</v>
      </c>
      <c r="J16176" t="s">
        <v>17</v>
      </c>
      <c r="K16176" t="s">
        <v>18</v>
      </c>
      <c r="L16176">
        <v>994496</v>
      </c>
      <c r="M16176">
        <v>175887</v>
      </c>
      <c r="N16176">
        <v>40.64944812400006</v>
      </c>
      <c r="O16176">
        <v>-73.963077725999938</v>
      </c>
      <c r="P16176" t="s">
        <v>820</v>
      </c>
    </row>
    <row r="16177" spans="1:16" x14ac:dyDescent="0.3">
      <c r="A16177">
        <v>95385219</v>
      </c>
      <c r="B16177" s="1">
        <v>41714</v>
      </c>
      <c r="C16177" s="2">
        <v>0.22916666666666666</v>
      </c>
      <c r="D16177" s="2" t="s">
        <v>13504</v>
      </c>
      <c r="E16177" t="s">
        <v>26</v>
      </c>
      <c r="F16177">
        <v>61</v>
      </c>
      <c r="G16177">
        <v>0</v>
      </c>
      <c r="H16177" t="b">
        <v>0</v>
      </c>
      <c r="I16177" t="s">
        <v>16</v>
      </c>
      <c r="J16177" t="s">
        <v>17</v>
      </c>
      <c r="K16177" t="s">
        <v>18</v>
      </c>
      <c r="L16177">
        <v>992049</v>
      </c>
      <c r="M16177">
        <v>161129</v>
      </c>
      <c r="N16177">
        <v>40.608943013000044</v>
      </c>
      <c r="O16177">
        <v>-73.971913077999943</v>
      </c>
      <c r="P16177" t="s">
        <v>2444</v>
      </c>
    </row>
    <row r="16178" spans="1:16" x14ac:dyDescent="0.3">
      <c r="A16178">
        <v>79378503</v>
      </c>
      <c r="B16178" s="1">
        <v>40712</v>
      </c>
      <c r="C16178" s="2">
        <v>0.13194444444444445</v>
      </c>
      <c r="D16178" s="2" t="s">
        <v>13504</v>
      </c>
      <c r="E16178" t="s">
        <v>26</v>
      </c>
      <c r="F16178">
        <v>75</v>
      </c>
      <c r="G16178">
        <v>0</v>
      </c>
      <c r="H16178" t="b">
        <v>0</v>
      </c>
      <c r="I16178" t="s">
        <v>16</v>
      </c>
      <c r="J16178" t="s">
        <v>17</v>
      </c>
      <c r="K16178" t="s">
        <v>18</v>
      </c>
      <c r="L16178">
        <v>1014056.125</v>
      </c>
      <c r="M16178">
        <v>183546.25</v>
      </c>
      <c r="N16178">
        <v>40.670426838000026</v>
      </c>
      <c r="O16178">
        <v>-73.892554697999969</v>
      </c>
      <c r="P16178" t="s">
        <v>2450</v>
      </c>
    </row>
    <row r="16179" spans="1:16" x14ac:dyDescent="0.3">
      <c r="A16179">
        <v>92802625</v>
      </c>
      <c r="B16179" s="1">
        <v>41543</v>
      </c>
      <c r="C16179" s="2">
        <v>0.71250000000000002</v>
      </c>
      <c r="D16179" s="2" t="s">
        <v>13504</v>
      </c>
      <c r="E16179" t="s">
        <v>15</v>
      </c>
      <c r="F16179">
        <v>28</v>
      </c>
      <c r="G16179">
        <v>2</v>
      </c>
      <c r="H16179" t="b">
        <v>0</v>
      </c>
      <c r="I16179" t="s">
        <v>16</v>
      </c>
      <c r="J16179" t="s">
        <v>17</v>
      </c>
      <c r="K16179" t="s">
        <v>18</v>
      </c>
      <c r="L16179">
        <v>997917</v>
      </c>
      <c r="M16179">
        <v>231005</v>
      </c>
      <c r="N16179">
        <v>40.800728997000078</v>
      </c>
      <c r="O16179">
        <v>-73.950637474999951</v>
      </c>
      <c r="P16179" t="s">
        <v>7775</v>
      </c>
    </row>
    <row r="16180" spans="1:16" x14ac:dyDescent="0.3">
      <c r="A16180">
        <v>45183544</v>
      </c>
      <c r="B16180" s="1">
        <v>39541</v>
      </c>
      <c r="C16180" s="2">
        <v>0.60416666666666663</v>
      </c>
      <c r="D16180" s="2" t="s">
        <v>13504</v>
      </c>
      <c r="E16180" t="s">
        <v>26</v>
      </c>
      <c r="F16180">
        <v>79</v>
      </c>
      <c r="G16180">
        <v>0</v>
      </c>
      <c r="H16180" t="b">
        <v>0</v>
      </c>
      <c r="I16180" t="s">
        <v>16</v>
      </c>
      <c r="J16180" t="s">
        <v>17</v>
      </c>
      <c r="K16180" t="s">
        <v>18</v>
      </c>
      <c r="L16180">
        <v>999385.3125</v>
      </c>
      <c r="M16180">
        <v>191006.9375</v>
      </c>
      <c r="N16180">
        <v>40.690941966000025</v>
      </c>
      <c r="O16180">
        <v>-73.945424067999966</v>
      </c>
      <c r="P16180" t="s">
        <v>2441</v>
      </c>
    </row>
    <row r="16181" spans="1:16" x14ac:dyDescent="0.3">
      <c r="A16181">
        <v>72875653</v>
      </c>
      <c r="B16181" s="1">
        <v>40322</v>
      </c>
      <c r="C16181" s="2">
        <v>0.14027777777777778</v>
      </c>
      <c r="D16181" s="2" t="s">
        <v>13504</v>
      </c>
      <c r="E16181" t="s">
        <v>20</v>
      </c>
      <c r="F16181">
        <v>47</v>
      </c>
      <c r="G16181">
        <v>0</v>
      </c>
      <c r="H16181" t="b">
        <v>1</v>
      </c>
      <c r="I16181" t="s">
        <v>16</v>
      </c>
      <c r="J16181" t="s">
        <v>17</v>
      </c>
      <c r="K16181" t="s">
        <v>18</v>
      </c>
      <c r="L16181">
        <v>1024046.375</v>
      </c>
      <c r="M16181">
        <v>261196.359375</v>
      </c>
      <c r="N16181">
        <v>40.883516309000072</v>
      </c>
      <c r="O16181">
        <v>-73.856081472999961</v>
      </c>
      <c r="P16181" t="s">
        <v>2448</v>
      </c>
    </row>
    <row r="16182" spans="1:16" x14ac:dyDescent="0.3">
      <c r="A16182">
        <v>227344439</v>
      </c>
      <c r="B16182" s="1">
        <v>44310</v>
      </c>
      <c r="C16182" s="2">
        <v>0.97361111111111109</v>
      </c>
      <c r="D16182" s="2" t="s">
        <v>13504</v>
      </c>
      <c r="E16182" t="s">
        <v>20</v>
      </c>
      <c r="F16182">
        <v>44</v>
      </c>
      <c r="G16182">
        <v>0</v>
      </c>
      <c r="H16182" t="b">
        <v>0</v>
      </c>
      <c r="I16182" t="s">
        <v>16</v>
      </c>
      <c r="J16182" t="s">
        <v>17</v>
      </c>
      <c r="K16182" t="s">
        <v>18</v>
      </c>
      <c r="L16182">
        <v>1006421</v>
      </c>
      <c r="M16182">
        <v>243591</v>
      </c>
      <c r="N16182">
        <v>40.835256777000041</v>
      </c>
      <c r="O16182">
        <v>-73.919880226999965</v>
      </c>
      <c r="P16182" t="s">
        <v>7778</v>
      </c>
    </row>
    <row r="16183" spans="1:16" x14ac:dyDescent="0.3">
      <c r="A16183">
        <v>61193111</v>
      </c>
      <c r="B16183" s="1">
        <v>39930</v>
      </c>
      <c r="C16183" s="2">
        <v>0.86319444444444449</v>
      </c>
      <c r="D16183" s="2" t="s">
        <v>13504</v>
      </c>
      <c r="E16183" t="s">
        <v>20</v>
      </c>
      <c r="F16183">
        <v>40</v>
      </c>
      <c r="G16183">
        <v>0</v>
      </c>
      <c r="H16183" t="b">
        <v>1</v>
      </c>
      <c r="I16183" t="s">
        <v>16</v>
      </c>
      <c r="J16183" t="s">
        <v>17</v>
      </c>
      <c r="K16183" t="s">
        <v>18</v>
      </c>
      <c r="L16183">
        <v>1007955.625</v>
      </c>
      <c r="M16183">
        <v>233988.5625</v>
      </c>
      <c r="N16183">
        <v>40.808896825000033</v>
      </c>
      <c r="O16183">
        <v>-73.914368345999947</v>
      </c>
      <c r="P16183" t="s">
        <v>5077</v>
      </c>
    </row>
    <row r="16184" spans="1:16" x14ac:dyDescent="0.3">
      <c r="A16184">
        <v>84701795</v>
      </c>
      <c r="B16184" s="1">
        <v>41042</v>
      </c>
      <c r="C16184" s="2">
        <v>4.8611111111111112E-2</v>
      </c>
      <c r="D16184" s="2" t="s">
        <v>13504</v>
      </c>
      <c r="E16184" t="s">
        <v>20</v>
      </c>
      <c r="F16184">
        <v>47</v>
      </c>
      <c r="G16184">
        <v>0</v>
      </c>
      <c r="H16184" t="b">
        <v>0</v>
      </c>
      <c r="I16184" t="s">
        <v>16</v>
      </c>
      <c r="J16184" t="s">
        <v>17</v>
      </c>
      <c r="K16184" t="s">
        <v>18</v>
      </c>
      <c r="L16184">
        <v>1024923.875</v>
      </c>
      <c r="M16184">
        <v>259385.28125</v>
      </c>
      <c r="N16184">
        <v>40.878541469000027</v>
      </c>
      <c r="O16184">
        <v>-73.852919076999967</v>
      </c>
      <c r="P16184" t="s">
        <v>817</v>
      </c>
    </row>
    <row r="16185" spans="1:16" x14ac:dyDescent="0.3">
      <c r="A16185">
        <v>156435308</v>
      </c>
      <c r="B16185" s="1">
        <v>42616</v>
      </c>
      <c r="C16185" s="2">
        <v>0.89236111111111116</v>
      </c>
      <c r="D16185" s="2" t="s">
        <v>13504</v>
      </c>
      <c r="E16185" t="s">
        <v>23</v>
      </c>
      <c r="F16185">
        <v>103</v>
      </c>
      <c r="G16185">
        <v>0</v>
      </c>
      <c r="H16185" t="b">
        <v>1</v>
      </c>
      <c r="I16185" t="s">
        <v>16</v>
      </c>
      <c r="J16185" t="s">
        <v>17</v>
      </c>
      <c r="K16185" t="s">
        <v>18</v>
      </c>
      <c r="L16185">
        <v>1036257.5625</v>
      </c>
      <c r="M16185">
        <v>195395.25</v>
      </c>
      <c r="N16185">
        <v>40.702846979000071</v>
      </c>
      <c r="O16185">
        <v>-73.812430476999964</v>
      </c>
      <c r="P16185" t="s">
        <v>4955</v>
      </c>
    </row>
    <row r="16186" spans="1:16" x14ac:dyDescent="0.3">
      <c r="A16186">
        <v>32768842</v>
      </c>
      <c r="B16186" s="1">
        <v>39260</v>
      </c>
      <c r="C16186" s="2">
        <v>2.4305555555555556E-2</v>
      </c>
      <c r="D16186" s="2" t="s">
        <v>13504</v>
      </c>
      <c r="E16186" t="s">
        <v>23</v>
      </c>
      <c r="F16186">
        <v>100</v>
      </c>
      <c r="G16186">
        <v>0</v>
      </c>
      <c r="H16186" t="b">
        <v>0</v>
      </c>
      <c r="I16186" t="s">
        <v>16</v>
      </c>
      <c r="J16186" t="s">
        <v>17</v>
      </c>
      <c r="K16186" t="s">
        <v>18</v>
      </c>
      <c r="L16186">
        <v>1034105.125</v>
      </c>
      <c r="M16186">
        <v>152835.484375</v>
      </c>
      <c r="N16186">
        <v>40.586042221000071</v>
      </c>
      <c r="O16186">
        <v>-73.820507974999941</v>
      </c>
      <c r="P16186" t="s">
        <v>6046</v>
      </c>
    </row>
    <row r="16187" spans="1:16" x14ac:dyDescent="0.3">
      <c r="A16187">
        <v>75953214</v>
      </c>
      <c r="B16187" s="1">
        <v>40524</v>
      </c>
      <c r="C16187" s="2">
        <v>0.1736111111111111</v>
      </c>
      <c r="D16187" s="2" t="s">
        <v>13504</v>
      </c>
      <c r="E16187" t="s">
        <v>26</v>
      </c>
      <c r="F16187">
        <v>90</v>
      </c>
      <c r="G16187">
        <v>0</v>
      </c>
      <c r="H16187" t="b">
        <v>0</v>
      </c>
      <c r="I16187" t="s">
        <v>16</v>
      </c>
      <c r="J16187" t="s">
        <v>17</v>
      </c>
      <c r="K16187" t="s">
        <v>18</v>
      </c>
      <c r="L16187">
        <v>998647.1875</v>
      </c>
      <c r="M16187">
        <v>198406.859375</v>
      </c>
      <c r="N16187">
        <v>40.71125425200006</v>
      </c>
      <c r="O16187">
        <v>-73.94806990099994</v>
      </c>
      <c r="P16187" t="s">
        <v>2471</v>
      </c>
    </row>
    <row r="16188" spans="1:16" x14ac:dyDescent="0.3">
      <c r="A16188">
        <v>151729423</v>
      </c>
      <c r="B16188" s="1">
        <v>42460</v>
      </c>
      <c r="C16188" s="2">
        <v>0.99097222222222225</v>
      </c>
      <c r="D16188" s="2" t="s">
        <v>13504</v>
      </c>
      <c r="E16188" t="s">
        <v>20</v>
      </c>
      <c r="F16188">
        <v>44</v>
      </c>
      <c r="G16188">
        <v>0</v>
      </c>
      <c r="H16188" t="b">
        <v>0</v>
      </c>
      <c r="I16188" t="s">
        <v>16</v>
      </c>
      <c r="J16188" t="s">
        <v>17</v>
      </c>
      <c r="K16188" t="s">
        <v>18</v>
      </c>
      <c r="L16188">
        <v>1010044.125</v>
      </c>
      <c r="M16188">
        <v>244313.171875</v>
      </c>
      <c r="N16188">
        <v>40.83722909100004</v>
      </c>
      <c r="O16188">
        <v>-73.906784263999953</v>
      </c>
      <c r="P16188" t="s">
        <v>3627</v>
      </c>
    </row>
    <row r="16189" spans="1:16" x14ac:dyDescent="0.3">
      <c r="A16189">
        <v>220226347</v>
      </c>
      <c r="B16189" s="1">
        <v>44141</v>
      </c>
      <c r="C16189" s="2">
        <v>0.64930555555555558</v>
      </c>
      <c r="D16189" s="2" t="s">
        <v>13504</v>
      </c>
      <c r="E16189" t="s">
        <v>20</v>
      </c>
      <c r="F16189">
        <v>40</v>
      </c>
      <c r="G16189">
        <v>0</v>
      </c>
      <c r="H16189" t="b">
        <v>0</v>
      </c>
      <c r="I16189" t="s">
        <v>16</v>
      </c>
      <c r="J16189" t="s">
        <v>17</v>
      </c>
      <c r="K16189" t="s">
        <v>18</v>
      </c>
      <c r="L16189">
        <v>1005040.625</v>
      </c>
      <c r="M16189">
        <v>234533.171875</v>
      </c>
      <c r="N16189">
        <v>40.810398966000037</v>
      </c>
      <c r="O16189">
        <v>-73.924896665999938</v>
      </c>
      <c r="P16189" t="s">
        <v>1283</v>
      </c>
    </row>
    <row r="16190" spans="1:16" x14ac:dyDescent="0.3">
      <c r="A16190">
        <v>217314670</v>
      </c>
      <c r="B16190" s="1">
        <v>44075</v>
      </c>
      <c r="C16190" s="2">
        <v>0.93055555555555558</v>
      </c>
      <c r="D16190" s="2" t="s">
        <v>13504</v>
      </c>
      <c r="E16190" t="s">
        <v>26</v>
      </c>
      <c r="F16190">
        <v>88</v>
      </c>
      <c r="G16190">
        <v>0</v>
      </c>
      <c r="H16190" t="b">
        <v>1</v>
      </c>
      <c r="I16190" t="s">
        <v>16</v>
      </c>
      <c r="J16190" t="s">
        <v>17</v>
      </c>
      <c r="K16190" t="s">
        <v>18</v>
      </c>
      <c r="L16190">
        <v>991471.5</v>
      </c>
      <c r="M16190">
        <v>192942.828125</v>
      </c>
      <c r="N16190">
        <v>40.69626553300003</v>
      </c>
      <c r="O16190">
        <v>-73.97395890599995</v>
      </c>
      <c r="P16190" t="s">
        <v>2635</v>
      </c>
    </row>
    <row r="16191" spans="1:16" x14ac:dyDescent="0.3">
      <c r="A16191">
        <v>211790146</v>
      </c>
      <c r="B16191" s="1">
        <v>43927</v>
      </c>
      <c r="C16191" s="2">
        <v>0.91180555555555554</v>
      </c>
      <c r="D16191" s="2" t="s">
        <v>13504</v>
      </c>
      <c r="E16191" t="s">
        <v>26</v>
      </c>
      <c r="F16191">
        <v>75</v>
      </c>
      <c r="G16191">
        <v>0</v>
      </c>
      <c r="H16191" t="b">
        <v>0</v>
      </c>
      <c r="I16191" t="s">
        <v>16</v>
      </c>
      <c r="J16191" t="s">
        <v>17</v>
      </c>
      <c r="K16191" t="s">
        <v>18</v>
      </c>
      <c r="L16191">
        <v>1015238.0625</v>
      </c>
      <c r="M16191">
        <v>180730.484375</v>
      </c>
      <c r="N16191">
        <v>40.662694134000049</v>
      </c>
      <c r="O16191">
        <v>-73.888306932999967</v>
      </c>
      <c r="P16191" t="s">
        <v>413</v>
      </c>
    </row>
    <row r="16192" spans="1:16" x14ac:dyDescent="0.3">
      <c r="A16192">
        <v>85501064</v>
      </c>
      <c r="B16192" s="1">
        <v>41089</v>
      </c>
      <c r="C16192" s="2">
        <v>0.57499999999999996</v>
      </c>
      <c r="D16192" s="2" t="s">
        <v>13504</v>
      </c>
      <c r="E16192" t="s">
        <v>26</v>
      </c>
      <c r="F16192">
        <v>69</v>
      </c>
      <c r="G16192">
        <v>2</v>
      </c>
      <c r="H16192" t="b">
        <v>0</v>
      </c>
      <c r="I16192" t="s">
        <v>16</v>
      </c>
      <c r="J16192" t="s">
        <v>17</v>
      </c>
      <c r="K16192" t="s">
        <v>18</v>
      </c>
      <c r="L16192">
        <v>1015350.8125</v>
      </c>
      <c r="M16192">
        <v>169678.8125</v>
      </c>
      <c r="N16192">
        <v>40.632359310000027</v>
      </c>
      <c r="O16192">
        <v>-73.887951485999963</v>
      </c>
      <c r="P16192" t="s">
        <v>824</v>
      </c>
    </row>
    <row r="16193" spans="1:16" x14ac:dyDescent="0.3">
      <c r="A16193">
        <v>139871660</v>
      </c>
      <c r="B16193" s="1">
        <v>41972</v>
      </c>
      <c r="C16193" s="2">
        <v>0.13402777777777777</v>
      </c>
      <c r="D16193" s="2" t="s">
        <v>13504</v>
      </c>
      <c r="E16193" t="s">
        <v>26</v>
      </c>
      <c r="F16193">
        <v>71</v>
      </c>
      <c r="G16193">
        <v>0</v>
      </c>
      <c r="H16193" t="b">
        <v>0</v>
      </c>
      <c r="I16193" t="s">
        <v>16</v>
      </c>
      <c r="J16193" t="s">
        <v>17</v>
      </c>
      <c r="K16193" t="s">
        <v>18</v>
      </c>
      <c r="L16193">
        <v>1000981.1875</v>
      </c>
      <c r="M16193">
        <v>179635.46875</v>
      </c>
      <c r="N16193">
        <v>40.659726975000069</v>
      </c>
      <c r="O16193">
        <v>-73.939697629999955</v>
      </c>
      <c r="P16193" t="s">
        <v>7773</v>
      </c>
    </row>
    <row r="16194" spans="1:16" x14ac:dyDescent="0.3">
      <c r="A16194">
        <v>34286631</v>
      </c>
      <c r="B16194" s="1">
        <v>39334</v>
      </c>
      <c r="C16194" s="2">
        <v>3.0555555555555555E-2</v>
      </c>
      <c r="D16194" s="2" t="s">
        <v>13504</v>
      </c>
      <c r="E16194" t="s">
        <v>20</v>
      </c>
      <c r="F16194">
        <v>44</v>
      </c>
      <c r="G16194">
        <v>0</v>
      </c>
      <c r="H16194" t="b">
        <v>0</v>
      </c>
      <c r="I16194" t="s">
        <v>16</v>
      </c>
      <c r="J16194" t="s">
        <v>17</v>
      </c>
      <c r="K16194" t="s">
        <v>18</v>
      </c>
      <c r="L16194">
        <v>1006434</v>
      </c>
      <c r="M16194">
        <v>244344</v>
      </c>
      <c r="N16194">
        <v>40.837323511000079</v>
      </c>
      <c r="O16194">
        <v>-73.919830756999943</v>
      </c>
      <c r="P16194" t="s">
        <v>654</v>
      </c>
    </row>
    <row r="16195" spans="1:16" x14ac:dyDescent="0.3">
      <c r="A16195">
        <v>184779095</v>
      </c>
      <c r="B16195" s="1">
        <v>43286</v>
      </c>
      <c r="C16195" s="2">
        <v>0.1986111111111111</v>
      </c>
      <c r="D16195" s="2" t="s">
        <v>13504</v>
      </c>
      <c r="E16195" t="s">
        <v>15</v>
      </c>
      <c r="F16195">
        <v>32</v>
      </c>
      <c r="G16195">
        <v>0</v>
      </c>
      <c r="H16195" t="b">
        <v>0</v>
      </c>
      <c r="I16195" t="s">
        <v>16</v>
      </c>
      <c r="J16195" t="s">
        <v>17</v>
      </c>
      <c r="K16195" t="s">
        <v>18</v>
      </c>
      <c r="L16195">
        <v>1000367</v>
      </c>
      <c r="M16195">
        <v>236343.265625</v>
      </c>
      <c r="N16195">
        <v>40.81537693000007</v>
      </c>
      <c r="O16195">
        <v>-73.941775481999969</v>
      </c>
      <c r="P16195" t="s">
        <v>132</v>
      </c>
    </row>
    <row r="16196" spans="1:16" x14ac:dyDescent="0.3">
      <c r="A16196">
        <v>156521265</v>
      </c>
      <c r="B16196" s="1">
        <v>42620</v>
      </c>
      <c r="C16196" s="2">
        <v>0.98819444444444449</v>
      </c>
      <c r="D16196" s="2" t="s">
        <v>13504</v>
      </c>
      <c r="E16196" t="s">
        <v>20</v>
      </c>
      <c r="F16196">
        <v>40</v>
      </c>
      <c r="G16196">
        <v>0</v>
      </c>
      <c r="H16196" t="b">
        <v>0</v>
      </c>
      <c r="I16196" t="s">
        <v>16</v>
      </c>
      <c r="J16196" t="s">
        <v>17</v>
      </c>
      <c r="K16196" t="s">
        <v>18</v>
      </c>
      <c r="L16196">
        <v>1008140.625</v>
      </c>
      <c r="M16196">
        <v>234041.828125</v>
      </c>
      <c r="N16196">
        <v>40.809042526000042</v>
      </c>
      <c r="O16196">
        <v>-73.913699871999938</v>
      </c>
      <c r="P16196" t="s">
        <v>2519</v>
      </c>
    </row>
    <row r="16197" spans="1:16" x14ac:dyDescent="0.3">
      <c r="A16197">
        <v>25313903</v>
      </c>
      <c r="B16197" s="1">
        <v>39036</v>
      </c>
      <c r="C16197" s="2">
        <v>0.80347222222222225</v>
      </c>
      <c r="D16197" s="2" t="s">
        <v>13504</v>
      </c>
      <c r="E16197" t="s">
        <v>15</v>
      </c>
      <c r="F16197">
        <v>23</v>
      </c>
      <c r="G16197">
        <v>2</v>
      </c>
      <c r="H16197" t="b">
        <v>1</v>
      </c>
      <c r="I16197" t="s">
        <v>16</v>
      </c>
      <c r="J16197" t="s">
        <v>17</v>
      </c>
      <c r="K16197" t="s">
        <v>18</v>
      </c>
      <c r="L16197">
        <v>999584.125</v>
      </c>
      <c r="M16197">
        <v>230371.125</v>
      </c>
      <c r="N16197">
        <v>40.798986447000061</v>
      </c>
      <c r="O16197">
        <v>-73.944617416999961</v>
      </c>
      <c r="P16197" t="s">
        <v>190</v>
      </c>
    </row>
    <row r="16198" spans="1:16" x14ac:dyDescent="0.3">
      <c r="A16198">
        <v>51517668</v>
      </c>
      <c r="B16198" s="1">
        <v>39711</v>
      </c>
      <c r="C16198" s="2">
        <v>0.7944444444444444</v>
      </c>
      <c r="D16198" s="2" t="s">
        <v>13504</v>
      </c>
      <c r="E16198" t="s">
        <v>23</v>
      </c>
      <c r="F16198">
        <v>103</v>
      </c>
      <c r="G16198">
        <v>2</v>
      </c>
      <c r="H16198" t="b">
        <v>0</v>
      </c>
      <c r="I16198" t="s">
        <v>16</v>
      </c>
      <c r="J16198" t="s">
        <v>17</v>
      </c>
      <c r="K16198" t="s">
        <v>18</v>
      </c>
      <c r="L16198">
        <v>1041520.625</v>
      </c>
      <c r="M16198">
        <v>192399.921875</v>
      </c>
      <c r="N16198">
        <v>40.694593026000064</v>
      </c>
      <c r="O16198">
        <v>-73.79347420299996</v>
      </c>
      <c r="P16198" t="s">
        <v>2682</v>
      </c>
    </row>
    <row r="16199" spans="1:16" x14ac:dyDescent="0.3">
      <c r="A16199">
        <v>248145612</v>
      </c>
      <c r="B16199" s="1">
        <v>44757</v>
      </c>
      <c r="C16199" s="2">
        <v>0.875</v>
      </c>
      <c r="D16199" s="2" t="s">
        <v>13504</v>
      </c>
      <c r="E16199" t="s">
        <v>23</v>
      </c>
      <c r="F16199">
        <v>101</v>
      </c>
      <c r="G16199">
        <v>0</v>
      </c>
      <c r="H16199" t="b">
        <v>0</v>
      </c>
      <c r="I16199" t="s">
        <v>16</v>
      </c>
      <c r="J16199" t="s">
        <v>17</v>
      </c>
      <c r="K16199" t="s">
        <v>18</v>
      </c>
      <c r="L16199">
        <v>1046650</v>
      </c>
      <c r="M16199">
        <v>155423</v>
      </c>
      <c r="N16199">
        <v>40.593056730000001</v>
      </c>
      <c r="O16199">
        <v>-73.775317560000005</v>
      </c>
      <c r="P16199" t="s">
        <v>1179</v>
      </c>
    </row>
    <row r="16200" spans="1:16" x14ac:dyDescent="0.3">
      <c r="A16200">
        <v>143273385</v>
      </c>
      <c r="B16200" s="1">
        <v>42152</v>
      </c>
      <c r="C16200" s="2">
        <v>0.70486111111111116</v>
      </c>
      <c r="D16200" s="2" t="s">
        <v>13504</v>
      </c>
      <c r="E16200" t="s">
        <v>26</v>
      </c>
      <c r="F16200">
        <v>67</v>
      </c>
      <c r="G16200">
        <v>0</v>
      </c>
      <c r="H16200" t="b">
        <v>0</v>
      </c>
      <c r="I16200" t="s">
        <v>73</v>
      </c>
      <c r="J16200" t="s">
        <v>17</v>
      </c>
      <c r="K16200" t="s">
        <v>18</v>
      </c>
      <c r="L16200">
        <v>997784.1875</v>
      </c>
      <c r="M16200">
        <v>172131.6875</v>
      </c>
      <c r="N16200">
        <v>40.63913618600003</v>
      </c>
      <c r="O16200">
        <v>-73.951235552999947</v>
      </c>
      <c r="P16200" t="s">
        <v>1683</v>
      </c>
    </row>
    <row r="16201" spans="1:16" x14ac:dyDescent="0.3">
      <c r="A16201">
        <v>75849507</v>
      </c>
      <c r="B16201" s="1">
        <v>40517</v>
      </c>
      <c r="C16201" s="2">
        <v>0.91111111111111109</v>
      </c>
      <c r="D16201" s="2" t="s">
        <v>13504</v>
      </c>
      <c r="E16201" t="s">
        <v>26</v>
      </c>
      <c r="F16201">
        <v>67</v>
      </c>
      <c r="G16201">
        <v>0</v>
      </c>
      <c r="H16201" t="b">
        <v>0</v>
      </c>
      <c r="I16201" t="s">
        <v>16</v>
      </c>
      <c r="J16201" t="s">
        <v>17</v>
      </c>
      <c r="K16201" t="s">
        <v>18</v>
      </c>
      <c r="L16201">
        <v>997843</v>
      </c>
      <c r="M16201">
        <v>175671</v>
      </c>
      <c r="N16201">
        <v>40.64885074700004</v>
      </c>
      <c r="O16201">
        <v>-73.951016510999978</v>
      </c>
      <c r="P16201" t="s">
        <v>1752</v>
      </c>
    </row>
    <row r="16202" spans="1:16" x14ac:dyDescent="0.3">
      <c r="A16202">
        <v>23822595</v>
      </c>
      <c r="B16202" s="1">
        <v>38940</v>
      </c>
      <c r="C16202" s="2">
        <v>0.85416666666666663</v>
      </c>
      <c r="D16202" s="2" t="s">
        <v>13504</v>
      </c>
      <c r="E16202" t="s">
        <v>20</v>
      </c>
      <c r="F16202">
        <v>48</v>
      </c>
      <c r="G16202">
        <v>0</v>
      </c>
      <c r="H16202" t="b">
        <v>1</v>
      </c>
      <c r="I16202" t="s">
        <v>16</v>
      </c>
      <c r="J16202" t="s">
        <v>17</v>
      </c>
      <c r="K16202" t="s">
        <v>18</v>
      </c>
      <c r="L16202">
        <v>1013012.5625</v>
      </c>
      <c r="M16202">
        <v>248204.828125</v>
      </c>
      <c r="N16202">
        <v>40.847901375000049</v>
      </c>
      <c r="O16202">
        <v>-73.896039968999958</v>
      </c>
      <c r="P16202" t="s">
        <v>1411</v>
      </c>
    </row>
    <row r="16203" spans="1:16" x14ac:dyDescent="0.3">
      <c r="A16203">
        <v>84869683</v>
      </c>
      <c r="B16203" s="1">
        <v>41051</v>
      </c>
      <c r="C16203" s="2">
        <v>0.60486111111111107</v>
      </c>
      <c r="D16203" s="2" t="s">
        <v>13504</v>
      </c>
      <c r="E16203" t="s">
        <v>26</v>
      </c>
      <c r="F16203">
        <v>75</v>
      </c>
      <c r="G16203">
        <v>2</v>
      </c>
      <c r="H16203" t="b">
        <v>0</v>
      </c>
      <c r="I16203" t="s">
        <v>73</v>
      </c>
      <c r="J16203" t="s">
        <v>17</v>
      </c>
      <c r="K16203" t="s">
        <v>18</v>
      </c>
      <c r="L16203">
        <v>1021382.0625</v>
      </c>
      <c r="M16203">
        <v>181825.359375</v>
      </c>
      <c r="N16203">
        <v>40.665675687000032</v>
      </c>
      <c r="O16203">
        <v>-73.866155274999983</v>
      </c>
      <c r="P16203" t="s">
        <v>818</v>
      </c>
    </row>
    <row r="16204" spans="1:16" x14ac:dyDescent="0.3">
      <c r="A16204">
        <v>16814048</v>
      </c>
      <c r="B16204" s="1">
        <v>38886</v>
      </c>
      <c r="C16204" s="2">
        <v>3.472222222222222E-3</v>
      </c>
      <c r="D16204" s="2" t="s">
        <v>13504</v>
      </c>
      <c r="E16204" t="s">
        <v>26</v>
      </c>
      <c r="F16204">
        <v>67</v>
      </c>
      <c r="G16204">
        <v>0</v>
      </c>
      <c r="H16204" t="b">
        <v>0</v>
      </c>
      <c r="I16204" t="s">
        <v>16</v>
      </c>
      <c r="J16204" t="s">
        <v>17</v>
      </c>
      <c r="K16204" t="s">
        <v>18</v>
      </c>
      <c r="L16204">
        <v>997814.5625</v>
      </c>
      <c r="M16204">
        <v>176683.546875</v>
      </c>
      <c r="N16204">
        <v>40.651630012000055</v>
      </c>
      <c r="O16204">
        <v>-73.951116954999975</v>
      </c>
      <c r="P16204" t="s">
        <v>2533</v>
      </c>
    </row>
    <row r="16205" spans="1:16" x14ac:dyDescent="0.3">
      <c r="A16205">
        <v>73517099</v>
      </c>
      <c r="B16205" s="1">
        <v>40362</v>
      </c>
      <c r="C16205" s="2">
        <v>7.3611111111111113E-2</v>
      </c>
      <c r="D16205" s="2" t="s">
        <v>13504</v>
      </c>
      <c r="E16205" t="s">
        <v>26</v>
      </c>
      <c r="F16205">
        <v>90</v>
      </c>
      <c r="G16205">
        <v>2</v>
      </c>
      <c r="H16205" t="b">
        <v>0</v>
      </c>
      <c r="I16205" t="s">
        <v>16</v>
      </c>
      <c r="J16205" t="s">
        <v>17</v>
      </c>
      <c r="K16205" t="s">
        <v>18</v>
      </c>
      <c r="L16205">
        <v>994067.5</v>
      </c>
      <c r="M16205">
        <v>195940.046875</v>
      </c>
      <c r="N16205">
        <v>40.704489700000067</v>
      </c>
      <c r="O16205">
        <v>-73.964592710999966</v>
      </c>
      <c r="P16205" t="s">
        <v>2705</v>
      </c>
    </row>
    <row r="16206" spans="1:16" x14ac:dyDescent="0.3">
      <c r="A16206">
        <v>72294290</v>
      </c>
      <c r="B16206" s="1">
        <v>40287</v>
      </c>
      <c r="C16206" s="2">
        <v>0.5805555555555556</v>
      </c>
      <c r="D16206" s="2" t="s">
        <v>13504</v>
      </c>
      <c r="E16206" t="s">
        <v>15</v>
      </c>
      <c r="F16206">
        <v>32</v>
      </c>
      <c r="G16206">
        <v>0</v>
      </c>
      <c r="H16206" t="b">
        <v>0</v>
      </c>
      <c r="I16206" t="s">
        <v>16</v>
      </c>
      <c r="J16206" t="s">
        <v>17</v>
      </c>
      <c r="K16206" t="s">
        <v>18</v>
      </c>
      <c r="L16206">
        <v>999775.625</v>
      </c>
      <c r="M16206">
        <v>234398.125</v>
      </c>
      <c r="N16206">
        <v>40.810039121000045</v>
      </c>
      <c r="O16206">
        <v>-73.943916442999978</v>
      </c>
      <c r="P16206" t="s">
        <v>240</v>
      </c>
    </row>
    <row r="16207" spans="1:16" x14ac:dyDescent="0.3">
      <c r="A16207">
        <v>24814503</v>
      </c>
      <c r="B16207" s="1">
        <v>39005</v>
      </c>
      <c r="C16207" s="2">
        <v>0.99375000000000002</v>
      </c>
      <c r="D16207" s="2" t="s">
        <v>13504</v>
      </c>
      <c r="E16207" t="s">
        <v>20</v>
      </c>
      <c r="F16207">
        <v>48</v>
      </c>
      <c r="G16207">
        <v>0</v>
      </c>
      <c r="H16207" t="b">
        <v>0</v>
      </c>
      <c r="I16207" t="s">
        <v>16</v>
      </c>
      <c r="J16207" t="s">
        <v>17</v>
      </c>
      <c r="K16207" t="s">
        <v>18</v>
      </c>
      <c r="L16207">
        <v>1016357.125</v>
      </c>
      <c r="M16207">
        <v>247132.5</v>
      </c>
      <c r="N16207">
        <v>40.844946624000045</v>
      </c>
      <c r="O16207">
        <v>-73.883956287999979</v>
      </c>
      <c r="P16207" t="s">
        <v>7839</v>
      </c>
    </row>
    <row r="16208" spans="1:16" x14ac:dyDescent="0.3">
      <c r="A16208">
        <v>242158427</v>
      </c>
      <c r="B16208" s="1">
        <v>44635</v>
      </c>
      <c r="C16208" s="2">
        <v>0.83680555555555558</v>
      </c>
      <c r="D16208" s="2" t="s">
        <v>13504</v>
      </c>
      <c r="E16208" t="s">
        <v>20</v>
      </c>
      <c r="F16208">
        <v>52</v>
      </c>
      <c r="G16208">
        <v>0</v>
      </c>
      <c r="H16208" t="b">
        <v>0</v>
      </c>
      <c r="I16208" t="s">
        <v>73</v>
      </c>
      <c r="J16208" t="s">
        <v>17</v>
      </c>
      <c r="K16208" t="s">
        <v>18</v>
      </c>
      <c r="L16208">
        <v>1019389</v>
      </c>
      <c r="M16208">
        <v>259022</v>
      </c>
      <c r="N16208">
        <v>40.877561</v>
      </c>
      <c r="O16208">
        <v>-73.872933000000003</v>
      </c>
      <c r="P16208" t="s">
        <v>6410</v>
      </c>
    </row>
    <row r="16209" spans="1:16" x14ac:dyDescent="0.3">
      <c r="A16209">
        <v>137123838</v>
      </c>
      <c r="B16209" s="1">
        <v>41797</v>
      </c>
      <c r="C16209" s="2">
        <v>0.13541666666666666</v>
      </c>
      <c r="D16209" s="2" t="s">
        <v>13504</v>
      </c>
      <c r="E16209" t="s">
        <v>23</v>
      </c>
      <c r="F16209">
        <v>107</v>
      </c>
      <c r="G16209">
        <v>0</v>
      </c>
      <c r="H16209" t="b">
        <v>0</v>
      </c>
      <c r="I16209" t="s">
        <v>16</v>
      </c>
      <c r="J16209" t="s">
        <v>17</v>
      </c>
      <c r="K16209" t="s">
        <v>18</v>
      </c>
      <c r="L16209">
        <v>1043113.625</v>
      </c>
      <c r="M16209">
        <v>204223.828125</v>
      </c>
      <c r="N16209">
        <v>40.727036299000076</v>
      </c>
      <c r="O16209">
        <v>-73.78762623199998</v>
      </c>
      <c r="P16209" t="s">
        <v>6065</v>
      </c>
    </row>
    <row r="16210" spans="1:16" x14ac:dyDescent="0.3">
      <c r="A16210">
        <v>232978774</v>
      </c>
      <c r="B16210" s="1">
        <v>44439</v>
      </c>
      <c r="C16210" s="2">
        <v>0.875</v>
      </c>
      <c r="D16210" s="2" t="s">
        <v>13504</v>
      </c>
      <c r="E16210" t="s">
        <v>23</v>
      </c>
      <c r="F16210">
        <v>103</v>
      </c>
      <c r="G16210">
        <v>0</v>
      </c>
      <c r="H16210" t="b">
        <v>0</v>
      </c>
      <c r="I16210" t="s">
        <v>16</v>
      </c>
      <c r="J16210" t="s">
        <v>17</v>
      </c>
      <c r="K16210" t="s">
        <v>18</v>
      </c>
      <c r="L16210">
        <v>1042205</v>
      </c>
      <c r="M16210">
        <v>192405</v>
      </c>
      <c r="N16210">
        <v>40.694602509000049</v>
      </c>
      <c r="O16210">
        <v>-73.791006200999959</v>
      </c>
      <c r="P16210" t="s">
        <v>7838</v>
      </c>
    </row>
    <row r="16211" spans="1:16" x14ac:dyDescent="0.3">
      <c r="A16211">
        <v>93824233</v>
      </c>
      <c r="B16211" s="1">
        <v>41608</v>
      </c>
      <c r="C16211" s="2">
        <v>0.82638888888888884</v>
      </c>
      <c r="D16211" s="2" t="s">
        <v>13504</v>
      </c>
      <c r="E16211" t="s">
        <v>20</v>
      </c>
      <c r="F16211">
        <v>44</v>
      </c>
      <c r="G16211">
        <v>0</v>
      </c>
      <c r="H16211" t="b">
        <v>0</v>
      </c>
      <c r="I16211" t="s">
        <v>16</v>
      </c>
      <c r="J16211" t="s">
        <v>17</v>
      </c>
      <c r="K16211" t="s">
        <v>18</v>
      </c>
      <c r="L16211">
        <v>1008273.6875</v>
      </c>
      <c r="M16211">
        <v>245225.890625</v>
      </c>
      <c r="N16211">
        <v>40.839739231000067</v>
      </c>
      <c r="O16211">
        <v>-73.91317916099996</v>
      </c>
      <c r="P16211" t="s">
        <v>901</v>
      </c>
    </row>
    <row r="16212" spans="1:16" x14ac:dyDescent="0.3">
      <c r="A16212">
        <v>24474757</v>
      </c>
      <c r="B16212" s="1">
        <v>38984</v>
      </c>
      <c r="C16212" s="2">
        <v>0.77430555555555558</v>
      </c>
      <c r="D16212" s="2" t="s">
        <v>13504</v>
      </c>
      <c r="E16212" t="s">
        <v>23</v>
      </c>
      <c r="F16212">
        <v>105</v>
      </c>
      <c r="G16212">
        <v>0</v>
      </c>
      <c r="H16212" t="b">
        <v>0</v>
      </c>
      <c r="I16212" t="s">
        <v>16</v>
      </c>
      <c r="J16212" t="s">
        <v>17</v>
      </c>
      <c r="K16212" t="s">
        <v>18</v>
      </c>
      <c r="L16212">
        <v>1056439</v>
      </c>
      <c r="M16212">
        <v>179735</v>
      </c>
      <c r="N16212">
        <v>40.659721709000053</v>
      </c>
      <c r="O16212">
        <v>-73.739812041999983</v>
      </c>
      <c r="P16212" t="s">
        <v>2720</v>
      </c>
    </row>
    <row r="16213" spans="1:16" x14ac:dyDescent="0.3">
      <c r="A16213">
        <v>75653397</v>
      </c>
      <c r="B16213" s="1">
        <v>40503</v>
      </c>
      <c r="C16213" s="2">
        <v>0.56527777777777777</v>
      </c>
      <c r="D16213" s="2" t="s">
        <v>13504</v>
      </c>
      <c r="E16213" t="s">
        <v>26</v>
      </c>
      <c r="F16213">
        <v>75</v>
      </c>
      <c r="G16213">
        <v>2</v>
      </c>
      <c r="H16213" t="b">
        <v>1</v>
      </c>
      <c r="I16213" t="s">
        <v>73</v>
      </c>
      <c r="J16213" t="s">
        <v>17</v>
      </c>
      <c r="K16213" t="s">
        <v>18</v>
      </c>
      <c r="L16213">
        <v>1019192.6875</v>
      </c>
      <c r="M16213">
        <v>183433.40625</v>
      </c>
      <c r="N16213">
        <v>40.670098324000037</v>
      </c>
      <c r="O16213">
        <v>-73.87403874599994</v>
      </c>
      <c r="P16213" t="s">
        <v>1234</v>
      </c>
    </row>
    <row r="16214" spans="1:16" x14ac:dyDescent="0.3">
      <c r="A16214">
        <v>32898440</v>
      </c>
      <c r="B16214" s="1">
        <v>39266</v>
      </c>
      <c r="C16214" s="2">
        <v>0.95972222222222225</v>
      </c>
      <c r="D16214" s="2" t="s">
        <v>13504</v>
      </c>
      <c r="E16214" t="s">
        <v>20</v>
      </c>
      <c r="F16214">
        <v>43</v>
      </c>
      <c r="G16214">
        <v>2</v>
      </c>
      <c r="H16214" t="b">
        <v>0</v>
      </c>
      <c r="I16214" t="s">
        <v>16</v>
      </c>
      <c r="J16214" t="s">
        <v>17</v>
      </c>
      <c r="K16214" t="s">
        <v>18</v>
      </c>
      <c r="L16214">
        <v>1020854.25</v>
      </c>
      <c r="M16214">
        <v>238462.046875</v>
      </c>
      <c r="N16214">
        <v>40.821131253000033</v>
      </c>
      <c r="O16214">
        <v>-73.867749609999976</v>
      </c>
      <c r="P16214" t="s">
        <v>6012</v>
      </c>
    </row>
    <row r="16215" spans="1:16" x14ac:dyDescent="0.3">
      <c r="A16215">
        <v>210757630</v>
      </c>
      <c r="B16215" s="1">
        <v>43899</v>
      </c>
      <c r="C16215" s="2">
        <v>0.91180555555555554</v>
      </c>
      <c r="D16215" s="2" t="s">
        <v>13504</v>
      </c>
      <c r="E16215" t="s">
        <v>20</v>
      </c>
      <c r="F16215">
        <v>42</v>
      </c>
      <c r="G16215">
        <v>2</v>
      </c>
      <c r="H16215" t="b">
        <v>0</v>
      </c>
      <c r="I16215" t="s">
        <v>16</v>
      </c>
      <c r="J16215" t="s">
        <v>17</v>
      </c>
      <c r="K16215" t="s">
        <v>18</v>
      </c>
      <c r="L16215">
        <v>1009944.5625</v>
      </c>
      <c r="M16215">
        <v>244103.40625</v>
      </c>
      <c r="N16215">
        <v>40.836653635000062</v>
      </c>
      <c r="O16215">
        <v>-73.907144874999972</v>
      </c>
      <c r="P16215" t="s">
        <v>579</v>
      </c>
    </row>
    <row r="16216" spans="1:16" x14ac:dyDescent="0.3">
      <c r="A16216">
        <v>245665380</v>
      </c>
      <c r="B16216" s="1">
        <v>44706</v>
      </c>
      <c r="C16216" s="2">
        <v>0.78680555555555554</v>
      </c>
      <c r="D16216" s="2" t="s">
        <v>13504</v>
      </c>
      <c r="E16216" t="s">
        <v>26</v>
      </c>
      <c r="F16216">
        <v>67</v>
      </c>
      <c r="G16216">
        <v>0</v>
      </c>
      <c r="H16216" t="b">
        <v>0</v>
      </c>
      <c r="I16216" t="s">
        <v>16</v>
      </c>
      <c r="J16216" t="s">
        <v>17</v>
      </c>
      <c r="K16216" t="s">
        <v>18</v>
      </c>
      <c r="L16216">
        <v>1003282</v>
      </c>
      <c r="M16216">
        <v>178491</v>
      </c>
      <c r="N16216">
        <v>40.656573999999999</v>
      </c>
      <c r="O16216">
        <v>-73.931404999999998</v>
      </c>
      <c r="P16216" t="s">
        <v>1582</v>
      </c>
    </row>
    <row r="16217" spans="1:16" x14ac:dyDescent="0.3">
      <c r="A16217">
        <v>143157475</v>
      </c>
      <c r="B16217" s="1">
        <v>42148</v>
      </c>
      <c r="C16217" s="2">
        <v>0.73333333333333328</v>
      </c>
      <c r="D16217" s="2" t="s">
        <v>13504</v>
      </c>
      <c r="E16217" t="s">
        <v>23</v>
      </c>
      <c r="F16217">
        <v>101</v>
      </c>
      <c r="G16217">
        <v>0</v>
      </c>
      <c r="H16217" t="b">
        <v>0</v>
      </c>
      <c r="I16217" t="s">
        <v>16</v>
      </c>
      <c r="J16217" t="s">
        <v>17</v>
      </c>
      <c r="K16217" t="s">
        <v>18</v>
      </c>
      <c r="L16217">
        <v>1045805.4375</v>
      </c>
      <c r="M16217">
        <v>156684.796875</v>
      </c>
      <c r="N16217">
        <v>40.596534254000062</v>
      </c>
      <c r="O16217">
        <v>-73.778348421999965</v>
      </c>
      <c r="P16217" t="s">
        <v>2587</v>
      </c>
    </row>
    <row r="16218" spans="1:16" x14ac:dyDescent="0.3">
      <c r="A16218">
        <v>248001905</v>
      </c>
      <c r="B16218" s="1">
        <v>44755</v>
      </c>
      <c r="C16218" s="2">
        <v>0.59027777777777779</v>
      </c>
      <c r="D16218" s="2" t="s">
        <v>13504</v>
      </c>
      <c r="E16218" t="s">
        <v>23</v>
      </c>
      <c r="F16218">
        <v>105</v>
      </c>
      <c r="G16218">
        <v>0</v>
      </c>
      <c r="H16218" t="b">
        <v>0</v>
      </c>
      <c r="I16218" t="s">
        <v>16</v>
      </c>
      <c r="J16218" t="s">
        <v>17</v>
      </c>
      <c r="K16218" t="s">
        <v>18</v>
      </c>
      <c r="L16218">
        <v>1053360</v>
      </c>
      <c r="M16218">
        <v>187203</v>
      </c>
      <c r="N16218">
        <v>40.680235920000001</v>
      </c>
      <c r="O16218">
        <v>-73.750831629999993</v>
      </c>
      <c r="P16218" t="s">
        <v>7740</v>
      </c>
    </row>
    <row r="16219" spans="1:16" x14ac:dyDescent="0.3">
      <c r="A16219">
        <v>75340693</v>
      </c>
      <c r="B16219" s="1">
        <v>40482</v>
      </c>
      <c r="C16219" s="2">
        <v>0.91805555555555551</v>
      </c>
      <c r="D16219" s="2" t="s">
        <v>13504</v>
      </c>
      <c r="E16219" t="s">
        <v>23</v>
      </c>
      <c r="F16219">
        <v>103</v>
      </c>
      <c r="G16219">
        <v>0</v>
      </c>
      <c r="H16219" t="b">
        <v>0</v>
      </c>
      <c r="I16219" t="s">
        <v>73</v>
      </c>
      <c r="J16219" t="s">
        <v>17</v>
      </c>
      <c r="K16219" t="s">
        <v>18</v>
      </c>
      <c r="L16219">
        <v>1041442.375</v>
      </c>
      <c r="M16219">
        <v>191596.875</v>
      </c>
      <c r="N16219">
        <v>40.69238936000005</v>
      </c>
      <c r="O16219">
        <v>-73.79376320199998</v>
      </c>
      <c r="P16219" t="s">
        <v>2714</v>
      </c>
    </row>
    <row r="16220" spans="1:16" x14ac:dyDescent="0.3">
      <c r="A16220">
        <v>80650776</v>
      </c>
      <c r="B16220" s="1">
        <v>40794</v>
      </c>
      <c r="C16220" s="2">
        <v>0.95</v>
      </c>
      <c r="D16220" s="2" t="s">
        <v>13504</v>
      </c>
      <c r="E16220" t="s">
        <v>26</v>
      </c>
      <c r="F16220">
        <v>83</v>
      </c>
      <c r="G16220">
        <v>0</v>
      </c>
      <c r="H16220" t="b">
        <v>1</v>
      </c>
      <c r="I16220" t="s">
        <v>73</v>
      </c>
      <c r="J16220" t="s">
        <v>17</v>
      </c>
      <c r="K16220" t="s">
        <v>18</v>
      </c>
      <c r="L16220">
        <v>1007728.0625</v>
      </c>
      <c r="M16220">
        <v>189503.734375</v>
      </c>
      <c r="N16220">
        <v>40.686797822000074</v>
      </c>
      <c r="O16220">
        <v>-73.915345672999933</v>
      </c>
      <c r="P16220" t="s">
        <v>1058</v>
      </c>
    </row>
    <row r="16221" spans="1:16" x14ac:dyDescent="0.3">
      <c r="A16221">
        <v>154684764</v>
      </c>
      <c r="B16221" s="1">
        <v>42559</v>
      </c>
      <c r="C16221" s="2">
        <v>6.1111111111111109E-2</v>
      </c>
      <c r="D16221" s="2" t="s">
        <v>13504</v>
      </c>
      <c r="E16221" t="s">
        <v>15</v>
      </c>
      <c r="F16221">
        <v>30</v>
      </c>
      <c r="G16221">
        <v>0</v>
      </c>
      <c r="H16221" t="b">
        <v>0</v>
      </c>
      <c r="I16221" t="s">
        <v>16</v>
      </c>
      <c r="J16221" t="s">
        <v>17</v>
      </c>
      <c r="K16221" t="s">
        <v>18</v>
      </c>
      <c r="L16221">
        <v>997839.9375</v>
      </c>
      <c r="M16221">
        <v>239080.15625</v>
      </c>
      <c r="N16221">
        <v>40.822893174000058</v>
      </c>
      <c r="O16221">
        <v>-73.950899469999968</v>
      </c>
      <c r="P16221" t="s">
        <v>902</v>
      </c>
    </row>
    <row r="16222" spans="1:16" x14ac:dyDescent="0.3">
      <c r="A16222">
        <v>51870905</v>
      </c>
      <c r="B16222" s="1">
        <v>39724</v>
      </c>
      <c r="C16222" s="2">
        <v>0.85277777777777775</v>
      </c>
      <c r="D16222" s="2" t="s">
        <v>13504</v>
      </c>
      <c r="E16222" t="s">
        <v>23</v>
      </c>
      <c r="F16222">
        <v>113</v>
      </c>
      <c r="G16222">
        <v>0</v>
      </c>
      <c r="H16222" t="b">
        <v>1</v>
      </c>
      <c r="I16222" t="s">
        <v>16</v>
      </c>
      <c r="J16222" t="s">
        <v>17</v>
      </c>
      <c r="K16222" t="s">
        <v>18</v>
      </c>
      <c r="L16222">
        <v>1049149.5</v>
      </c>
      <c r="M16222">
        <v>195182.234375</v>
      </c>
      <c r="N16222">
        <v>40.702177143000029</v>
      </c>
      <c r="O16222">
        <v>-73.765936544999988</v>
      </c>
      <c r="P16222" t="s">
        <v>4025</v>
      </c>
    </row>
    <row r="16223" spans="1:16" x14ac:dyDescent="0.3">
      <c r="A16223">
        <v>92293258</v>
      </c>
      <c r="B16223" s="1">
        <v>41509</v>
      </c>
      <c r="C16223" s="2">
        <v>0.7895833333333333</v>
      </c>
      <c r="D16223" s="2" t="s">
        <v>13504</v>
      </c>
      <c r="E16223" t="s">
        <v>26</v>
      </c>
      <c r="F16223">
        <v>81</v>
      </c>
      <c r="G16223">
        <v>0</v>
      </c>
      <c r="H16223" t="b">
        <v>0</v>
      </c>
      <c r="I16223" t="s">
        <v>16</v>
      </c>
      <c r="J16223" t="s">
        <v>17</v>
      </c>
      <c r="K16223" t="s">
        <v>18</v>
      </c>
      <c r="L16223">
        <v>1002515</v>
      </c>
      <c r="M16223">
        <v>191891</v>
      </c>
      <c r="N16223">
        <v>40.693362609000076</v>
      </c>
      <c r="O16223">
        <v>-73.934136137999985</v>
      </c>
      <c r="P16223" t="s">
        <v>7751</v>
      </c>
    </row>
    <row r="16224" spans="1:16" x14ac:dyDescent="0.3">
      <c r="A16224">
        <v>76623746</v>
      </c>
      <c r="B16224" s="1">
        <v>40541</v>
      </c>
      <c r="C16224" s="2">
        <v>3.4722222222222224E-2</v>
      </c>
      <c r="D16224" s="2" t="s">
        <v>13504</v>
      </c>
      <c r="E16224" t="s">
        <v>23</v>
      </c>
      <c r="F16224">
        <v>106</v>
      </c>
      <c r="G16224">
        <v>0</v>
      </c>
      <c r="H16224" t="b">
        <v>0</v>
      </c>
      <c r="I16224" t="s">
        <v>16</v>
      </c>
      <c r="J16224" t="s">
        <v>17</v>
      </c>
      <c r="K16224" t="s">
        <v>18</v>
      </c>
      <c r="L16224">
        <v>1036544.5</v>
      </c>
      <c r="M16224">
        <v>191353.203125</v>
      </c>
      <c r="N16224">
        <v>40.691750833000071</v>
      </c>
      <c r="O16224">
        <v>-73.811426990999962</v>
      </c>
      <c r="P16224" t="s">
        <v>3699</v>
      </c>
    </row>
    <row r="16225" spans="1:16" x14ac:dyDescent="0.3">
      <c r="A16225">
        <v>214694691</v>
      </c>
      <c r="B16225" s="1">
        <v>44009</v>
      </c>
      <c r="C16225" s="2">
        <v>0.12847222222222221</v>
      </c>
      <c r="D16225" s="2" t="s">
        <v>13504</v>
      </c>
      <c r="E16225" t="s">
        <v>26</v>
      </c>
      <c r="F16225">
        <v>73</v>
      </c>
      <c r="G16225">
        <v>0</v>
      </c>
      <c r="H16225" t="b">
        <v>0</v>
      </c>
      <c r="I16225" t="s">
        <v>16</v>
      </c>
      <c r="J16225" t="s">
        <v>17</v>
      </c>
      <c r="K16225" t="s">
        <v>18</v>
      </c>
      <c r="L16225">
        <v>1009316.875</v>
      </c>
      <c r="M16225">
        <v>183094.234375</v>
      </c>
      <c r="N16225">
        <v>40.669200843000056</v>
      </c>
      <c r="O16225">
        <v>-73.909640672999956</v>
      </c>
      <c r="P16225" t="s">
        <v>4850</v>
      </c>
    </row>
    <row r="16226" spans="1:16" x14ac:dyDescent="0.3">
      <c r="A16226">
        <v>87821868</v>
      </c>
      <c r="B16226" s="1">
        <v>41238</v>
      </c>
      <c r="C16226" s="2">
        <v>5.5555555555555552E-2</v>
      </c>
      <c r="D16226" s="2" t="s">
        <v>13504</v>
      </c>
      <c r="E16226" t="s">
        <v>20</v>
      </c>
      <c r="F16226">
        <v>46</v>
      </c>
      <c r="G16226">
        <v>0</v>
      </c>
      <c r="H16226" t="b">
        <v>0</v>
      </c>
      <c r="I16226" t="s">
        <v>16</v>
      </c>
      <c r="J16226" t="s">
        <v>17</v>
      </c>
      <c r="K16226" t="s">
        <v>18</v>
      </c>
      <c r="L16226">
        <v>1011263.6875</v>
      </c>
      <c r="M16226">
        <v>251671.5</v>
      </c>
      <c r="N16226">
        <v>40.857421879000071</v>
      </c>
      <c r="O16226">
        <v>-73.902347255999985</v>
      </c>
      <c r="P16226" t="s">
        <v>2104</v>
      </c>
    </row>
    <row r="16227" spans="1:16" x14ac:dyDescent="0.3">
      <c r="A16227">
        <v>204020534</v>
      </c>
      <c r="B16227" s="1">
        <v>43759</v>
      </c>
      <c r="C16227" s="2">
        <v>0.66666666666666663</v>
      </c>
      <c r="D16227" s="2" t="s">
        <v>13504</v>
      </c>
      <c r="E16227" t="s">
        <v>15</v>
      </c>
      <c r="F16227">
        <v>20</v>
      </c>
      <c r="G16227">
        <v>0</v>
      </c>
      <c r="H16227" t="b">
        <v>0</v>
      </c>
      <c r="I16227" t="s">
        <v>16</v>
      </c>
      <c r="J16227" t="s">
        <v>17</v>
      </c>
      <c r="K16227" t="s">
        <v>18</v>
      </c>
      <c r="L16227">
        <v>987818.25</v>
      </c>
      <c r="M16227">
        <v>221368.65625</v>
      </c>
      <c r="N16227">
        <v>40.774289657000054</v>
      </c>
      <c r="O16227">
        <v>-73.987118368999973</v>
      </c>
      <c r="P16227" t="s">
        <v>2296</v>
      </c>
    </row>
    <row r="16228" spans="1:16" x14ac:dyDescent="0.3">
      <c r="A16228">
        <v>80175373</v>
      </c>
      <c r="B16228" s="1">
        <v>40762</v>
      </c>
      <c r="C16228" s="2">
        <v>9.2361111111111116E-2</v>
      </c>
      <c r="D16228" s="2" t="s">
        <v>13504</v>
      </c>
      <c r="E16228" t="s">
        <v>15</v>
      </c>
      <c r="F16228">
        <v>25</v>
      </c>
      <c r="G16228">
        <v>0</v>
      </c>
      <c r="H16228" t="b">
        <v>0</v>
      </c>
      <c r="I16228" t="s">
        <v>73</v>
      </c>
      <c r="J16228" t="s">
        <v>17</v>
      </c>
      <c r="K16228" t="s">
        <v>18</v>
      </c>
      <c r="L16228">
        <v>1001939.625</v>
      </c>
      <c r="M16228">
        <v>231216.6875</v>
      </c>
      <c r="N16228">
        <v>40.801302884000052</v>
      </c>
      <c r="O16228">
        <v>-73.936107560999972</v>
      </c>
      <c r="P16228" t="s">
        <v>960</v>
      </c>
    </row>
    <row r="16229" spans="1:16" x14ac:dyDescent="0.3">
      <c r="A16229">
        <v>201875867</v>
      </c>
      <c r="B16229" s="1">
        <v>43710</v>
      </c>
      <c r="C16229" s="2">
        <v>0.87847222222222221</v>
      </c>
      <c r="D16229" s="2" t="s">
        <v>13504</v>
      </c>
      <c r="E16229" t="s">
        <v>26</v>
      </c>
      <c r="F16229">
        <v>79</v>
      </c>
      <c r="G16229">
        <v>2</v>
      </c>
      <c r="H16229" t="b">
        <v>0</v>
      </c>
      <c r="I16229" t="s">
        <v>16</v>
      </c>
      <c r="J16229" t="s">
        <v>17</v>
      </c>
      <c r="K16229" t="s">
        <v>18</v>
      </c>
      <c r="L16229">
        <v>998367.625</v>
      </c>
      <c r="M16229">
        <v>189350.171875</v>
      </c>
      <c r="N16229">
        <v>40.68639620700003</v>
      </c>
      <c r="O16229">
        <v>-73.949097281999968</v>
      </c>
      <c r="P16229" t="s">
        <v>1203</v>
      </c>
    </row>
    <row r="16230" spans="1:16" x14ac:dyDescent="0.3">
      <c r="A16230">
        <v>29155995</v>
      </c>
      <c r="B16230" s="1">
        <v>39223</v>
      </c>
      <c r="C16230" s="2">
        <v>0.73263888888888884</v>
      </c>
      <c r="D16230" s="2" t="s">
        <v>13504</v>
      </c>
      <c r="E16230" t="s">
        <v>20</v>
      </c>
      <c r="F16230">
        <v>44</v>
      </c>
      <c r="G16230">
        <v>0</v>
      </c>
      <c r="H16230" t="b">
        <v>0</v>
      </c>
      <c r="I16230" t="s">
        <v>16</v>
      </c>
      <c r="J16230" t="s">
        <v>17</v>
      </c>
      <c r="K16230" t="s">
        <v>18</v>
      </c>
      <c r="L16230">
        <v>1008653</v>
      </c>
      <c r="M16230">
        <v>241755.125</v>
      </c>
      <c r="N16230">
        <v>40.830211946000077</v>
      </c>
      <c r="O16230">
        <v>-73.911820941999963</v>
      </c>
      <c r="P16230" t="s">
        <v>649</v>
      </c>
    </row>
    <row r="16231" spans="1:16" x14ac:dyDescent="0.3">
      <c r="A16231">
        <v>81445165</v>
      </c>
      <c r="B16231" s="1">
        <v>40846</v>
      </c>
      <c r="C16231" s="2">
        <v>0.44027777777777777</v>
      </c>
      <c r="D16231" s="2" t="s">
        <v>13504</v>
      </c>
      <c r="E16231" t="s">
        <v>23</v>
      </c>
      <c r="F16231">
        <v>105</v>
      </c>
      <c r="G16231">
        <v>0</v>
      </c>
      <c r="H16231" t="b">
        <v>0</v>
      </c>
      <c r="I16231" t="s">
        <v>16</v>
      </c>
      <c r="J16231" t="s">
        <v>17</v>
      </c>
      <c r="K16231" t="s">
        <v>18</v>
      </c>
      <c r="L16231">
        <v>1055836</v>
      </c>
      <c r="M16231">
        <v>196512</v>
      </c>
      <c r="N16231">
        <v>40.705775457000072</v>
      </c>
      <c r="O16231">
        <v>-73.741807180999956</v>
      </c>
      <c r="P16231" t="s">
        <v>7844</v>
      </c>
    </row>
    <row r="16232" spans="1:16" x14ac:dyDescent="0.3">
      <c r="A16232">
        <v>224079784</v>
      </c>
      <c r="B16232" s="1">
        <v>44234</v>
      </c>
      <c r="C16232" s="2">
        <v>0.87777777777777777</v>
      </c>
      <c r="D16232" s="2" t="s">
        <v>13504</v>
      </c>
      <c r="E16232" t="s">
        <v>20</v>
      </c>
      <c r="F16232">
        <v>48</v>
      </c>
      <c r="G16232">
        <v>0</v>
      </c>
      <c r="H16232" t="b">
        <v>1</v>
      </c>
      <c r="I16232" t="s">
        <v>16</v>
      </c>
      <c r="J16232" t="s">
        <v>17</v>
      </c>
      <c r="K16232" t="s">
        <v>18</v>
      </c>
      <c r="L16232">
        <v>1017518</v>
      </c>
      <c r="M16232">
        <v>247040</v>
      </c>
      <c r="N16232">
        <v>40.844688442000063</v>
      </c>
      <c r="O16232">
        <v>-73.879760987999987</v>
      </c>
      <c r="P16232" t="s">
        <v>6073</v>
      </c>
    </row>
    <row r="16233" spans="1:16" x14ac:dyDescent="0.3">
      <c r="A16233">
        <v>170517784</v>
      </c>
      <c r="B16233" s="1">
        <v>43025</v>
      </c>
      <c r="C16233" s="2">
        <v>0.84097222222222223</v>
      </c>
      <c r="D16233" s="2" t="s">
        <v>13504</v>
      </c>
      <c r="E16233" t="s">
        <v>26</v>
      </c>
      <c r="F16233">
        <v>71</v>
      </c>
      <c r="G16233">
        <v>0</v>
      </c>
      <c r="H16233" t="b">
        <v>0</v>
      </c>
      <c r="I16233" t="s">
        <v>16</v>
      </c>
      <c r="J16233" t="s">
        <v>17</v>
      </c>
      <c r="K16233" t="s">
        <v>18</v>
      </c>
      <c r="L16233">
        <v>996569</v>
      </c>
      <c r="M16233">
        <v>183098</v>
      </c>
      <c r="N16233">
        <v>40.669238093000047</v>
      </c>
      <c r="O16233">
        <v>-73.955594041999973</v>
      </c>
      <c r="P16233" t="s">
        <v>5738</v>
      </c>
    </row>
    <row r="16234" spans="1:16" x14ac:dyDescent="0.3">
      <c r="A16234">
        <v>137777948</v>
      </c>
      <c r="B16234" s="1">
        <v>41837</v>
      </c>
      <c r="C16234" s="2">
        <v>0.95208333333333328</v>
      </c>
      <c r="D16234" s="2" t="s">
        <v>13504</v>
      </c>
      <c r="E16234" t="s">
        <v>26</v>
      </c>
      <c r="F16234">
        <v>67</v>
      </c>
      <c r="G16234">
        <v>0</v>
      </c>
      <c r="H16234" t="b">
        <v>0</v>
      </c>
      <c r="I16234" t="s">
        <v>16</v>
      </c>
      <c r="J16234" t="s">
        <v>17</v>
      </c>
      <c r="K16234" t="s">
        <v>18</v>
      </c>
      <c r="L16234">
        <v>998991</v>
      </c>
      <c r="M16234">
        <v>177112</v>
      </c>
      <c r="N16234">
        <v>40.652804143000026</v>
      </c>
      <c r="O16234">
        <v>-73.946876328999963</v>
      </c>
      <c r="P16234" t="s">
        <v>2446</v>
      </c>
    </row>
    <row r="16235" spans="1:16" x14ac:dyDescent="0.3">
      <c r="A16235">
        <v>156245994</v>
      </c>
      <c r="B16235" s="1">
        <v>42610</v>
      </c>
      <c r="C16235" s="2">
        <v>9.0972222222222218E-2</v>
      </c>
      <c r="D16235" s="2" t="s">
        <v>13504</v>
      </c>
      <c r="E16235" t="s">
        <v>26</v>
      </c>
      <c r="F16235">
        <v>69</v>
      </c>
      <c r="G16235">
        <v>0</v>
      </c>
      <c r="H16235" t="b">
        <v>1</v>
      </c>
      <c r="I16235" t="s">
        <v>16</v>
      </c>
      <c r="J16235" t="s">
        <v>17</v>
      </c>
      <c r="K16235" t="s">
        <v>18</v>
      </c>
      <c r="L16235">
        <v>1011275.6875</v>
      </c>
      <c r="M16235">
        <v>173735.21875</v>
      </c>
      <c r="N16235">
        <v>40.64350664400007</v>
      </c>
      <c r="O16235">
        <v>-73.90261707999997</v>
      </c>
      <c r="P16235" t="s">
        <v>2562</v>
      </c>
    </row>
    <row r="16236" spans="1:16" x14ac:dyDescent="0.3">
      <c r="A16236">
        <v>45969027</v>
      </c>
      <c r="B16236" s="1">
        <v>39564</v>
      </c>
      <c r="C16236" s="2">
        <v>0.90138888888888891</v>
      </c>
      <c r="D16236" s="2" t="s">
        <v>13504</v>
      </c>
      <c r="E16236" t="s">
        <v>23</v>
      </c>
      <c r="F16236">
        <v>106</v>
      </c>
      <c r="G16236">
        <v>0</v>
      </c>
      <c r="H16236" t="b">
        <v>1</v>
      </c>
      <c r="I16236" t="s">
        <v>16</v>
      </c>
      <c r="J16236" t="s">
        <v>17</v>
      </c>
      <c r="K16236" t="s">
        <v>18</v>
      </c>
      <c r="L16236">
        <v>1039256</v>
      </c>
      <c r="M16236">
        <v>183497.140625</v>
      </c>
      <c r="N16236">
        <v>40.670171340000024</v>
      </c>
      <c r="O16236">
        <v>-73.80171345499997</v>
      </c>
      <c r="P16236" t="s">
        <v>2449</v>
      </c>
    </row>
    <row r="16237" spans="1:16" x14ac:dyDescent="0.3">
      <c r="A16237">
        <v>182968182</v>
      </c>
      <c r="B16237" s="1">
        <v>43241</v>
      </c>
      <c r="C16237" s="2">
        <v>0.53263888888888888</v>
      </c>
      <c r="D16237" s="2" t="s">
        <v>13504</v>
      </c>
      <c r="E16237" t="s">
        <v>26</v>
      </c>
      <c r="F16237">
        <v>67</v>
      </c>
      <c r="G16237">
        <v>0</v>
      </c>
      <c r="H16237" t="b">
        <v>0</v>
      </c>
      <c r="I16237" t="s">
        <v>16</v>
      </c>
      <c r="J16237" t="s">
        <v>17</v>
      </c>
      <c r="K16237" t="s">
        <v>18</v>
      </c>
      <c r="L16237">
        <v>1007204</v>
      </c>
      <c r="M16237">
        <v>178771</v>
      </c>
      <c r="N16237">
        <v>40.657340254000076</v>
      </c>
      <c r="O16237">
        <v>-73.917271851999942</v>
      </c>
      <c r="P16237" t="s">
        <v>6420</v>
      </c>
    </row>
    <row r="16238" spans="1:16" x14ac:dyDescent="0.3">
      <c r="A16238">
        <v>144479290</v>
      </c>
      <c r="B16238" s="1">
        <v>42198</v>
      </c>
      <c r="C16238" s="2">
        <v>0.98611111111111116</v>
      </c>
      <c r="D16238" s="2" t="s">
        <v>13504</v>
      </c>
      <c r="E16238" t="s">
        <v>26</v>
      </c>
      <c r="F16238">
        <v>77</v>
      </c>
      <c r="G16238">
        <v>0</v>
      </c>
      <c r="H16238" t="b">
        <v>0</v>
      </c>
      <c r="I16238" t="s">
        <v>16</v>
      </c>
      <c r="J16238" t="s">
        <v>17</v>
      </c>
      <c r="K16238" t="s">
        <v>18</v>
      </c>
      <c r="L16238">
        <v>1003155.875</v>
      </c>
      <c r="M16238">
        <v>185530</v>
      </c>
      <c r="N16238">
        <v>40.675901772000032</v>
      </c>
      <c r="O16238">
        <v>-73.931842930999949</v>
      </c>
      <c r="P16238" t="s">
        <v>6539</v>
      </c>
    </row>
    <row r="16239" spans="1:16" x14ac:dyDescent="0.3">
      <c r="A16239">
        <v>150430416</v>
      </c>
      <c r="B16239" s="1">
        <v>42416</v>
      </c>
      <c r="C16239" s="2">
        <v>0.80555555555555558</v>
      </c>
      <c r="D16239" s="2" t="s">
        <v>13504</v>
      </c>
      <c r="E16239" t="s">
        <v>26</v>
      </c>
      <c r="F16239">
        <v>81</v>
      </c>
      <c r="G16239">
        <v>0</v>
      </c>
      <c r="H16239" t="b">
        <v>1</v>
      </c>
      <c r="I16239" t="s">
        <v>16</v>
      </c>
      <c r="J16239" t="s">
        <v>17</v>
      </c>
      <c r="K16239" t="s">
        <v>18</v>
      </c>
      <c r="L16239">
        <v>1004221.25</v>
      </c>
      <c r="M16239">
        <v>188874.09375</v>
      </c>
      <c r="N16239">
        <v>40.685078210000029</v>
      </c>
      <c r="O16239">
        <v>-73.927992184999937</v>
      </c>
      <c r="P16239" t="s">
        <v>2419</v>
      </c>
    </row>
    <row r="16240" spans="1:16" x14ac:dyDescent="0.3">
      <c r="A16240">
        <v>250865344</v>
      </c>
      <c r="B16240" s="1">
        <v>44814</v>
      </c>
      <c r="C16240" s="2">
        <v>2.013888888888889E-2</v>
      </c>
      <c r="D16240" s="2" t="s">
        <v>13504</v>
      </c>
      <c r="E16240" t="s">
        <v>147</v>
      </c>
      <c r="F16240">
        <v>120</v>
      </c>
      <c r="G16240">
        <v>0</v>
      </c>
      <c r="H16240" t="b">
        <v>0</v>
      </c>
      <c r="I16240" t="s">
        <v>16</v>
      </c>
      <c r="J16240" t="s">
        <v>17</v>
      </c>
      <c r="K16240" t="s">
        <v>18</v>
      </c>
      <c r="L16240">
        <v>960349</v>
      </c>
      <c r="M16240">
        <v>172474</v>
      </c>
      <c r="N16240">
        <v>40.640047000000003</v>
      </c>
      <c r="O16240">
        <v>-74.086118999999997</v>
      </c>
      <c r="P16240" t="s">
        <v>2405</v>
      </c>
    </row>
    <row r="16241" spans="1:16" x14ac:dyDescent="0.3">
      <c r="A16241">
        <v>216644905</v>
      </c>
      <c r="B16241" s="1">
        <v>44057</v>
      </c>
      <c r="C16241" s="2">
        <v>0.72569444444444442</v>
      </c>
      <c r="D16241" s="2" t="s">
        <v>13504</v>
      </c>
      <c r="E16241" t="s">
        <v>26</v>
      </c>
      <c r="F16241">
        <v>77</v>
      </c>
      <c r="G16241">
        <v>0</v>
      </c>
      <c r="H16241" t="b">
        <v>0</v>
      </c>
      <c r="I16241" t="s">
        <v>16</v>
      </c>
      <c r="J16241" t="s">
        <v>17</v>
      </c>
      <c r="K16241" t="s">
        <v>18</v>
      </c>
      <c r="L16241">
        <v>996287.25</v>
      </c>
      <c r="M16241">
        <v>185579.171875</v>
      </c>
      <c r="N16241">
        <v>40.676048741000045</v>
      </c>
      <c r="O16241">
        <v>-73.956605260999936</v>
      </c>
      <c r="P16241" t="s">
        <v>2425</v>
      </c>
    </row>
    <row r="16242" spans="1:16" x14ac:dyDescent="0.3">
      <c r="A16242">
        <v>51359389</v>
      </c>
      <c r="B16242" s="1">
        <v>39703</v>
      </c>
      <c r="C16242" s="2">
        <v>0.46388888888888891</v>
      </c>
      <c r="D16242" s="2" t="s">
        <v>13504</v>
      </c>
      <c r="E16242" t="s">
        <v>15</v>
      </c>
      <c r="F16242">
        <v>30</v>
      </c>
      <c r="G16242">
        <v>0</v>
      </c>
      <c r="H16242" t="b">
        <v>0</v>
      </c>
      <c r="I16242" t="s">
        <v>16</v>
      </c>
      <c r="J16242" t="s">
        <v>17</v>
      </c>
      <c r="K16242" t="s">
        <v>18</v>
      </c>
      <c r="L16242">
        <v>1000736.75</v>
      </c>
      <c r="M16242">
        <v>241070.71875</v>
      </c>
      <c r="N16242">
        <v>40.82835177000004</v>
      </c>
      <c r="O16242">
        <v>-73.940428069999939</v>
      </c>
      <c r="P16242" t="s">
        <v>2424</v>
      </c>
    </row>
    <row r="16243" spans="1:16" x14ac:dyDescent="0.3">
      <c r="A16243">
        <v>244608249</v>
      </c>
      <c r="B16243" s="1">
        <v>44686</v>
      </c>
      <c r="C16243" s="2">
        <v>6.9444444444444441E-3</v>
      </c>
      <c r="D16243" s="2" t="s">
        <v>13504</v>
      </c>
      <c r="E16243" t="s">
        <v>15</v>
      </c>
      <c r="F16243">
        <v>14</v>
      </c>
      <c r="G16243">
        <v>0</v>
      </c>
      <c r="H16243" t="b">
        <v>1</v>
      </c>
      <c r="I16243" t="s">
        <v>16</v>
      </c>
      <c r="J16243" t="s">
        <v>17</v>
      </c>
      <c r="K16243" t="s">
        <v>18</v>
      </c>
      <c r="L16243">
        <v>986050</v>
      </c>
      <c r="M16243">
        <v>214231</v>
      </c>
      <c r="N16243">
        <v>40.754691999999999</v>
      </c>
      <c r="O16243">
        <v>-73.993499999999997</v>
      </c>
      <c r="P16243" t="s">
        <v>19</v>
      </c>
    </row>
    <row r="16244" spans="1:16" x14ac:dyDescent="0.3">
      <c r="A16244">
        <v>64774464</v>
      </c>
      <c r="B16244" s="1">
        <v>40041</v>
      </c>
      <c r="C16244" s="2">
        <v>0.60972222222222228</v>
      </c>
      <c r="D16244" s="2" t="s">
        <v>13504</v>
      </c>
      <c r="E16244" t="s">
        <v>23</v>
      </c>
      <c r="F16244">
        <v>101</v>
      </c>
      <c r="G16244">
        <v>0</v>
      </c>
      <c r="H16244" t="b">
        <v>0</v>
      </c>
      <c r="I16244" t="s">
        <v>16</v>
      </c>
      <c r="J16244" t="s">
        <v>17</v>
      </c>
      <c r="K16244" t="s">
        <v>18</v>
      </c>
      <c r="L16244">
        <v>1053961</v>
      </c>
      <c r="M16244">
        <v>157553</v>
      </c>
      <c r="N16244">
        <v>40.598856893000061</v>
      </c>
      <c r="O16244">
        <v>-73.748972508999941</v>
      </c>
      <c r="P16244" t="s">
        <v>6832</v>
      </c>
    </row>
    <row r="16245" spans="1:16" x14ac:dyDescent="0.3">
      <c r="A16245">
        <v>66382392</v>
      </c>
      <c r="B16245" s="1">
        <v>40088</v>
      </c>
      <c r="C16245" s="2">
        <v>0.4861111111111111</v>
      </c>
      <c r="D16245" s="2" t="s">
        <v>13504</v>
      </c>
      <c r="E16245" t="s">
        <v>23</v>
      </c>
      <c r="F16245">
        <v>113</v>
      </c>
      <c r="G16245">
        <v>0</v>
      </c>
      <c r="H16245" t="b">
        <v>0</v>
      </c>
      <c r="I16245" t="s">
        <v>16</v>
      </c>
      <c r="J16245" t="s">
        <v>17</v>
      </c>
      <c r="K16245" t="s">
        <v>18</v>
      </c>
      <c r="L16245">
        <v>1053464.5</v>
      </c>
      <c r="M16245">
        <v>194954.265625</v>
      </c>
      <c r="N16245">
        <v>40.701518726000074</v>
      </c>
      <c r="O16245">
        <v>-73.750376599999981</v>
      </c>
      <c r="P16245" t="s">
        <v>3293</v>
      </c>
    </row>
    <row r="16246" spans="1:16" x14ac:dyDescent="0.3">
      <c r="A16246">
        <v>67825121</v>
      </c>
      <c r="B16246" s="1">
        <v>40131</v>
      </c>
      <c r="C16246" s="2">
        <v>0.625</v>
      </c>
      <c r="D16246" s="2" t="s">
        <v>13504</v>
      </c>
      <c r="E16246" t="s">
        <v>26</v>
      </c>
      <c r="F16246">
        <v>81</v>
      </c>
      <c r="G16246">
        <v>0</v>
      </c>
      <c r="H16246" t="b">
        <v>0</v>
      </c>
      <c r="I16246" t="s">
        <v>16</v>
      </c>
      <c r="J16246" t="s">
        <v>17</v>
      </c>
      <c r="K16246" t="s">
        <v>18</v>
      </c>
      <c r="L16246">
        <v>1001201.3125</v>
      </c>
      <c r="M16246">
        <v>189644.40625</v>
      </c>
      <c r="N16246">
        <v>40.687198839000075</v>
      </c>
      <c r="O16246">
        <v>-73.938879068999938</v>
      </c>
      <c r="P16246" t="s">
        <v>7776</v>
      </c>
    </row>
    <row r="16247" spans="1:16" x14ac:dyDescent="0.3">
      <c r="A16247">
        <v>86052725</v>
      </c>
      <c r="B16247" s="1">
        <v>41123</v>
      </c>
      <c r="C16247" s="2">
        <v>3.4722222222222224E-2</v>
      </c>
      <c r="D16247" s="2" t="s">
        <v>13504</v>
      </c>
      <c r="E16247" t="s">
        <v>26</v>
      </c>
      <c r="F16247">
        <v>67</v>
      </c>
      <c r="G16247">
        <v>0</v>
      </c>
      <c r="H16247" t="b">
        <v>0</v>
      </c>
      <c r="I16247" t="s">
        <v>16</v>
      </c>
      <c r="J16247" t="s">
        <v>17</v>
      </c>
      <c r="K16247" t="s">
        <v>18</v>
      </c>
      <c r="L16247">
        <v>999669</v>
      </c>
      <c r="M16247">
        <v>172272</v>
      </c>
      <c r="N16247">
        <v>40.639518233000047</v>
      </c>
      <c r="O16247">
        <v>-73.944443945999978</v>
      </c>
      <c r="P16247" t="s">
        <v>2402</v>
      </c>
    </row>
    <row r="16248" spans="1:16" x14ac:dyDescent="0.3">
      <c r="A16248">
        <v>240529312</v>
      </c>
      <c r="B16248" s="1">
        <v>44604</v>
      </c>
      <c r="C16248" s="2">
        <v>0.95416666666666672</v>
      </c>
      <c r="D16248" s="2" t="s">
        <v>13504</v>
      </c>
      <c r="E16248" t="s">
        <v>20</v>
      </c>
      <c r="F16248">
        <v>52</v>
      </c>
      <c r="G16248">
        <v>0</v>
      </c>
      <c r="H16248" t="b">
        <v>1</v>
      </c>
      <c r="I16248" t="s">
        <v>16</v>
      </c>
      <c r="J16248" t="s">
        <v>17</v>
      </c>
      <c r="K16248" t="s">
        <v>18</v>
      </c>
      <c r="L16248">
        <v>1015726</v>
      </c>
      <c r="M16248">
        <v>254907</v>
      </c>
      <c r="N16248">
        <v>40.866278999999999</v>
      </c>
      <c r="O16248">
        <v>-73.886199000000005</v>
      </c>
      <c r="P16248" t="s">
        <v>2436</v>
      </c>
    </row>
    <row r="16249" spans="1:16" x14ac:dyDescent="0.3">
      <c r="A16249">
        <v>72462409</v>
      </c>
      <c r="B16249" s="1">
        <v>40297</v>
      </c>
      <c r="C16249" s="2">
        <v>0.25555555555555554</v>
      </c>
      <c r="D16249" s="2" t="s">
        <v>13504</v>
      </c>
      <c r="E16249" t="s">
        <v>23</v>
      </c>
      <c r="F16249">
        <v>113</v>
      </c>
      <c r="G16249">
        <v>0</v>
      </c>
      <c r="H16249" t="b">
        <v>0</v>
      </c>
      <c r="I16249" t="s">
        <v>16</v>
      </c>
      <c r="J16249" t="s">
        <v>17</v>
      </c>
      <c r="K16249" t="s">
        <v>18</v>
      </c>
      <c r="L16249">
        <v>1040796</v>
      </c>
      <c r="M16249">
        <v>190466</v>
      </c>
      <c r="N16249">
        <v>40.689289530000053</v>
      </c>
      <c r="O16249">
        <v>-73.796103541999969</v>
      </c>
      <c r="P16249" t="s">
        <v>2442</v>
      </c>
    </row>
    <row r="16250" spans="1:16" x14ac:dyDescent="0.3">
      <c r="A16250">
        <v>86626273</v>
      </c>
      <c r="B16250" s="1">
        <v>41158</v>
      </c>
      <c r="C16250" s="2">
        <v>0.78819444444444442</v>
      </c>
      <c r="D16250" s="2" t="s">
        <v>13504</v>
      </c>
      <c r="E16250" t="s">
        <v>26</v>
      </c>
      <c r="F16250">
        <v>83</v>
      </c>
      <c r="G16250">
        <v>0</v>
      </c>
      <c r="H16250" t="b">
        <v>0</v>
      </c>
      <c r="I16250" t="s">
        <v>16</v>
      </c>
      <c r="J16250" t="s">
        <v>17</v>
      </c>
      <c r="K16250" t="s">
        <v>18</v>
      </c>
      <c r="L16250">
        <v>1008315.125</v>
      </c>
      <c r="M16250">
        <v>190727.078125</v>
      </c>
      <c r="N16250">
        <v>40.690154042000074</v>
      </c>
      <c r="O16250">
        <v>-73.913224510999953</v>
      </c>
      <c r="P16250" t="s">
        <v>2459</v>
      </c>
    </row>
    <row r="16251" spans="1:16" x14ac:dyDescent="0.3">
      <c r="A16251">
        <v>81110090</v>
      </c>
      <c r="B16251" s="1">
        <v>40825</v>
      </c>
      <c r="C16251" s="2">
        <v>0.84236111111111112</v>
      </c>
      <c r="D16251" s="2" t="s">
        <v>13504</v>
      </c>
      <c r="E16251" t="s">
        <v>20</v>
      </c>
      <c r="F16251">
        <v>43</v>
      </c>
      <c r="G16251">
        <v>0</v>
      </c>
      <c r="H16251" t="b">
        <v>1</v>
      </c>
      <c r="I16251" t="s">
        <v>16</v>
      </c>
      <c r="J16251" t="s">
        <v>17</v>
      </c>
      <c r="K16251" t="s">
        <v>18</v>
      </c>
      <c r="L16251">
        <v>1021622.875</v>
      </c>
      <c r="M16251">
        <v>240919.078125</v>
      </c>
      <c r="N16251">
        <v>40.827871881000078</v>
      </c>
      <c r="O16251">
        <v>-73.864958872999978</v>
      </c>
      <c r="P16251" t="s">
        <v>2388</v>
      </c>
    </row>
    <row r="16252" spans="1:16" x14ac:dyDescent="0.3">
      <c r="A16252">
        <v>202038516</v>
      </c>
      <c r="B16252" s="1">
        <v>43713</v>
      </c>
      <c r="C16252" s="2">
        <v>0.8666666666666667</v>
      </c>
      <c r="D16252" s="2" t="s">
        <v>13504</v>
      </c>
      <c r="E16252" t="s">
        <v>26</v>
      </c>
      <c r="F16252">
        <v>67</v>
      </c>
      <c r="G16252">
        <v>0</v>
      </c>
      <c r="H16252" t="b">
        <v>1</v>
      </c>
      <c r="I16252" t="s">
        <v>16</v>
      </c>
      <c r="J16252" t="s">
        <v>17</v>
      </c>
      <c r="K16252" t="s">
        <v>18</v>
      </c>
      <c r="L16252">
        <v>997922.9375</v>
      </c>
      <c r="M16252">
        <v>173810.1875</v>
      </c>
      <c r="N16252">
        <v>40.643743095000048</v>
      </c>
      <c r="O16252">
        <v>-73.950732211999934</v>
      </c>
      <c r="P16252" t="s">
        <v>1998</v>
      </c>
    </row>
    <row r="16253" spans="1:16" x14ac:dyDescent="0.3">
      <c r="A16253">
        <v>244513744</v>
      </c>
      <c r="B16253" s="1">
        <v>44684</v>
      </c>
      <c r="C16253" s="2">
        <v>3.1944444444444442E-2</v>
      </c>
      <c r="D16253" s="2" t="s">
        <v>13504</v>
      </c>
      <c r="E16253" t="s">
        <v>20</v>
      </c>
      <c r="F16253">
        <v>46</v>
      </c>
      <c r="G16253">
        <v>0</v>
      </c>
      <c r="H16253" t="b">
        <v>1</v>
      </c>
      <c r="I16253" t="s">
        <v>16</v>
      </c>
      <c r="J16253" t="s">
        <v>17</v>
      </c>
      <c r="K16253" t="s">
        <v>18</v>
      </c>
      <c r="L16253">
        <v>1010007</v>
      </c>
      <c r="M16253">
        <v>250297</v>
      </c>
      <c r="N16253">
        <v>40.853645</v>
      </c>
      <c r="O16253">
        <v>-73.906891000000002</v>
      </c>
      <c r="P16253" t="s">
        <v>2458</v>
      </c>
    </row>
    <row r="16254" spans="1:16" x14ac:dyDescent="0.3">
      <c r="A16254">
        <v>23354079</v>
      </c>
      <c r="B16254" s="1">
        <v>38900</v>
      </c>
      <c r="C16254" s="2">
        <v>0.12152777777777778</v>
      </c>
      <c r="D16254" s="2" t="s">
        <v>13504</v>
      </c>
      <c r="E16254" t="s">
        <v>20</v>
      </c>
      <c r="F16254">
        <v>44</v>
      </c>
      <c r="G16254">
        <v>0</v>
      </c>
      <c r="H16254" t="b">
        <v>1</v>
      </c>
      <c r="I16254" t="s">
        <v>16</v>
      </c>
      <c r="J16254" t="s">
        <v>17</v>
      </c>
      <c r="K16254" t="s">
        <v>18</v>
      </c>
      <c r="L16254">
        <v>1007410.75</v>
      </c>
      <c r="M16254">
        <v>242801.890625</v>
      </c>
      <c r="N16254">
        <v>40.83308836100008</v>
      </c>
      <c r="O16254">
        <v>-73.916306209999959</v>
      </c>
      <c r="P16254" t="s">
        <v>2385</v>
      </c>
    </row>
    <row r="16255" spans="1:16" x14ac:dyDescent="0.3">
      <c r="A16255">
        <v>263189901</v>
      </c>
      <c r="B16255" s="1">
        <v>44964</v>
      </c>
      <c r="C16255" s="2">
        <v>0.375</v>
      </c>
      <c r="D16255" s="2" t="s">
        <v>13504</v>
      </c>
      <c r="E16255" t="s">
        <v>20</v>
      </c>
      <c r="F16255">
        <v>42</v>
      </c>
      <c r="G16255">
        <v>0</v>
      </c>
      <c r="H16255" t="b">
        <v>1</v>
      </c>
      <c r="I16255" t="s">
        <v>16</v>
      </c>
      <c r="J16255" t="s">
        <v>17</v>
      </c>
      <c r="K16255" t="s">
        <v>18</v>
      </c>
      <c r="L16255">
        <v>1009186</v>
      </c>
      <c r="M16255">
        <v>241383</v>
      </c>
      <c r="N16255">
        <v>40.829182000000003</v>
      </c>
      <c r="O16255">
        <v>-73.909895000000006</v>
      </c>
      <c r="P16255" t="s">
        <v>13066</v>
      </c>
    </row>
    <row r="16256" spans="1:16" x14ac:dyDescent="0.3">
      <c r="A16256">
        <v>85863295</v>
      </c>
      <c r="B16256" s="1">
        <v>41111</v>
      </c>
      <c r="C16256" s="2">
        <v>1.3888888888888888E-2</v>
      </c>
      <c r="D16256" s="2" t="s">
        <v>13504</v>
      </c>
      <c r="E16256" t="s">
        <v>20</v>
      </c>
      <c r="F16256">
        <v>48</v>
      </c>
      <c r="G16256">
        <v>0</v>
      </c>
      <c r="H16256" t="b">
        <v>0</v>
      </c>
      <c r="I16256" t="s">
        <v>16</v>
      </c>
      <c r="J16256" t="s">
        <v>17</v>
      </c>
      <c r="K16256" t="s">
        <v>18</v>
      </c>
      <c r="L16256">
        <v>1015839</v>
      </c>
      <c r="M16256">
        <v>245295</v>
      </c>
      <c r="N16256">
        <v>40.839905096000052</v>
      </c>
      <c r="O16256">
        <v>-73.885837605999939</v>
      </c>
      <c r="P16256" t="s">
        <v>10796</v>
      </c>
    </row>
    <row r="16257" spans="1:16" x14ac:dyDescent="0.3">
      <c r="A16257">
        <v>223505521</v>
      </c>
      <c r="B16257" s="1">
        <v>44219</v>
      </c>
      <c r="C16257" s="2">
        <v>0.75</v>
      </c>
      <c r="D16257" s="2" t="s">
        <v>13504</v>
      </c>
      <c r="E16257" t="s">
        <v>23</v>
      </c>
      <c r="F16257">
        <v>103</v>
      </c>
      <c r="G16257">
        <v>0</v>
      </c>
      <c r="H16257" t="b">
        <v>0</v>
      </c>
      <c r="I16257" t="s">
        <v>16</v>
      </c>
      <c r="J16257" t="s">
        <v>17</v>
      </c>
      <c r="K16257" t="s">
        <v>18</v>
      </c>
      <c r="L16257">
        <v>1051973</v>
      </c>
      <c r="M16257">
        <v>197573</v>
      </c>
      <c r="N16257">
        <v>40.708718049000026</v>
      </c>
      <c r="O16257">
        <v>-73.755729388999953</v>
      </c>
      <c r="P16257" t="s">
        <v>12586</v>
      </c>
    </row>
    <row r="16258" spans="1:16" x14ac:dyDescent="0.3">
      <c r="A16258">
        <v>139439506</v>
      </c>
      <c r="B16258" s="1">
        <v>41942</v>
      </c>
      <c r="C16258" s="2">
        <v>3.0555555555555555E-2</v>
      </c>
      <c r="D16258" s="2" t="s">
        <v>13504</v>
      </c>
      <c r="E16258" t="s">
        <v>26</v>
      </c>
      <c r="F16258">
        <v>71</v>
      </c>
      <c r="G16258">
        <v>0</v>
      </c>
      <c r="H16258" t="b">
        <v>0</v>
      </c>
      <c r="I16258" t="s">
        <v>16</v>
      </c>
      <c r="J16258" t="s">
        <v>17</v>
      </c>
      <c r="K16258" t="s">
        <v>18</v>
      </c>
      <c r="L16258">
        <v>996813.3125</v>
      </c>
      <c r="M16258">
        <v>178269.9375</v>
      </c>
      <c r="N16258">
        <v>40.655985785000041</v>
      </c>
      <c r="O16258">
        <v>-73.954722341999968</v>
      </c>
      <c r="P16258" t="s">
        <v>7466</v>
      </c>
    </row>
    <row r="16259" spans="1:16" x14ac:dyDescent="0.3">
      <c r="A16259">
        <v>158783525</v>
      </c>
      <c r="B16259" s="1">
        <v>42698</v>
      </c>
      <c r="C16259" s="2">
        <v>0.7319444444444444</v>
      </c>
      <c r="D16259" s="2" t="s">
        <v>13504</v>
      </c>
      <c r="E16259" t="s">
        <v>26</v>
      </c>
      <c r="F16259">
        <v>73</v>
      </c>
      <c r="G16259">
        <v>0</v>
      </c>
      <c r="H16259" t="b">
        <v>0</v>
      </c>
      <c r="I16259" t="s">
        <v>16</v>
      </c>
      <c r="J16259" t="s">
        <v>17</v>
      </c>
      <c r="K16259" t="s">
        <v>18</v>
      </c>
      <c r="L16259">
        <v>1009715</v>
      </c>
      <c r="M16259">
        <v>185349</v>
      </c>
      <c r="N16259">
        <v>40.675388531000067</v>
      </c>
      <c r="O16259">
        <v>-73.908196999999973</v>
      </c>
      <c r="P16259" t="s">
        <v>12585</v>
      </c>
    </row>
    <row r="16260" spans="1:16" x14ac:dyDescent="0.3">
      <c r="A16260">
        <v>35768600</v>
      </c>
      <c r="B16260" s="1">
        <v>39403</v>
      </c>
      <c r="C16260" s="2">
        <v>4.7222222222222221E-2</v>
      </c>
      <c r="D16260" s="2" t="s">
        <v>13504</v>
      </c>
      <c r="E16260" t="s">
        <v>26</v>
      </c>
      <c r="F16260">
        <v>75</v>
      </c>
      <c r="G16260">
        <v>0</v>
      </c>
      <c r="H16260" t="b">
        <v>0</v>
      </c>
      <c r="I16260" t="s">
        <v>16</v>
      </c>
      <c r="J16260" t="s">
        <v>17</v>
      </c>
      <c r="K16260" t="s">
        <v>18</v>
      </c>
      <c r="L16260">
        <v>1017119.4375</v>
      </c>
      <c r="M16260">
        <v>183909.34375</v>
      </c>
      <c r="N16260">
        <v>40.671412605000057</v>
      </c>
      <c r="O16260">
        <v>-73.881510144999936</v>
      </c>
      <c r="P16260" t="s">
        <v>561</v>
      </c>
    </row>
    <row r="16261" spans="1:16" x14ac:dyDescent="0.3">
      <c r="A16261">
        <v>79379294</v>
      </c>
      <c r="B16261" s="1">
        <v>40713</v>
      </c>
      <c r="C16261" s="2">
        <v>1.0416666666666666E-2</v>
      </c>
      <c r="D16261" s="2" t="s">
        <v>13504</v>
      </c>
      <c r="E16261" t="s">
        <v>26</v>
      </c>
      <c r="F16261">
        <v>71</v>
      </c>
      <c r="G16261">
        <v>0</v>
      </c>
      <c r="H16261" t="b">
        <v>0</v>
      </c>
      <c r="I16261" t="s">
        <v>16</v>
      </c>
      <c r="J16261" t="s">
        <v>17</v>
      </c>
      <c r="K16261" t="s">
        <v>18</v>
      </c>
      <c r="L16261">
        <v>997605.9375</v>
      </c>
      <c r="M16261">
        <v>179227.09375</v>
      </c>
      <c r="N16261">
        <v>40.658611809000035</v>
      </c>
      <c r="O16261">
        <v>-73.951863767999953</v>
      </c>
      <c r="P16261" t="s">
        <v>3166</v>
      </c>
    </row>
    <row r="16262" spans="1:16" x14ac:dyDescent="0.3">
      <c r="A16262">
        <v>233763098</v>
      </c>
      <c r="B16262" s="1">
        <v>44457</v>
      </c>
      <c r="C16262" s="2">
        <v>0.14166666666666666</v>
      </c>
      <c r="D16262" s="2" t="s">
        <v>13504</v>
      </c>
      <c r="E16262" t="s">
        <v>26</v>
      </c>
      <c r="F16262">
        <v>67</v>
      </c>
      <c r="G16262">
        <v>0</v>
      </c>
      <c r="H16262" t="b">
        <v>0</v>
      </c>
      <c r="I16262" t="s">
        <v>16</v>
      </c>
      <c r="J16262" t="s">
        <v>17</v>
      </c>
      <c r="K16262" t="s">
        <v>18</v>
      </c>
      <c r="L16262">
        <v>1004006</v>
      </c>
      <c r="M16262">
        <v>171400</v>
      </c>
      <c r="N16262">
        <v>40.637116168000027</v>
      </c>
      <c r="O16262">
        <v>-73.92881949599996</v>
      </c>
      <c r="P16262" t="s">
        <v>1830</v>
      </c>
    </row>
    <row r="16263" spans="1:16" x14ac:dyDescent="0.3">
      <c r="A16263">
        <v>183190788</v>
      </c>
      <c r="B16263" s="1">
        <v>43247</v>
      </c>
      <c r="C16263" s="2">
        <v>0.65972222222222221</v>
      </c>
      <c r="D16263" s="2" t="s">
        <v>13504</v>
      </c>
      <c r="E16263" t="s">
        <v>23</v>
      </c>
      <c r="F16263">
        <v>103</v>
      </c>
      <c r="G16263">
        <v>0</v>
      </c>
      <c r="H16263" t="b">
        <v>0</v>
      </c>
      <c r="I16263" t="s">
        <v>16</v>
      </c>
      <c r="J16263" t="s">
        <v>17</v>
      </c>
      <c r="K16263" t="s">
        <v>18</v>
      </c>
      <c r="L16263">
        <v>1039221.5</v>
      </c>
      <c r="M16263">
        <v>192292.890625</v>
      </c>
      <c r="N16263">
        <v>40.694313830000056</v>
      </c>
      <c r="O16263">
        <v>-73.801766067999949</v>
      </c>
      <c r="P16263" t="s">
        <v>8376</v>
      </c>
    </row>
    <row r="16264" spans="1:16" x14ac:dyDescent="0.3">
      <c r="A16264">
        <v>75974008</v>
      </c>
      <c r="B16264" s="1">
        <v>40525</v>
      </c>
      <c r="C16264" s="2">
        <v>0.81388888888888888</v>
      </c>
      <c r="D16264" s="2" t="s">
        <v>13504</v>
      </c>
      <c r="E16264" t="s">
        <v>23</v>
      </c>
      <c r="F16264">
        <v>101</v>
      </c>
      <c r="G16264">
        <v>0</v>
      </c>
      <c r="H16264" t="b">
        <v>0</v>
      </c>
      <c r="I16264" t="s">
        <v>16</v>
      </c>
      <c r="J16264" t="s">
        <v>17</v>
      </c>
      <c r="K16264" t="s">
        <v>18</v>
      </c>
      <c r="L16264">
        <v>1051369.25</v>
      </c>
      <c r="M16264">
        <v>160125.8125</v>
      </c>
      <c r="N16264">
        <v>40.60593872100003</v>
      </c>
      <c r="O16264">
        <v>-73.758279773999959</v>
      </c>
      <c r="P16264" t="s">
        <v>116</v>
      </c>
    </row>
    <row r="16265" spans="1:16" x14ac:dyDescent="0.3">
      <c r="A16265">
        <v>23354109</v>
      </c>
      <c r="B16265" s="1">
        <v>38904</v>
      </c>
      <c r="C16265" s="2">
        <v>0.9819444444444444</v>
      </c>
      <c r="D16265" s="2" t="s">
        <v>13504</v>
      </c>
      <c r="E16265" t="s">
        <v>26</v>
      </c>
      <c r="F16265">
        <v>79</v>
      </c>
      <c r="G16265">
        <v>0</v>
      </c>
      <c r="H16265" t="b">
        <v>0</v>
      </c>
      <c r="I16265" t="s">
        <v>16</v>
      </c>
      <c r="J16265" t="s">
        <v>17</v>
      </c>
      <c r="K16265" t="s">
        <v>18</v>
      </c>
      <c r="L16265">
        <v>999555.4375</v>
      </c>
      <c r="M16265">
        <v>192534.328125</v>
      </c>
      <c r="N16265">
        <v>40.695134008000025</v>
      </c>
      <c r="O16265">
        <v>-73.944807133999973</v>
      </c>
      <c r="P16265" t="s">
        <v>3689</v>
      </c>
    </row>
    <row r="16266" spans="1:16" x14ac:dyDescent="0.3">
      <c r="A16266">
        <v>158685135</v>
      </c>
      <c r="B16266" s="1">
        <v>42695</v>
      </c>
      <c r="C16266" s="2">
        <v>0.61388888888888893</v>
      </c>
      <c r="D16266" s="2" t="s">
        <v>13504</v>
      </c>
      <c r="E16266" t="s">
        <v>15</v>
      </c>
      <c r="F16266">
        <v>26</v>
      </c>
      <c r="G16266">
        <v>2</v>
      </c>
      <c r="H16266" t="b">
        <v>0</v>
      </c>
      <c r="I16266" t="s">
        <v>16</v>
      </c>
      <c r="J16266" t="s">
        <v>17</v>
      </c>
      <c r="K16266" t="s">
        <v>18</v>
      </c>
      <c r="L16266">
        <v>996279.375</v>
      </c>
      <c r="M16266">
        <v>235478.09375</v>
      </c>
      <c r="N16266">
        <v>40.813008786000069</v>
      </c>
      <c r="O16266">
        <v>-73.95654441399995</v>
      </c>
      <c r="P16266" t="s">
        <v>2255</v>
      </c>
    </row>
    <row r="16267" spans="1:16" x14ac:dyDescent="0.3">
      <c r="A16267">
        <v>83467732</v>
      </c>
      <c r="B16267" s="1">
        <v>40971</v>
      </c>
      <c r="C16267" s="2">
        <v>0.66319444444444442</v>
      </c>
      <c r="D16267" s="2" t="s">
        <v>13504</v>
      </c>
      <c r="E16267" t="s">
        <v>26</v>
      </c>
      <c r="F16267">
        <v>60</v>
      </c>
      <c r="G16267">
        <v>2</v>
      </c>
      <c r="H16267" t="b">
        <v>0</v>
      </c>
      <c r="I16267" t="s">
        <v>16</v>
      </c>
      <c r="J16267" t="s">
        <v>17</v>
      </c>
      <c r="K16267" t="s">
        <v>18</v>
      </c>
      <c r="L16267">
        <v>984687.875</v>
      </c>
      <c r="M16267">
        <v>150503.21875</v>
      </c>
      <c r="N16267">
        <v>40.57978079600008</v>
      </c>
      <c r="O16267">
        <v>-73.998425104999967</v>
      </c>
      <c r="P16267" t="s">
        <v>2823</v>
      </c>
    </row>
    <row r="16268" spans="1:16" x14ac:dyDescent="0.3">
      <c r="A16268">
        <v>91500043</v>
      </c>
      <c r="B16268" s="1">
        <v>41462</v>
      </c>
      <c r="C16268" s="2">
        <v>1.7361111111111112E-2</v>
      </c>
      <c r="D16268" s="2" t="s">
        <v>13504</v>
      </c>
      <c r="E16268" t="s">
        <v>20</v>
      </c>
      <c r="F16268">
        <v>47</v>
      </c>
      <c r="G16268">
        <v>0</v>
      </c>
      <c r="H16268" t="b">
        <v>0</v>
      </c>
      <c r="I16268" t="s">
        <v>73</v>
      </c>
      <c r="J16268" t="s">
        <v>17</v>
      </c>
      <c r="K16268" t="s">
        <v>18</v>
      </c>
      <c r="L16268">
        <v>1025927</v>
      </c>
      <c r="M16268">
        <v>261467</v>
      </c>
      <c r="N16268">
        <v>40.88425045200006</v>
      </c>
      <c r="O16268">
        <v>-73.849278692999974</v>
      </c>
      <c r="P16268" t="s">
        <v>8383</v>
      </c>
    </row>
    <row r="16269" spans="1:16" x14ac:dyDescent="0.3">
      <c r="A16269">
        <v>75330409</v>
      </c>
      <c r="B16269" s="1">
        <v>40480</v>
      </c>
      <c r="C16269" s="2">
        <v>9.0277777777777769E-3</v>
      </c>
      <c r="D16269" s="2" t="s">
        <v>13504</v>
      </c>
      <c r="E16269" t="s">
        <v>20</v>
      </c>
      <c r="F16269">
        <v>48</v>
      </c>
      <c r="G16269">
        <v>0</v>
      </c>
      <c r="H16269" t="b">
        <v>0</v>
      </c>
      <c r="I16269" t="s">
        <v>16</v>
      </c>
      <c r="J16269" t="s">
        <v>17</v>
      </c>
      <c r="K16269" t="s">
        <v>18</v>
      </c>
      <c r="L16269">
        <v>1014003.625</v>
      </c>
      <c r="M16269">
        <v>247798.28125</v>
      </c>
      <c r="N16269">
        <v>40.846782241000028</v>
      </c>
      <c r="O16269">
        <v>-73.892459608999957</v>
      </c>
      <c r="P16269" t="s">
        <v>6686</v>
      </c>
    </row>
    <row r="16270" spans="1:16" x14ac:dyDescent="0.3">
      <c r="A16270">
        <v>224701999</v>
      </c>
      <c r="B16270" s="1">
        <v>44249</v>
      </c>
      <c r="C16270" s="2">
        <v>0.95694444444444449</v>
      </c>
      <c r="D16270" s="2" t="s">
        <v>13504</v>
      </c>
      <c r="E16270" t="s">
        <v>20</v>
      </c>
      <c r="F16270">
        <v>46</v>
      </c>
      <c r="G16270">
        <v>0</v>
      </c>
      <c r="H16270" t="b">
        <v>1</v>
      </c>
      <c r="I16270" t="s">
        <v>16</v>
      </c>
      <c r="J16270" t="s">
        <v>17</v>
      </c>
      <c r="K16270" t="s">
        <v>18</v>
      </c>
      <c r="L16270">
        <v>1010591</v>
      </c>
      <c r="M16270">
        <v>250447</v>
      </c>
      <c r="N16270">
        <v>40.854063026000063</v>
      </c>
      <c r="O16270">
        <v>-73.904783822999931</v>
      </c>
      <c r="P16270" t="s">
        <v>2582</v>
      </c>
    </row>
    <row r="16271" spans="1:16" x14ac:dyDescent="0.3">
      <c r="A16271">
        <v>88842466</v>
      </c>
      <c r="B16271" s="1">
        <v>41301</v>
      </c>
      <c r="C16271" s="2">
        <v>0.125</v>
      </c>
      <c r="D16271" s="2" t="s">
        <v>13504</v>
      </c>
      <c r="E16271" t="s">
        <v>23</v>
      </c>
      <c r="F16271">
        <v>113</v>
      </c>
      <c r="G16271">
        <v>0</v>
      </c>
      <c r="H16271" t="b">
        <v>0</v>
      </c>
      <c r="I16271" t="s">
        <v>16</v>
      </c>
      <c r="J16271" t="s">
        <v>17</v>
      </c>
      <c r="K16271" t="s">
        <v>18</v>
      </c>
      <c r="L16271">
        <v>1050669.75</v>
      </c>
      <c r="M16271">
        <v>186778.125</v>
      </c>
      <c r="N16271">
        <v>40.679098601000078</v>
      </c>
      <c r="O16271">
        <v>-73.760536533999982</v>
      </c>
      <c r="P16271" t="s">
        <v>5260</v>
      </c>
    </row>
    <row r="16272" spans="1:16" x14ac:dyDescent="0.3">
      <c r="A16272">
        <v>87849093</v>
      </c>
      <c r="B16272" s="1">
        <v>41240</v>
      </c>
      <c r="C16272" s="2">
        <v>0.36805555555555558</v>
      </c>
      <c r="D16272" s="2" t="s">
        <v>13504</v>
      </c>
      <c r="E16272" t="s">
        <v>26</v>
      </c>
      <c r="F16272">
        <v>63</v>
      </c>
      <c r="G16272">
        <v>0</v>
      </c>
      <c r="H16272" t="b">
        <v>0</v>
      </c>
      <c r="I16272" t="s">
        <v>16</v>
      </c>
      <c r="J16272" t="s">
        <v>17</v>
      </c>
      <c r="K16272" t="s">
        <v>18</v>
      </c>
      <c r="L16272">
        <v>1006877.75</v>
      </c>
      <c r="M16272">
        <v>169152.375</v>
      </c>
      <c r="N16272">
        <v>40.630940046000035</v>
      </c>
      <c r="O16272">
        <v>-73.91847996599995</v>
      </c>
      <c r="P16272" t="s">
        <v>3859</v>
      </c>
    </row>
    <row r="16273" spans="1:16" x14ac:dyDescent="0.3">
      <c r="A16273">
        <v>33244455</v>
      </c>
      <c r="B16273" s="1">
        <v>39286</v>
      </c>
      <c r="C16273" s="2">
        <v>0.1111111111111111</v>
      </c>
      <c r="D16273" s="2" t="s">
        <v>13504</v>
      </c>
      <c r="E16273" t="s">
        <v>26</v>
      </c>
      <c r="F16273">
        <v>70</v>
      </c>
      <c r="G16273">
        <v>0</v>
      </c>
      <c r="H16273" t="b">
        <v>1</v>
      </c>
      <c r="I16273" t="s">
        <v>16</v>
      </c>
      <c r="J16273" t="s">
        <v>17</v>
      </c>
      <c r="K16273" t="s">
        <v>18</v>
      </c>
      <c r="L16273">
        <v>991547</v>
      </c>
      <c r="M16273">
        <v>168934</v>
      </c>
      <c r="N16273">
        <v>40.630366545000072</v>
      </c>
      <c r="O16273">
        <v>-73.973712612999975</v>
      </c>
      <c r="P16273" t="s">
        <v>3672</v>
      </c>
    </row>
    <row r="16274" spans="1:16" x14ac:dyDescent="0.3">
      <c r="A16274">
        <v>82228620</v>
      </c>
      <c r="B16274" s="1">
        <v>40895</v>
      </c>
      <c r="C16274" s="2">
        <v>1.3888888888888889E-3</v>
      </c>
      <c r="D16274" s="2" t="s">
        <v>13504</v>
      </c>
      <c r="E16274" t="s">
        <v>15</v>
      </c>
      <c r="F16274">
        <v>32</v>
      </c>
      <c r="G16274">
        <v>0</v>
      </c>
      <c r="H16274" t="b">
        <v>0</v>
      </c>
      <c r="I16274" t="s">
        <v>16</v>
      </c>
      <c r="J16274" t="s">
        <v>17</v>
      </c>
      <c r="K16274" t="s">
        <v>18</v>
      </c>
      <c r="L16274">
        <v>999899.625</v>
      </c>
      <c r="M16274">
        <v>238684.90625</v>
      </c>
      <c r="N16274">
        <v>40.82180491500003</v>
      </c>
      <c r="O16274">
        <v>-73.943458509999971</v>
      </c>
      <c r="P16274" t="s">
        <v>1997</v>
      </c>
    </row>
    <row r="16275" spans="1:16" x14ac:dyDescent="0.3">
      <c r="A16275">
        <v>85910307</v>
      </c>
      <c r="B16275" s="1">
        <v>41114</v>
      </c>
      <c r="C16275" s="2">
        <v>0.81458333333333333</v>
      </c>
      <c r="D16275" s="2" t="s">
        <v>13504</v>
      </c>
      <c r="E16275" t="s">
        <v>26</v>
      </c>
      <c r="F16275">
        <v>77</v>
      </c>
      <c r="G16275">
        <v>0</v>
      </c>
      <c r="H16275" t="b">
        <v>0</v>
      </c>
      <c r="I16275" t="s">
        <v>16</v>
      </c>
      <c r="J16275" t="s">
        <v>17</v>
      </c>
      <c r="K16275" t="s">
        <v>18</v>
      </c>
      <c r="L16275">
        <v>1002251.375</v>
      </c>
      <c r="M16275">
        <v>183677.140625</v>
      </c>
      <c r="N16275">
        <v>40.670817975000034</v>
      </c>
      <c r="O16275">
        <v>-73.935108734999972</v>
      </c>
      <c r="P16275" t="s">
        <v>2384</v>
      </c>
    </row>
    <row r="16276" spans="1:16" x14ac:dyDescent="0.3">
      <c r="A16276">
        <v>239555390</v>
      </c>
      <c r="B16276" s="1">
        <v>44584</v>
      </c>
      <c r="C16276" s="2">
        <v>0.14305555555555555</v>
      </c>
      <c r="D16276" s="2" t="s">
        <v>13504</v>
      </c>
      <c r="E16276" t="s">
        <v>26</v>
      </c>
      <c r="F16276">
        <v>75</v>
      </c>
      <c r="G16276">
        <v>0</v>
      </c>
      <c r="H16276" t="b">
        <v>0</v>
      </c>
      <c r="I16276" t="s">
        <v>16</v>
      </c>
      <c r="J16276" t="s">
        <v>17</v>
      </c>
      <c r="K16276" t="s">
        <v>18</v>
      </c>
      <c r="L16276">
        <v>1017036</v>
      </c>
      <c r="M16276">
        <v>183890</v>
      </c>
      <c r="N16276">
        <v>40.671359820336399</v>
      </c>
      <c r="O16276">
        <v>-73.881811023173498</v>
      </c>
      <c r="P16276" t="s">
        <v>2773</v>
      </c>
    </row>
    <row r="16277" spans="1:16" x14ac:dyDescent="0.3">
      <c r="A16277">
        <v>197200331</v>
      </c>
      <c r="B16277" s="1">
        <v>43599</v>
      </c>
      <c r="C16277" s="2">
        <v>0.82291666666666663</v>
      </c>
      <c r="D16277" s="2" t="s">
        <v>13504</v>
      </c>
      <c r="E16277" t="s">
        <v>15</v>
      </c>
      <c r="F16277">
        <v>34</v>
      </c>
      <c r="G16277">
        <v>0</v>
      </c>
      <c r="H16277" t="b">
        <v>0</v>
      </c>
      <c r="I16277" t="s">
        <v>16</v>
      </c>
      <c r="J16277" t="s">
        <v>17</v>
      </c>
      <c r="K16277" t="s">
        <v>18</v>
      </c>
      <c r="L16277">
        <v>1005201.8125</v>
      </c>
      <c r="M16277">
        <v>253699.21875</v>
      </c>
      <c r="N16277">
        <v>40.863003822000053</v>
      </c>
      <c r="O16277">
        <v>-73.924254520999966</v>
      </c>
      <c r="P16277" t="s">
        <v>780</v>
      </c>
    </row>
    <row r="16278" spans="1:16" x14ac:dyDescent="0.3">
      <c r="A16278">
        <v>241326152</v>
      </c>
      <c r="B16278" s="1">
        <v>44619</v>
      </c>
      <c r="C16278" s="2">
        <v>0.34652777777777777</v>
      </c>
      <c r="D16278" s="2" t="s">
        <v>13504</v>
      </c>
      <c r="E16278" t="s">
        <v>15</v>
      </c>
      <c r="F16278">
        <v>25</v>
      </c>
      <c r="G16278">
        <v>0</v>
      </c>
      <c r="H16278" t="b">
        <v>1</v>
      </c>
      <c r="I16278" t="s">
        <v>16</v>
      </c>
      <c r="J16278" t="s">
        <v>17</v>
      </c>
      <c r="K16278" t="s">
        <v>18</v>
      </c>
      <c r="L16278">
        <v>1001980</v>
      </c>
      <c r="M16278">
        <v>236230</v>
      </c>
      <c r="N16278">
        <v>40.815057000000003</v>
      </c>
      <c r="O16278">
        <v>-73.935946000000001</v>
      </c>
      <c r="P16278" t="s">
        <v>2612</v>
      </c>
    </row>
    <row r="16279" spans="1:16" x14ac:dyDescent="0.3">
      <c r="A16279">
        <v>67930411</v>
      </c>
      <c r="B16279" s="1">
        <v>40134</v>
      </c>
      <c r="C16279" s="2">
        <v>0.79236111111111107</v>
      </c>
      <c r="D16279" s="2" t="s">
        <v>13504</v>
      </c>
      <c r="E16279" t="s">
        <v>26</v>
      </c>
      <c r="F16279">
        <v>78</v>
      </c>
      <c r="G16279">
        <v>2</v>
      </c>
      <c r="H16279" t="b">
        <v>0</v>
      </c>
      <c r="I16279" t="s">
        <v>16</v>
      </c>
      <c r="J16279" t="s">
        <v>17</v>
      </c>
      <c r="K16279" t="s">
        <v>18</v>
      </c>
      <c r="L16279">
        <v>989140.6875</v>
      </c>
      <c r="M16279">
        <v>187733.328125</v>
      </c>
      <c r="N16279">
        <v>40.681968245000064</v>
      </c>
      <c r="O16279">
        <v>-73.98236818099997</v>
      </c>
      <c r="P16279" t="s">
        <v>2213</v>
      </c>
    </row>
    <row r="16280" spans="1:16" x14ac:dyDescent="0.3">
      <c r="A16280">
        <v>168306285</v>
      </c>
      <c r="B16280" s="1">
        <v>42967</v>
      </c>
      <c r="C16280" s="2">
        <v>0.13541666666666666</v>
      </c>
      <c r="D16280" s="2" t="s">
        <v>13504</v>
      </c>
      <c r="E16280" t="s">
        <v>20</v>
      </c>
      <c r="F16280">
        <v>44</v>
      </c>
      <c r="G16280">
        <v>0</v>
      </c>
      <c r="H16280" t="b">
        <v>0</v>
      </c>
      <c r="I16280" t="s">
        <v>16</v>
      </c>
      <c r="J16280" t="s">
        <v>17</v>
      </c>
      <c r="K16280" t="s">
        <v>18</v>
      </c>
      <c r="L16280">
        <v>1006671.75</v>
      </c>
      <c r="M16280">
        <v>241120.15625</v>
      </c>
      <c r="N16280">
        <v>40.828474390000054</v>
      </c>
      <c r="O16280">
        <v>-73.91898232799997</v>
      </c>
      <c r="P16280" t="s">
        <v>2611</v>
      </c>
    </row>
    <row r="16281" spans="1:16" x14ac:dyDescent="0.3">
      <c r="A16281">
        <v>59930742</v>
      </c>
      <c r="B16281" s="1">
        <v>39897</v>
      </c>
      <c r="C16281" s="2">
        <v>3.888888888888889E-2</v>
      </c>
      <c r="D16281" s="2" t="s">
        <v>13504</v>
      </c>
      <c r="E16281" t="s">
        <v>26</v>
      </c>
      <c r="F16281">
        <v>81</v>
      </c>
      <c r="G16281">
        <v>0</v>
      </c>
      <c r="H16281" t="b">
        <v>1</v>
      </c>
      <c r="I16281" t="s">
        <v>16</v>
      </c>
      <c r="J16281" t="s">
        <v>17</v>
      </c>
      <c r="K16281" t="s">
        <v>18</v>
      </c>
      <c r="L16281">
        <v>1003289</v>
      </c>
      <c r="M16281">
        <v>189551.5</v>
      </c>
      <c r="N16281">
        <v>40.686939589000076</v>
      </c>
      <c r="O16281">
        <v>-73.931351632999963</v>
      </c>
      <c r="P16281" t="s">
        <v>225</v>
      </c>
    </row>
    <row r="16282" spans="1:16" x14ac:dyDescent="0.3">
      <c r="A16282">
        <v>246487637</v>
      </c>
      <c r="B16282" s="1">
        <v>44722</v>
      </c>
      <c r="C16282" s="2">
        <v>0.84166666666666667</v>
      </c>
      <c r="D16282" s="2" t="s">
        <v>13504</v>
      </c>
      <c r="E16282" t="s">
        <v>26</v>
      </c>
      <c r="F16282">
        <v>69</v>
      </c>
      <c r="G16282">
        <v>0</v>
      </c>
      <c r="H16282" t="b">
        <v>1</v>
      </c>
      <c r="I16282" t="s">
        <v>16</v>
      </c>
      <c r="J16282" t="s">
        <v>17</v>
      </c>
      <c r="K16282" t="s">
        <v>18</v>
      </c>
      <c r="L16282">
        <v>1013835</v>
      </c>
      <c r="M16282">
        <v>175981</v>
      </c>
      <c r="N16282">
        <v>40.649656</v>
      </c>
      <c r="O16282">
        <v>-73.893382000000003</v>
      </c>
      <c r="P16282" t="s">
        <v>7687</v>
      </c>
    </row>
    <row r="16283" spans="1:16" x14ac:dyDescent="0.3">
      <c r="A16283">
        <v>214608420</v>
      </c>
      <c r="B16283" s="1">
        <v>44008</v>
      </c>
      <c r="C16283" s="2">
        <v>1.3888888888888888E-2</v>
      </c>
      <c r="D16283" s="2" t="s">
        <v>13504</v>
      </c>
      <c r="E16283" t="s">
        <v>20</v>
      </c>
      <c r="F16283">
        <v>48</v>
      </c>
      <c r="G16283">
        <v>0</v>
      </c>
      <c r="H16283" t="b">
        <v>0</v>
      </c>
      <c r="I16283" t="s">
        <v>16</v>
      </c>
      <c r="J16283" t="s">
        <v>17</v>
      </c>
      <c r="K16283" t="s">
        <v>18</v>
      </c>
      <c r="L16283">
        <v>1013815</v>
      </c>
      <c r="M16283">
        <v>251744</v>
      </c>
      <c r="N16283">
        <v>40.857612694000068</v>
      </c>
      <c r="O16283">
        <v>-73.893123976999959</v>
      </c>
      <c r="P16283" t="s">
        <v>2164</v>
      </c>
    </row>
    <row r="16284" spans="1:16" x14ac:dyDescent="0.3">
      <c r="A16284">
        <v>248435801</v>
      </c>
      <c r="B16284" s="1">
        <v>44765</v>
      </c>
      <c r="C16284" s="2">
        <v>0.20069444444444445</v>
      </c>
      <c r="D16284" s="2" t="s">
        <v>13504</v>
      </c>
      <c r="E16284" t="s">
        <v>23</v>
      </c>
      <c r="F16284">
        <v>114</v>
      </c>
      <c r="G16284">
        <v>0</v>
      </c>
      <c r="H16284" t="b">
        <v>0</v>
      </c>
      <c r="I16284" t="s">
        <v>16</v>
      </c>
      <c r="J16284" t="s">
        <v>17</v>
      </c>
      <c r="K16284" t="s">
        <v>18</v>
      </c>
      <c r="L16284">
        <v>1006432</v>
      </c>
      <c r="M16284">
        <v>215383</v>
      </c>
      <c r="N16284">
        <v>40.757826000000001</v>
      </c>
      <c r="O16284">
        <v>-73.919931000000005</v>
      </c>
      <c r="P16284" t="s">
        <v>7821</v>
      </c>
    </row>
    <row r="16285" spans="1:16" x14ac:dyDescent="0.3">
      <c r="A16285">
        <v>223603559</v>
      </c>
      <c r="B16285" s="1">
        <v>44222</v>
      </c>
      <c r="C16285" s="2">
        <v>0.88194444444444442</v>
      </c>
      <c r="D16285" s="2" t="s">
        <v>13504</v>
      </c>
      <c r="E16285" t="s">
        <v>23</v>
      </c>
      <c r="F16285">
        <v>108</v>
      </c>
      <c r="G16285">
        <v>0</v>
      </c>
      <c r="H16285" t="b">
        <v>0</v>
      </c>
      <c r="I16285" t="s">
        <v>16</v>
      </c>
      <c r="J16285" t="s">
        <v>17</v>
      </c>
      <c r="K16285" t="s">
        <v>18</v>
      </c>
      <c r="L16285">
        <v>996644</v>
      </c>
      <c r="M16285">
        <v>209958</v>
      </c>
      <c r="N16285">
        <v>40.742962354000042</v>
      </c>
      <c r="O16285">
        <v>-73.955274247999967</v>
      </c>
      <c r="P16285" t="s">
        <v>2429</v>
      </c>
    </row>
    <row r="16286" spans="1:16" x14ac:dyDescent="0.3">
      <c r="A16286">
        <v>46969206</v>
      </c>
      <c r="B16286" s="1">
        <v>39603</v>
      </c>
      <c r="C16286" s="2">
        <v>3.4722222222222224E-2</v>
      </c>
      <c r="D16286" s="2" t="s">
        <v>13504</v>
      </c>
      <c r="E16286" t="s">
        <v>20</v>
      </c>
      <c r="F16286">
        <v>40</v>
      </c>
      <c r="G16286">
        <v>0</v>
      </c>
      <c r="H16286" t="b">
        <v>1</v>
      </c>
      <c r="I16286" t="s">
        <v>16</v>
      </c>
      <c r="J16286" t="s">
        <v>17</v>
      </c>
      <c r="K16286" t="s">
        <v>18</v>
      </c>
      <c r="L16286">
        <v>1005946.9375</v>
      </c>
      <c r="M16286">
        <v>235372.109375</v>
      </c>
      <c r="N16286">
        <v>40.812699437000049</v>
      </c>
      <c r="O16286">
        <v>-73.921619959999987</v>
      </c>
      <c r="P16286" t="s">
        <v>696</v>
      </c>
    </row>
    <row r="16287" spans="1:16" x14ac:dyDescent="0.3">
      <c r="A16287">
        <v>226230157</v>
      </c>
      <c r="B16287" s="1">
        <v>44283</v>
      </c>
      <c r="C16287" s="2">
        <v>0.95833333333333337</v>
      </c>
      <c r="D16287" s="2" t="s">
        <v>13504</v>
      </c>
      <c r="E16287" t="s">
        <v>15</v>
      </c>
      <c r="F16287">
        <v>6</v>
      </c>
      <c r="G16287">
        <v>0</v>
      </c>
      <c r="H16287" t="b">
        <v>0</v>
      </c>
      <c r="I16287" t="s">
        <v>16</v>
      </c>
      <c r="J16287" t="s">
        <v>17</v>
      </c>
      <c r="K16287" t="s">
        <v>18</v>
      </c>
      <c r="L16287">
        <v>984234</v>
      </c>
      <c r="M16287">
        <v>204728</v>
      </c>
      <c r="N16287">
        <v>40.728615975000025</v>
      </c>
      <c r="O16287">
        <v>-74.000059174999933</v>
      </c>
      <c r="P16287" t="s">
        <v>2622</v>
      </c>
    </row>
    <row r="16288" spans="1:16" x14ac:dyDescent="0.3">
      <c r="A16288">
        <v>91399597</v>
      </c>
      <c r="B16288" s="1">
        <v>41455</v>
      </c>
      <c r="C16288" s="2">
        <v>0.22361111111111112</v>
      </c>
      <c r="D16288" s="2" t="s">
        <v>13504</v>
      </c>
      <c r="E16288" t="s">
        <v>15</v>
      </c>
      <c r="F16288">
        <v>28</v>
      </c>
      <c r="G16288">
        <v>0</v>
      </c>
      <c r="H16288" t="b">
        <v>0</v>
      </c>
      <c r="I16288" t="s">
        <v>16</v>
      </c>
      <c r="J16288" t="s">
        <v>17</v>
      </c>
      <c r="K16288" t="s">
        <v>18</v>
      </c>
      <c r="L16288">
        <v>997274.0625</v>
      </c>
      <c r="M16288">
        <v>231359.953125</v>
      </c>
      <c r="N16288">
        <v>40.801704217000065</v>
      </c>
      <c r="O16288">
        <v>-73.952959017999945</v>
      </c>
      <c r="P16288" t="s">
        <v>2643</v>
      </c>
    </row>
    <row r="16289" spans="1:16" x14ac:dyDescent="0.3">
      <c r="A16289">
        <v>24980015</v>
      </c>
      <c r="B16289" s="1">
        <v>39015</v>
      </c>
      <c r="C16289" s="2">
        <v>0.79166666666666663</v>
      </c>
      <c r="D16289" s="2" t="s">
        <v>13504</v>
      </c>
      <c r="E16289" t="s">
        <v>26</v>
      </c>
      <c r="F16289">
        <v>73</v>
      </c>
      <c r="G16289">
        <v>0</v>
      </c>
      <c r="H16289" t="b">
        <v>0</v>
      </c>
      <c r="I16289" t="s">
        <v>16</v>
      </c>
      <c r="J16289" t="s">
        <v>17</v>
      </c>
      <c r="K16289" t="s">
        <v>18</v>
      </c>
      <c r="L16289">
        <v>1010229</v>
      </c>
      <c r="M16289">
        <v>182554</v>
      </c>
      <c r="N16289">
        <v>40.667715391000058</v>
      </c>
      <c r="O16289">
        <v>-73.906354740999973</v>
      </c>
      <c r="P16289" t="s">
        <v>2610</v>
      </c>
    </row>
    <row r="16290" spans="1:16" x14ac:dyDescent="0.3">
      <c r="A16290">
        <v>92152092</v>
      </c>
      <c r="B16290" s="1">
        <v>41501</v>
      </c>
      <c r="C16290" s="2">
        <v>0.88541666666666663</v>
      </c>
      <c r="D16290" s="2" t="s">
        <v>13504</v>
      </c>
      <c r="E16290" t="s">
        <v>15</v>
      </c>
      <c r="F16290">
        <v>28</v>
      </c>
      <c r="G16290">
        <v>0</v>
      </c>
      <c r="H16290" t="b">
        <v>0</v>
      </c>
      <c r="I16290" t="s">
        <v>16</v>
      </c>
      <c r="J16290" t="s">
        <v>17</v>
      </c>
      <c r="K16290" t="s">
        <v>18</v>
      </c>
      <c r="L16290">
        <v>998252.9375</v>
      </c>
      <c r="M16290">
        <v>233407.78125</v>
      </c>
      <c r="N16290">
        <v>40.807323446000055</v>
      </c>
      <c r="O16290">
        <v>-73.949419087999956</v>
      </c>
      <c r="P16290" t="s">
        <v>1714</v>
      </c>
    </row>
    <row r="16291" spans="1:16" x14ac:dyDescent="0.3">
      <c r="A16291">
        <v>216745750</v>
      </c>
      <c r="B16291" s="1">
        <v>44061</v>
      </c>
      <c r="C16291" s="2">
        <v>0.74652777777777779</v>
      </c>
      <c r="D16291" s="2" t="s">
        <v>13504</v>
      </c>
      <c r="E16291" t="s">
        <v>15</v>
      </c>
      <c r="F16291">
        <v>32</v>
      </c>
      <c r="G16291">
        <v>0</v>
      </c>
      <c r="H16291" t="b">
        <v>0</v>
      </c>
      <c r="I16291" t="s">
        <v>16</v>
      </c>
      <c r="J16291" t="s">
        <v>17</v>
      </c>
      <c r="K16291" t="s">
        <v>18</v>
      </c>
      <c r="L16291">
        <v>1000515.375</v>
      </c>
      <c r="M16291">
        <v>237599.203125</v>
      </c>
      <c r="N16291">
        <v>40.818823854000073</v>
      </c>
      <c r="O16291">
        <v>-73.941236402999948</v>
      </c>
      <c r="P16291" t="s">
        <v>3446</v>
      </c>
    </row>
    <row r="16292" spans="1:16" x14ac:dyDescent="0.3">
      <c r="A16292">
        <v>144441784</v>
      </c>
      <c r="B16292" s="1">
        <v>42197</v>
      </c>
      <c r="C16292" s="2">
        <v>0.11458333333333333</v>
      </c>
      <c r="D16292" s="2" t="s">
        <v>13504</v>
      </c>
      <c r="E16292" t="s">
        <v>26</v>
      </c>
      <c r="F16292">
        <v>88</v>
      </c>
      <c r="G16292">
        <v>0</v>
      </c>
      <c r="H16292" t="b">
        <v>0</v>
      </c>
      <c r="I16292" t="s">
        <v>16</v>
      </c>
      <c r="J16292" t="s">
        <v>17</v>
      </c>
      <c r="K16292" t="s">
        <v>18</v>
      </c>
      <c r="L16292">
        <v>995369.4375</v>
      </c>
      <c r="M16292">
        <v>187427.984375</v>
      </c>
      <c r="N16292">
        <v>40.681124514000032</v>
      </c>
      <c r="O16292">
        <v>-73.959911068999986</v>
      </c>
      <c r="P16292" t="s">
        <v>798</v>
      </c>
    </row>
    <row r="16293" spans="1:16" x14ac:dyDescent="0.3">
      <c r="A16293">
        <v>148853415</v>
      </c>
      <c r="B16293" s="1">
        <v>42363</v>
      </c>
      <c r="C16293" s="2">
        <v>0.94722222222222219</v>
      </c>
      <c r="D16293" s="2" t="s">
        <v>13504</v>
      </c>
      <c r="E16293" t="s">
        <v>20</v>
      </c>
      <c r="F16293">
        <v>46</v>
      </c>
      <c r="G16293">
        <v>0</v>
      </c>
      <c r="H16293" t="b">
        <v>0</v>
      </c>
      <c r="I16293" t="s">
        <v>16</v>
      </c>
      <c r="J16293" t="s">
        <v>17</v>
      </c>
      <c r="K16293" t="s">
        <v>18</v>
      </c>
      <c r="L16293">
        <v>1006956.625</v>
      </c>
      <c r="M16293">
        <v>248722.8125</v>
      </c>
      <c r="N16293">
        <v>40.84934073900007</v>
      </c>
      <c r="O16293">
        <v>-73.917927218999978</v>
      </c>
      <c r="P16293" t="s">
        <v>2594</v>
      </c>
    </row>
    <row r="16294" spans="1:16" x14ac:dyDescent="0.3">
      <c r="A16294">
        <v>143819362</v>
      </c>
      <c r="B16294" s="1">
        <v>42173</v>
      </c>
      <c r="C16294" s="2">
        <v>0.52430555555555558</v>
      </c>
      <c r="D16294" s="2" t="s">
        <v>13504</v>
      </c>
      <c r="E16294" t="s">
        <v>15</v>
      </c>
      <c r="F16294">
        <v>24</v>
      </c>
      <c r="G16294">
        <v>0</v>
      </c>
      <c r="H16294" t="b">
        <v>1</v>
      </c>
      <c r="I16294" t="s">
        <v>16</v>
      </c>
      <c r="J16294" t="s">
        <v>17</v>
      </c>
      <c r="K16294" t="s">
        <v>18</v>
      </c>
      <c r="L16294">
        <v>993543.375</v>
      </c>
      <c r="M16294">
        <v>230538.703125</v>
      </c>
      <c r="N16294">
        <v>40.79945482100004</v>
      </c>
      <c r="O16294">
        <v>-73.966435258999979</v>
      </c>
      <c r="P16294" t="s">
        <v>2663</v>
      </c>
    </row>
    <row r="16295" spans="1:16" x14ac:dyDescent="0.3">
      <c r="A16295">
        <v>69129682</v>
      </c>
      <c r="B16295" s="1">
        <v>40169</v>
      </c>
      <c r="C16295" s="2">
        <v>0.48402777777777778</v>
      </c>
      <c r="D16295" s="2" t="s">
        <v>13504</v>
      </c>
      <c r="E16295" t="s">
        <v>20</v>
      </c>
      <c r="F16295">
        <v>47</v>
      </c>
      <c r="G16295">
        <v>0</v>
      </c>
      <c r="H16295" t="b">
        <v>0</v>
      </c>
      <c r="I16295" t="s">
        <v>16</v>
      </c>
      <c r="J16295" t="s">
        <v>17</v>
      </c>
      <c r="K16295" t="s">
        <v>18</v>
      </c>
      <c r="L16295">
        <v>1026172.5</v>
      </c>
      <c r="M16295">
        <v>258109.8125</v>
      </c>
      <c r="N16295">
        <v>40.875034864000042</v>
      </c>
      <c r="O16295">
        <v>-73.848411865999935</v>
      </c>
      <c r="P16295" t="s">
        <v>2437</v>
      </c>
    </row>
    <row r="16296" spans="1:16" x14ac:dyDescent="0.3">
      <c r="A16296">
        <v>91733357</v>
      </c>
      <c r="B16296" s="1">
        <v>41476</v>
      </c>
      <c r="C16296" s="2">
        <v>0.19375000000000001</v>
      </c>
      <c r="D16296" s="2" t="s">
        <v>13504</v>
      </c>
      <c r="E16296" t="s">
        <v>15</v>
      </c>
      <c r="F16296">
        <v>23</v>
      </c>
      <c r="G16296">
        <v>0</v>
      </c>
      <c r="H16296" t="b">
        <v>0</v>
      </c>
      <c r="I16296" t="s">
        <v>16</v>
      </c>
      <c r="J16296" t="s">
        <v>17</v>
      </c>
      <c r="K16296" t="s">
        <v>18</v>
      </c>
      <c r="L16296">
        <v>999706.5</v>
      </c>
      <c r="M16296">
        <v>228966.265625</v>
      </c>
      <c r="N16296">
        <v>40.795130277000055</v>
      </c>
      <c r="O16296">
        <v>-73.944178655999963</v>
      </c>
      <c r="P16296" t="s">
        <v>2454</v>
      </c>
    </row>
    <row r="16297" spans="1:16" x14ac:dyDescent="0.3">
      <c r="A16297">
        <v>29277323</v>
      </c>
      <c r="B16297" s="1">
        <v>39227</v>
      </c>
      <c r="C16297" s="2">
        <v>0.97916666666666663</v>
      </c>
      <c r="D16297" s="2" t="s">
        <v>13504</v>
      </c>
      <c r="E16297" t="s">
        <v>26</v>
      </c>
      <c r="F16297">
        <v>81</v>
      </c>
      <c r="G16297">
        <v>0</v>
      </c>
      <c r="H16297" t="b">
        <v>0</v>
      </c>
      <c r="I16297" t="s">
        <v>16</v>
      </c>
      <c r="J16297" t="s">
        <v>17</v>
      </c>
      <c r="K16297" t="s">
        <v>18</v>
      </c>
      <c r="L16297">
        <v>1005312.4375</v>
      </c>
      <c r="M16297">
        <v>190540.109375</v>
      </c>
      <c r="N16297">
        <v>40.68964851100003</v>
      </c>
      <c r="O16297">
        <v>-73.924052542999959</v>
      </c>
      <c r="P16297" t="s">
        <v>1117</v>
      </c>
    </row>
    <row r="16298" spans="1:16" x14ac:dyDescent="0.3">
      <c r="A16298">
        <v>150772444</v>
      </c>
      <c r="B16298" s="1">
        <v>42429</v>
      </c>
      <c r="C16298" s="2">
        <v>9.7222222222222224E-3</v>
      </c>
      <c r="D16298" s="2" t="s">
        <v>13504</v>
      </c>
      <c r="E16298" t="s">
        <v>26</v>
      </c>
      <c r="F16298">
        <v>67</v>
      </c>
      <c r="G16298">
        <v>0</v>
      </c>
      <c r="H16298" t="b">
        <v>0</v>
      </c>
      <c r="I16298" t="s">
        <v>16</v>
      </c>
      <c r="J16298" t="s">
        <v>17</v>
      </c>
      <c r="K16298" t="s">
        <v>18</v>
      </c>
      <c r="L16298">
        <v>1004037.6875</v>
      </c>
      <c r="M16298">
        <v>174435.09375</v>
      </c>
      <c r="N16298">
        <v>40.645446778000064</v>
      </c>
      <c r="O16298">
        <v>-73.928696422999963</v>
      </c>
      <c r="P16298" t="s">
        <v>2457</v>
      </c>
    </row>
    <row r="16299" spans="1:16" x14ac:dyDescent="0.3">
      <c r="A16299">
        <v>188290726</v>
      </c>
      <c r="B16299" s="1">
        <v>43373</v>
      </c>
      <c r="C16299" s="2">
        <v>0.29166666666666669</v>
      </c>
      <c r="D16299" s="2" t="s">
        <v>13504</v>
      </c>
      <c r="E16299" t="s">
        <v>23</v>
      </c>
      <c r="F16299">
        <v>115</v>
      </c>
      <c r="G16299">
        <v>0</v>
      </c>
      <c r="H16299" t="b">
        <v>1</v>
      </c>
      <c r="I16299" t="s">
        <v>16</v>
      </c>
      <c r="J16299" t="s">
        <v>17</v>
      </c>
      <c r="K16299" t="s">
        <v>18</v>
      </c>
      <c r="L16299">
        <v>1019527.5625</v>
      </c>
      <c r="M16299">
        <v>215060.34375</v>
      </c>
      <c r="N16299">
        <v>40.756905314000051</v>
      </c>
      <c r="O16299">
        <v>-73.872665852999944</v>
      </c>
      <c r="P16299" t="s">
        <v>7777</v>
      </c>
    </row>
    <row r="16300" spans="1:16" x14ac:dyDescent="0.3">
      <c r="A16300">
        <v>85453626</v>
      </c>
      <c r="B16300" s="1">
        <v>41086</v>
      </c>
      <c r="C16300" s="2">
        <v>0.82847222222222228</v>
      </c>
      <c r="D16300" s="2" t="s">
        <v>13504</v>
      </c>
      <c r="E16300" t="s">
        <v>20</v>
      </c>
      <c r="F16300">
        <v>40</v>
      </c>
      <c r="G16300">
        <v>0</v>
      </c>
      <c r="H16300" t="b">
        <v>0</v>
      </c>
      <c r="I16300" t="s">
        <v>16</v>
      </c>
      <c r="J16300" t="s">
        <v>17</v>
      </c>
      <c r="K16300" t="s">
        <v>18</v>
      </c>
      <c r="L16300">
        <v>1007704</v>
      </c>
      <c r="M16300">
        <v>237244</v>
      </c>
      <c r="N16300">
        <v>40.817832761000034</v>
      </c>
      <c r="O16300">
        <v>-73.915265928999986</v>
      </c>
      <c r="P16300" t="s">
        <v>2710</v>
      </c>
    </row>
    <row r="16301" spans="1:16" x14ac:dyDescent="0.3">
      <c r="A16301">
        <v>94637512</v>
      </c>
      <c r="B16301" s="1">
        <v>41663</v>
      </c>
      <c r="C16301" s="2">
        <v>0.85416666666666663</v>
      </c>
      <c r="D16301" s="2" t="s">
        <v>13504</v>
      </c>
      <c r="E16301" t="s">
        <v>20</v>
      </c>
      <c r="F16301">
        <v>47</v>
      </c>
      <c r="G16301">
        <v>0</v>
      </c>
      <c r="H16301" t="b">
        <v>1</v>
      </c>
      <c r="I16301" t="s">
        <v>16</v>
      </c>
      <c r="J16301" t="s">
        <v>17</v>
      </c>
      <c r="K16301" t="s">
        <v>18</v>
      </c>
      <c r="L16301">
        <v>1023279.1875</v>
      </c>
      <c r="M16301">
        <v>264948.3125</v>
      </c>
      <c r="N16301">
        <v>40.893817654000031</v>
      </c>
      <c r="O16301">
        <v>-73.858834066999975</v>
      </c>
      <c r="P16301" t="s">
        <v>7840</v>
      </c>
    </row>
    <row r="16302" spans="1:16" x14ac:dyDescent="0.3">
      <c r="A16302">
        <v>47851717</v>
      </c>
      <c r="B16302" s="1">
        <v>39627</v>
      </c>
      <c r="C16302" s="2">
        <v>0.1111111111111111</v>
      </c>
      <c r="D16302" s="2" t="s">
        <v>13504</v>
      </c>
      <c r="E16302" t="s">
        <v>20</v>
      </c>
      <c r="F16302">
        <v>48</v>
      </c>
      <c r="G16302">
        <v>0</v>
      </c>
      <c r="H16302" t="b">
        <v>0</v>
      </c>
      <c r="I16302" t="s">
        <v>16</v>
      </c>
      <c r="J16302" t="s">
        <v>17</v>
      </c>
      <c r="K16302" t="s">
        <v>18</v>
      </c>
      <c r="L16302">
        <v>1017483.4375</v>
      </c>
      <c r="M16302">
        <v>245762.921875</v>
      </c>
      <c r="N16302">
        <v>40.841183369000078</v>
      </c>
      <c r="O16302">
        <v>-73.879892235999989</v>
      </c>
      <c r="P16302" t="s">
        <v>378</v>
      </c>
    </row>
    <row r="16303" spans="1:16" x14ac:dyDescent="0.3">
      <c r="A16303">
        <v>91192832</v>
      </c>
      <c r="B16303" s="1">
        <v>41442</v>
      </c>
      <c r="C16303" s="2">
        <v>0.91388888888888886</v>
      </c>
      <c r="D16303" s="2" t="s">
        <v>13504</v>
      </c>
      <c r="E16303" t="s">
        <v>26</v>
      </c>
      <c r="F16303">
        <v>69</v>
      </c>
      <c r="G16303">
        <v>0</v>
      </c>
      <c r="H16303" t="b">
        <v>0</v>
      </c>
      <c r="I16303" t="s">
        <v>16</v>
      </c>
      <c r="J16303" t="s">
        <v>17</v>
      </c>
      <c r="K16303" t="s">
        <v>18</v>
      </c>
      <c r="L16303">
        <v>1013480</v>
      </c>
      <c r="M16303">
        <v>173149</v>
      </c>
      <c r="N16303">
        <v>40.641890600000067</v>
      </c>
      <c r="O16303">
        <v>-73.894676607999941</v>
      </c>
      <c r="P16303" t="s">
        <v>6069</v>
      </c>
    </row>
    <row r="16304" spans="1:16" x14ac:dyDescent="0.3">
      <c r="A16304">
        <v>55237636</v>
      </c>
      <c r="B16304" s="1">
        <v>39810</v>
      </c>
      <c r="C16304" s="2">
        <v>0.69861111111111107</v>
      </c>
      <c r="D16304" s="2" t="s">
        <v>13504</v>
      </c>
      <c r="E16304" t="s">
        <v>26</v>
      </c>
      <c r="F16304">
        <v>67</v>
      </c>
      <c r="G16304">
        <v>0</v>
      </c>
      <c r="H16304" t="b">
        <v>0</v>
      </c>
      <c r="I16304" t="s">
        <v>16</v>
      </c>
      <c r="J16304" t="s">
        <v>17</v>
      </c>
      <c r="K16304" t="s">
        <v>18</v>
      </c>
      <c r="L16304">
        <v>1005664.25</v>
      </c>
      <c r="M16304">
        <v>177305.703125</v>
      </c>
      <c r="N16304">
        <v>40.653322193000065</v>
      </c>
      <c r="O16304">
        <v>-73.922825986999953</v>
      </c>
      <c r="P16304" t="s">
        <v>2455</v>
      </c>
    </row>
    <row r="16305" spans="1:16" x14ac:dyDescent="0.3">
      <c r="A16305">
        <v>247100193</v>
      </c>
      <c r="B16305" s="1">
        <v>44735</v>
      </c>
      <c r="C16305" s="2">
        <v>0.94930555555555551</v>
      </c>
      <c r="D16305" s="2" t="s">
        <v>13504</v>
      </c>
      <c r="E16305" t="s">
        <v>20</v>
      </c>
      <c r="F16305">
        <v>47</v>
      </c>
      <c r="G16305">
        <v>0</v>
      </c>
      <c r="H16305" t="b">
        <v>0</v>
      </c>
      <c r="I16305" t="s">
        <v>16</v>
      </c>
      <c r="J16305" t="s">
        <v>17</v>
      </c>
      <c r="K16305" t="s">
        <v>18</v>
      </c>
      <c r="L16305">
        <v>1024530</v>
      </c>
      <c r="M16305">
        <v>266641</v>
      </c>
      <c r="N16305">
        <v>40.89844961</v>
      </c>
      <c r="O16305">
        <v>-73.854298319999998</v>
      </c>
      <c r="P16305" t="s">
        <v>7843</v>
      </c>
    </row>
    <row r="16306" spans="1:16" x14ac:dyDescent="0.3">
      <c r="A16306">
        <v>216928799</v>
      </c>
      <c r="B16306" s="1">
        <v>44065</v>
      </c>
      <c r="C16306" s="2">
        <v>0.91666666666666663</v>
      </c>
      <c r="D16306" s="2" t="s">
        <v>13504</v>
      </c>
      <c r="E16306" t="s">
        <v>20</v>
      </c>
      <c r="F16306">
        <v>47</v>
      </c>
      <c r="G16306">
        <v>0</v>
      </c>
      <c r="H16306" t="b">
        <v>0</v>
      </c>
      <c r="I16306" t="s">
        <v>16</v>
      </c>
      <c r="J16306" t="s">
        <v>17</v>
      </c>
      <c r="K16306" t="s">
        <v>18</v>
      </c>
      <c r="L16306">
        <v>1030611</v>
      </c>
      <c r="M16306">
        <v>261587</v>
      </c>
      <c r="N16306">
        <v>40.884556451000037</v>
      </c>
      <c r="O16306">
        <v>-73.832338451999988</v>
      </c>
      <c r="P16306" t="s">
        <v>6067</v>
      </c>
    </row>
    <row r="16307" spans="1:16" x14ac:dyDescent="0.3">
      <c r="A16307">
        <v>156163204</v>
      </c>
      <c r="B16307" s="1">
        <v>42608</v>
      </c>
      <c r="C16307" s="2">
        <v>8.2638888888888887E-2</v>
      </c>
      <c r="D16307" s="2" t="s">
        <v>13504</v>
      </c>
      <c r="E16307" t="s">
        <v>26</v>
      </c>
      <c r="F16307">
        <v>70</v>
      </c>
      <c r="G16307">
        <v>0</v>
      </c>
      <c r="H16307" t="b">
        <v>0</v>
      </c>
      <c r="I16307" t="s">
        <v>16</v>
      </c>
      <c r="J16307" t="s">
        <v>17</v>
      </c>
      <c r="K16307" t="s">
        <v>18</v>
      </c>
      <c r="L16307">
        <v>995293.875</v>
      </c>
      <c r="M16307">
        <v>176595.140625</v>
      </c>
      <c r="N16307">
        <v>40.65139085800007</v>
      </c>
      <c r="O16307">
        <v>-73.960201247999976</v>
      </c>
      <c r="P16307" t="s">
        <v>397</v>
      </c>
    </row>
    <row r="16308" spans="1:16" x14ac:dyDescent="0.3">
      <c r="A16308">
        <v>61373839</v>
      </c>
      <c r="B16308" s="1">
        <v>39936</v>
      </c>
      <c r="C16308" s="2">
        <v>0.22708333333333333</v>
      </c>
      <c r="D16308" s="2" t="s">
        <v>13504</v>
      </c>
      <c r="E16308" t="s">
        <v>15</v>
      </c>
      <c r="F16308">
        <v>32</v>
      </c>
      <c r="G16308">
        <v>0</v>
      </c>
      <c r="H16308" t="b">
        <v>1</v>
      </c>
      <c r="I16308" t="s">
        <v>73</v>
      </c>
      <c r="J16308" t="s">
        <v>17</v>
      </c>
      <c r="K16308" t="s">
        <v>18</v>
      </c>
      <c r="L16308">
        <v>1000994.625</v>
      </c>
      <c r="M16308">
        <v>237483.234375</v>
      </c>
      <c r="N16308">
        <v>40.818504658000052</v>
      </c>
      <c r="O16308">
        <v>-73.939505213999951</v>
      </c>
      <c r="P16308" t="s">
        <v>3868</v>
      </c>
    </row>
    <row r="16309" spans="1:16" x14ac:dyDescent="0.3">
      <c r="A16309">
        <v>46120178</v>
      </c>
      <c r="B16309" s="1">
        <v>39569</v>
      </c>
      <c r="C16309" s="2">
        <v>0.95486111111111116</v>
      </c>
      <c r="D16309" s="2" t="s">
        <v>13504</v>
      </c>
      <c r="E16309" t="s">
        <v>26</v>
      </c>
      <c r="F16309">
        <v>79</v>
      </c>
      <c r="G16309">
        <v>0</v>
      </c>
      <c r="H16309" t="b">
        <v>0</v>
      </c>
      <c r="I16309" t="s">
        <v>16</v>
      </c>
      <c r="J16309" t="s">
        <v>17</v>
      </c>
      <c r="K16309" t="s">
        <v>18</v>
      </c>
      <c r="L16309">
        <v>999510.3125</v>
      </c>
      <c r="M16309">
        <v>186800.03125</v>
      </c>
      <c r="N16309">
        <v>40.679394756000079</v>
      </c>
      <c r="O16309">
        <v>-73.944982849999974</v>
      </c>
      <c r="P16309" t="s">
        <v>4922</v>
      </c>
    </row>
    <row r="16310" spans="1:16" x14ac:dyDescent="0.3">
      <c r="A16310">
        <v>140742620</v>
      </c>
      <c r="B16310" s="1">
        <v>42033</v>
      </c>
      <c r="C16310" s="2">
        <v>7.8472222222222221E-2</v>
      </c>
      <c r="D16310" s="2" t="s">
        <v>13504</v>
      </c>
      <c r="E16310" t="s">
        <v>26</v>
      </c>
      <c r="F16310">
        <v>67</v>
      </c>
      <c r="G16310">
        <v>0</v>
      </c>
      <c r="H16310" t="b">
        <v>0</v>
      </c>
      <c r="I16310" t="s">
        <v>16</v>
      </c>
      <c r="J16310" t="s">
        <v>17</v>
      </c>
      <c r="K16310" t="s">
        <v>18</v>
      </c>
      <c r="L16310">
        <v>1004499.9375</v>
      </c>
      <c r="M16310">
        <v>180655.484375</v>
      </c>
      <c r="N16310">
        <v>40.662519344000032</v>
      </c>
      <c r="O16310">
        <v>-73.927012026999989</v>
      </c>
      <c r="P16310" t="s">
        <v>939</v>
      </c>
    </row>
    <row r="16311" spans="1:16" x14ac:dyDescent="0.3">
      <c r="A16311">
        <v>203980165</v>
      </c>
      <c r="B16311" s="1">
        <v>43757</v>
      </c>
      <c r="C16311" s="2">
        <v>0.43402777777777779</v>
      </c>
      <c r="D16311" s="2" t="s">
        <v>13504</v>
      </c>
      <c r="E16311" t="s">
        <v>23</v>
      </c>
      <c r="F16311">
        <v>103</v>
      </c>
      <c r="G16311">
        <v>0</v>
      </c>
      <c r="H16311" t="b">
        <v>0</v>
      </c>
      <c r="I16311" t="s">
        <v>16</v>
      </c>
      <c r="J16311" t="s">
        <v>17</v>
      </c>
      <c r="K16311" t="s">
        <v>18</v>
      </c>
      <c r="L16311">
        <v>1037532.8125</v>
      </c>
      <c r="M16311">
        <v>196061.90625</v>
      </c>
      <c r="N16311">
        <v>40.704669203000037</v>
      </c>
      <c r="O16311">
        <v>-73.807825888999957</v>
      </c>
      <c r="P16311" t="s">
        <v>2396</v>
      </c>
    </row>
    <row r="16312" spans="1:16" x14ac:dyDescent="0.3">
      <c r="A16312">
        <v>63159994</v>
      </c>
      <c r="B16312" s="1">
        <v>39990</v>
      </c>
      <c r="C16312" s="2">
        <v>0.96388888888888891</v>
      </c>
      <c r="D16312" s="2" t="s">
        <v>13504</v>
      </c>
      <c r="E16312" t="s">
        <v>26</v>
      </c>
      <c r="F16312">
        <v>70</v>
      </c>
      <c r="G16312">
        <v>0</v>
      </c>
      <c r="H16312" t="b">
        <v>0</v>
      </c>
      <c r="I16312" t="s">
        <v>16</v>
      </c>
      <c r="J16312" t="s">
        <v>17</v>
      </c>
      <c r="K16312" t="s">
        <v>18</v>
      </c>
      <c r="L16312">
        <v>994482.625</v>
      </c>
      <c r="M16312">
        <v>168585.4375</v>
      </c>
      <c r="N16312">
        <v>40.629406910000057</v>
      </c>
      <c r="O16312">
        <v>-73.963136997999982</v>
      </c>
      <c r="P16312" t="s">
        <v>2399</v>
      </c>
    </row>
    <row r="16313" spans="1:16" x14ac:dyDescent="0.3">
      <c r="A16313">
        <v>16631468</v>
      </c>
      <c r="B16313" s="1">
        <v>38862</v>
      </c>
      <c r="C16313" s="2">
        <v>0.84236111111111112</v>
      </c>
      <c r="D16313" s="2" t="s">
        <v>13504</v>
      </c>
      <c r="E16313" t="s">
        <v>15</v>
      </c>
      <c r="F16313">
        <v>28</v>
      </c>
      <c r="G16313">
        <v>2</v>
      </c>
      <c r="H16313" t="b">
        <v>0</v>
      </c>
      <c r="I16313" t="s">
        <v>16</v>
      </c>
      <c r="J16313" t="s">
        <v>17</v>
      </c>
      <c r="K16313" t="s">
        <v>18</v>
      </c>
      <c r="L16313">
        <v>997439.5</v>
      </c>
      <c r="M16313">
        <v>233857.265625</v>
      </c>
      <c r="N16313">
        <v>40.808558408000067</v>
      </c>
      <c r="O16313">
        <v>-73.952356558999952</v>
      </c>
      <c r="P16313" t="s">
        <v>2393</v>
      </c>
    </row>
    <row r="16314" spans="1:16" x14ac:dyDescent="0.3">
      <c r="A16314">
        <v>236094288</v>
      </c>
      <c r="B16314" s="1">
        <v>44509</v>
      </c>
      <c r="C16314" s="2">
        <v>0.87222222222222223</v>
      </c>
      <c r="D16314" s="2" t="s">
        <v>13504</v>
      </c>
      <c r="E16314" t="s">
        <v>26</v>
      </c>
      <c r="F16314">
        <v>76</v>
      </c>
      <c r="G16314">
        <v>2</v>
      </c>
      <c r="H16314" t="b">
        <v>0</v>
      </c>
      <c r="I16314" t="s">
        <v>16</v>
      </c>
      <c r="J16314" t="s">
        <v>17</v>
      </c>
      <c r="K16314" t="s">
        <v>18</v>
      </c>
      <c r="L16314">
        <v>982324</v>
      </c>
      <c r="M16314">
        <v>185643</v>
      </c>
      <c r="N16314">
        <v>40.676231908000034</v>
      </c>
      <c r="O16314">
        <v>-74.006944996999934</v>
      </c>
      <c r="P16314" t="s">
        <v>6037</v>
      </c>
    </row>
    <row r="16315" spans="1:16" x14ac:dyDescent="0.3">
      <c r="A16315">
        <v>80562925</v>
      </c>
      <c r="B16315" s="1">
        <v>40788</v>
      </c>
      <c r="C16315" s="2">
        <v>0.57638888888888884</v>
      </c>
      <c r="D16315" s="2" t="s">
        <v>13504</v>
      </c>
      <c r="E16315" t="s">
        <v>26</v>
      </c>
      <c r="F16315">
        <v>77</v>
      </c>
      <c r="G16315">
        <v>0</v>
      </c>
      <c r="H16315" t="b">
        <v>0</v>
      </c>
      <c r="I16315" t="s">
        <v>16</v>
      </c>
      <c r="J16315" t="s">
        <v>17</v>
      </c>
      <c r="K16315" t="s">
        <v>18</v>
      </c>
      <c r="L16315">
        <v>1004808.6875</v>
      </c>
      <c r="M16315">
        <v>181928.875</v>
      </c>
      <c r="N16315">
        <v>40.66601380700007</v>
      </c>
      <c r="O16315">
        <v>-73.925895277999985</v>
      </c>
      <c r="P16315" t="s">
        <v>12587</v>
      </c>
    </row>
    <row r="16316" spans="1:16" x14ac:dyDescent="0.3">
      <c r="A16316">
        <v>244430639</v>
      </c>
      <c r="B16316" s="1">
        <v>44682</v>
      </c>
      <c r="C16316" s="2">
        <v>0.125</v>
      </c>
      <c r="D16316" s="2" t="s">
        <v>13504</v>
      </c>
      <c r="E16316" t="s">
        <v>15</v>
      </c>
      <c r="F16316">
        <v>25</v>
      </c>
      <c r="G16316">
        <v>0</v>
      </c>
      <c r="H16316" t="b">
        <v>0</v>
      </c>
      <c r="I16316" t="s">
        <v>16</v>
      </c>
      <c r="J16316" t="s">
        <v>17</v>
      </c>
      <c r="K16316" t="s">
        <v>18</v>
      </c>
      <c r="L16316">
        <v>999896</v>
      </c>
      <c r="M16316">
        <v>230365</v>
      </c>
      <c r="N16316">
        <v>40.798960999999998</v>
      </c>
      <c r="O16316">
        <v>-73.943488000000002</v>
      </c>
      <c r="P16316" t="s">
        <v>2679</v>
      </c>
    </row>
    <row r="16317" spans="1:16" x14ac:dyDescent="0.3">
      <c r="A16317">
        <v>62275551</v>
      </c>
      <c r="B16317" s="1">
        <v>39964</v>
      </c>
      <c r="C16317" s="2">
        <v>0.13541666666666666</v>
      </c>
      <c r="D16317" s="2" t="s">
        <v>13504</v>
      </c>
      <c r="E16317" t="s">
        <v>26</v>
      </c>
      <c r="F16317">
        <v>67</v>
      </c>
      <c r="G16317">
        <v>0</v>
      </c>
      <c r="H16317" t="b">
        <v>0</v>
      </c>
      <c r="I16317" t="s">
        <v>16</v>
      </c>
      <c r="J16317" t="s">
        <v>17</v>
      </c>
      <c r="K16317" t="s">
        <v>18</v>
      </c>
      <c r="L16317">
        <v>1004184.125</v>
      </c>
      <c r="M16317">
        <v>175829.140625</v>
      </c>
      <c r="N16317">
        <v>40.649272806000056</v>
      </c>
      <c r="O16317">
        <v>-73.928164614999957</v>
      </c>
      <c r="P16317" t="s">
        <v>1543</v>
      </c>
    </row>
    <row r="16318" spans="1:16" x14ac:dyDescent="0.3">
      <c r="A16318">
        <v>24394053</v>
      </c>
      <c r="B16318" s="1">
        <v>38978</v>
      </c>
      <c r="C16318" s="2">
        <v>0.21666666666666667</v>
      </c>
      <c r="D16318" s="2" t="s">
        <v>13504</v>
      </c>
      <c r="E16318" t="s">
        <v>23</v>
      </c>
      <c r="F16318">
        <v>103</v>
      </c>
      <c r="G16318">
        <v>0</v>
      </c>
      <c r="H16318" t="b">
        <v>1</v>
      </c>
      <c r="I16318" t="s">
        <v>16</v>
      </c>
      <c r="J16318" t="s">
        <v>17</v>
      </c>
      <c r="K16318" t="s">
        <v>18</v>
      </c>
      <c r="L16318">
        <v>1041376.5625</v>
      </c>
      <c r="M16318">
        <v>197850.5</v>
      </c>
      <c r="N16318">
        <v>40.70955447800003</v>
      </c>
      <c r="O16318">
        <v>-73.793947478999939</v>
      </c>
      <c r="P16318" t="s">
        <v>5568</v>
      </c>
    </row>
    <row r="16319" spans="1:16" x14ac:dyDescent="0.3">
      <c r="A16319">
        <v>139325443</v>
      </c>
      <c r="B16319" s="1">
        <v>41935</v>
      </c>
      <c r="C16319" s="2">
        <v>0.88263888888888886</v>
      </c>
      <c r="D16319" s="2" t="s">
        <v>13504</v>
      </c>
      <c r="E16319" t="s">
        <v>20</v>
      </c>
      <c r="F16319">
        <v>42</v>
      </c>
      <c r="G16319">
        <v>2</v>
      </c>
      <c r="H16319" t="b">
        <v>0</v>
      </c>
      <c r="I16319" t="s">
        <v>16</v>
      </c>
      <c r="J16319" t="s">
        <v>17</v>
      </c>
      <c r="K16319" t="s">
        <v>18</v>
      </c>
      <c r="L16319">
        <v>1010896.25</v>
      </c>
      <c r="M16319">
        <v>244230.640625</v>
      </c>
      <c r="N16319">
        <v>40.837000036000063</v>
      </c>
      <c r="O16319">
        <v>-73.903705106999951</v>
      </c>
      <c r="P16319" t="s">
        <v>418</v>
      </c>
    </row>
    <row r="16320" spans="1:16" x14ac:dyDescent="0.3">
      <c r="A16320">
        <v>136563286</v>
      </c>
      <c r="B16320" s="1">
        <v>41761</v>
      </c>
      <c r="C16320" s="2">
        <v>0.70138888888888884</v>
      </c>
      <c r="D16320" s="2" t="s">
        <v>13504</v>
      </c>
      <c r="E16320" t="s">
        <v>23</v>
      </c>
      <c r="F16320">
        <v>101</v>
      </c>
      <c r="G16320">
        <v>0</v>
      </c>
      <c r="H16320" t="b">
        <v>0</v>
      </c>
      <c r="I16320" t="s">
        <v>16</v>
      </c>
      <c r="J16320" t="s">
        <v>17</v>
      </c>
      <c r="K16320" t="s">
        <v>18</v>
      </c>
      <c r="L16320">
        <v>1052496.375</v>
      </c>
      <c r="M16320">
        <v>160256.84375</v>
      </c>
      <c r="N16320">
        <v>40.606289766000032</v>
      </c>
      <c r="O16320">
        <v>-73.754219269999965</v>
      </c>
      <c r="P16320" t="s">
        <v>6999</v>
      </c>
    </row>
    <row r="16321" spans="1:16" x14ac:dyDescent="0.3">
      <c r="A16321">
        <v>86651100</v>
      </c>
      <c r="B16321" s="1">
        <v>41161</v>
      </c>
      <c r="C16321" s="2">
        <v>0.65763888888888888</v>
      </c>
      <c r="D16321" s="2" t="s">
        <v>13504</v>
      </c>
      <c r="E16321" t="s">
        <v>26</v>
      </c>
      <c r="F16321">
        <v>77</v>
      </c>
      <c r="G16321">
        <v>0</v>
      </c>
      <c r="H16321" t="b">
        <v>0</v>
      </c>
      <c r="I16321" t="s">
        <v>16</v>
      </c>
      <c r="J16321" t="s">
        <v>17</v>
      </c>
      <c r="K16321" t="s">
        <v>18</v>
      </c>
      <c r="L16321">
        <v>998182</v>
      </c>
      <c r="M16321">
        <v>186167</v>
      </c>
      <c r="N16321">
        <v>40.677659418000076</v>
      </c>
      <c r="O16321">
        <v>-73.949773173999972</v>
      </c>
      <c r="P16321" t="s">
        <v>6611</v>
      </c>
    </row>
    <row r="16322" spans="1:16" x14ac:dyDescent="0.3">
      <c r="A16322">
        <v>140269241</v>
      </c>
      <c r="B16322" s="1">
        <v>41992</v>
      </c>
      <c r="C16322" s="2">
        <v>0.83680555555555558</v>
      </c>
      <c r="D16322" s="2" t="s">
        <v>13504</v>
      </c>
      <c r="E16322" t="s">
        <v>26</v>
      </c>
      <c r="F16322">
        <v>69</v>
      </c>
      <c r="G16322">
        <v>2</v>
      </c>
      <c r="H16322" t="b">
        <v>0</v>
      </c>
      <c r="I16322" t="s">
        <v>16</v>
      </c>
      <c r="J16322" t="s">
        <v>17</v>
      </c>
      <c r="K16322" t="s">
        <v>18</v>
      </c>
      <c r="L16322">
        <v>1013238.375</v>
      </c>
      <c r="M16322">
        <v>175486.71875</v>
      </c>
      <c r="N16322">
        <v>40.648307924000051</v>
      </c>
      <c r="O16322">
        <v>-73.895537211999965</v>
      </c>
      <c r="P16322" t="s">
        <v>5218</v>
      </c>
    </row>
    <row r="16323" spans="1:16" x14ac:dyDescent="0.3">
      <c r="A16323">
        <v>183217908</v>
      </c>
      <c r="B16323" s="1">
        <v>43248</v>
      </c>
      <c r="C16323" s="2">
        <v>0.58750000000000002</v>
      </c>
      <c r="D16323" s="2" t="s">
        <v>13504</v>
      </c>
      <c r="E16323" t="s">
        <v>23</v>
      </c>
      <c r="F16323">
        <v>113</v>
      </c>
      <c r="G16323">
        <v>0</v>
      </c>
      <c r="H16323" t="b">
        <v>0</v>
      </c>
      <c r="I16323" t="s">
        <v>16</v>
      </c>
      <c r="J16323" t="s">
        <v>17</v>
      </c>
      <c r="K16323" t="s">
        <v>18</v>
      </c>
      <c r="L16323">
        <v>1041947</v>
      </c>
      <c r="M16323">
        <v>187127.90625</v>
      </c>
      <c r="N16323">
        <v>40.680119820000073</v>
      </c>
      <c r="O16323">
        <v>-73.79198177699999</v>
      </c>
      <c r="P16323" t="s">
        <v>2010</v>
      </c>
    </row>
    <row r="16324" spans="1:16" x14ac:dyDescent="0.3">
      <c r="A16324">
        <v>140791304</v>
      </c>
      <c r="B16324" s="1">
        <v>42036</v>
      </c>
      <c r="C16324" s="2">
        <v>0.96944444444444444</v>
      </c>
      <c r="D16324" s="2" t="s">
        <v>13504</v>
      </c>
      <c r="E16324" t="s">
        <v>15</v>
      </c>
      <c r="F16324">
        <v>30</v>
      </c>
      <c r="G16324">
        <v>0</v>
      </c>
      <c r="H16324" t="b">
        <v>1</v>
      </c>
      <c r="I16324" t="s">
        <v>16</v>
      </c>
      <c r="J16324" t="s">
        <v>17</v>
      </c>
      <c r="K16324" t="s">
        <v>18</v>
      </c>
      <c r="L16324">
        <v>996721.6875</v>
      </c>
      <c r="M16324">
        <v>238202.9375</v>
      </c>
      <c r="N16324">
        <v>40.820487105000041</v>
      </c>
      <c r="O16324">
        <v>-73.954941462999955</v>
      </c>
      <c r="P16324" t="s">
        <v>2180</v>
      </c>
    </row>
    <row r="16325" spans="1:16" x14ac:dyDescent="0.3">
      <c r="A16325">
        <v>37231961</v>
      </c>
      <c r="B16325" s="1">
        <v>39440</v>
      </c>
      <c r="C16325" s="2">
        <v>4.4444444444444446E-2</v>
      </c>
      <c r="D16325" s="2" t="s">
        <v>13504</v>
      </c>
      <c r="E16325" t="s">
        <v>20</v>
      </c>
      <c r="F16325">
        <v>46</v>
      </c>
      <c r="G16325">
        <v>0</v>
      </c>
      <c r="H16325" t="b">
        <v>0</v>
      </c>
      <c r="I16325" t="s">
        <v>73</v>
      </c>
      <c r="J16325" t="s">
        <v>17</v>
      </c>
      <c r="K16325" t="s">
        <v>18</v>
      </c>
      <c r="L16325">
        <v>1005303</v>
      </c>
      <c r="M16325">
        <v>248395.625</v>
      </c>
      <c r="N16325">
        <v>40.848446803000058</v>
      </c>
      <c r="O16325">
        <v>-73.923905353999942</v>
      </c>
      <c r="P16325" t="s">
        <v>4482</v>
      </c>
    </row>
    <row r="16326" spans="1:16" x14ac:dyDescent="0.3">
      <c r="A16326">
        <v>146938465</v>
      </c>
      <c r="B16326" s="1">
        <v>42291</v>
      </c>
      <c r="C16326" s="2">
        <v>0.94097222222222221</v>
      </c>
      <c r="D16326" s="2" t="s">
        <v>13504</v>
      </c>
      <c r="E16326" t="s">
        <v>15</v>
      </c>
      <c r="F16326">
        <v>32</v>
      </c>
      <c r="G16326">
        <v>0</v>
      </c>
      <c r="H16326" t="b">
        <v>0</v>
      </c>
      <c r="I16326" t="s">
        <v>16</v>
      </c>
      <c r="J16326" t="s">
        <v>17</v>
      </c>
      <c r="K16326" t="s">
        <v>18</v>
      </c>
      <c r="L16326">
        <v>1000447.6875</v>
      </c>
      <c r="M16326">
        <v>238379.09375</v>
      </c>
      <c r="N16326">
        <v>40.82096455900006</v>
      </c>
      <c r="O16326">
        <v>-73.941479068999968</v>
      </c>
      <c r="P16326" t="s">
        <v>4459</v>
      </c>
    </row>
    <row r="16327" spans="1:16" x14ac:dyDescent="0.3">
      <c r="A16327">
        <v>74788923</v>
      </c>
      <c r="B16327" s="1">
        <v>40445</v>
      </c>
      <c r="C16327" s="2">
        <v>0.83680555555555558</v>
      </c>
      <c r="D16327" s="2" t="s">
        <v>13504</v>
      </c>
      <c r="E16327" t="s">
        <v>26</v>
      </c>
      <c r="F16327">
        <v>73</v>
      </c>
      <c r="G16327">
        <v>0</v>
      </c>
      <c r="H16327" t="b">
        <v>0</v>
      </c>
      <c r="I16327" t="s">
        <v>16</v>
      </c>
      <c r="J16327" t="s">
        <v>17</v>
      </c>
      <c r="K16327" t="s">
        <v>18</v>
      </c>
      <c r="L16327">
        <v>1007550</v>
      </c>
      <c r="M16327">
        <v>185827.515625</v>
      </c>
      <c r="N16327">
        <v>40.676707910000061</v>
      </c>
      <c r="O16327">
        <v>-73.916000430999986</v>
      </c>
      <c r="P16327" t="s">
        <v>5569</v>
      </c>
    </row>
    <row r="16328" spans="1:16" x14ac:dyDescent="0.3">
      <c r="A16328">
        <v>249132382</v>
      </c>
      <c r="B16328" s="1">
        <v>44778</v>
      </c>
      <c r="C16328" s="2">
        <v>0.16666666666666666</v>
      </c>
      <c r="D16328" s="2" t="s">
        <v>13504</v>
      </c>
      <c r="E16328" t="s">
        <v>20</v>
      </c>
      <c r="F16328">
        <v>45</v>
      </c>
      <c r="G16328">
        <v>0</v>
      </c>
      <c r="H16328" t="b">
        <v>0</v>
      </c>
      <c r="I16328" t="s">
        <v>16</v>
      </c>
      <c r="J16328" t="s">
        <v>17</v>
      </c>
      <c r="K16328" t="s">
        <v>18</v>
      </c>
      <c r="L16328">
        <v>1027663</v>
      </c>
      <c r="M16328">
        <v>245832</v>
      </c>
      <c r="N16328">
        <v>40.841321999999998</v>
      </c>
      <c r="O16328">
        <v>-73.843098999999995</v>
      </c>
      <c r="P16328" t="s">
        <v>6612</v>
      </c>
    </row>
    <row r="16329" spans="1:16" x14ac:dyDescent="0.3">
      <c r="A16329">
        <v>224465137</v>
      </c>
      <c r="B16329" s="1">
        <v>44243</v>
      </c>
      <c r="C16329" s="2">
        <v>0.8666666666666667</v>
      </c>
      <c r="D16329" s="2" t="s">
        <v>13504</v>
      </c>
      <c r="E16329" t="s">
        <v>20</v>
      </c>
      <c r="F16329">
        <v>44</v>
      </c>
      <c r="G16329">
        <v>0</v>
      </c>
      <c r="H16329" t="b">
        <v>0</v>
      </c>
      <c r="I16329" t="s">
        <v>16</v>
      </c>
      <c r="J16329" t="s">
        <v>17</v>
      </c>
      <c r="K16329" t="s">
        <v>18</v>
      </c>
      <c r="L16329">
        <v>1007961</v>
      </c>
      <c r="M16329">
        <v>246839</v>
      </c>
      <c r="N16329">
        <v>40.84416759000004</v>
      </c>
      <c r="O16329">
        <v>-73.91430351799994</v>
      </c>
      <c r="P16329" t="s">
        <v>2946</v>
      </c>
    </row>
    <row r="16330" spans="1:16" x14ac:dyDescent="0.3">
      <c r="A16330">
        <v>23421787</v>
      </c>
      <c r="B16330" s="1">
        <v>38914</v>
      </c>
      <c r="C16330" s="2">
        <v>0.70833333333333337</v>
      </c>
      <c r="D16330" s="2" t="s">
        <v>13504</v>
      </c>
      <c r="E16330" t="s">
        <v>26</v>
      </c>
      <c r="F16330">
        <v>70</v>
      </c>
      <c r="G16330">
        <v>0</v>
      </c>
      <c r="H16330" t="b">
        <v>0</v>
      </c>
      <c r="I16330" t="s">
        <v>16</v>
      </c>
      <c r="J16330" t="s">
        <v>17</v>
      </c>
      <c r="K16330" t="s">
        <v>18</v>
      </c>
      <c r="L16330">
        <v>994482.625</v>
      </c>
      <c r="M16330">
        <v>168585.4375</v>
      </c>
      <c r="N16330">
        <v>40.629406910000057</v>
      </c>
      <c r="O16330">
        <v>-73.963136997999982</v>
      </c>
      <c r="P16330" t="s">
        <v>2399</v>
      </c>
    </row>
    <row r="16331" spans="1:16" x14ac:dyDescent="0.3">
      <c r="A16331">
        <v>71432863</v>
      </c>
      <c r="B16331" s="1">
        <v>40230</v>
      </c>
      <c r="C16331" s="2">
        <v>0.19305555555555556</v>
      </c>
      <c r="D16331" s="2" t="s">
        <v>13504</v>
      </c>
      <c r="E16331" t="s">
        <v>20</v>
      </c>
      <c r="F16331">
        <v>40</v>
      </c>
      <c r="G16331">
        <v>0</v>
      </c>
      <c r="H16331" t="b">
        <v>1</v>
      </c>
      <c r="I16331" t="s">
        <v>16</v>
      </c>
      <c r="J16331" t="s">
        <v>17</v>
      </c>
      <c r="K16331" t="s">
        <v>18</v>
      </c>
      <c r="L16331">
        <v>1006688.8125</v>
      </c>
      <c r="M16331">
        <v>234968.375</v>
      </c>
      <c r="N16331">
        <v>40.811589445000038</v>
      </c>
      <c r="O16331">
        <v>-73.918941243999939</v>
      </c>
      <c r="P16331" t="s">
        <v>614</v>
      </c>
    </row>
    <row r="16332" spans="1:16" x14ac:dyDescent="0.3">
      <c r="A16332">
        <v>190144579</v>
      </c>
      <c r="B16332" s="1">
        <v>43422</v>
      </c>
      <c r="C16332" s="2">
        <v>0.86111111111111116</v>
      </c>
      <c r="D16332" s="2" t="s">
        <v>13504</v>
      </c>
      <c r="E16332" t="s">
        <v>20</v>
      </c>
      <c r="F16332">
        <v>42</v>
      </c>
      <c r="G16332">
        <v>0</v>
      </c>
      <c r="H16332" t="b">
        <v>0</v>
      </c>
      <c r="I16332" t="s">
        <v>16</v>
      </c>
      <c r="J16332" t="s">
        <v>17</v>
      </c>
      <c r="K16332" t="s">
        <v>18</v>
      </c>
      <c r="L16332">
        <v>1011217.5625</v>
      </c>
      <c r="M16332">
        <v>238979.515625</v>
      </c>
      <c r="N16332">
        <v>40.822586233000038</v>
      </c>
      <c r="O16332">
        <v>-73.902565029999948</v>
      </c>
      <c r="P16332" t="s">
        <v>5556</v>
      </c>
    </row>
    <row r="16333" spans="1:16" x14ac:dyDescent="0.3">
      <c r="A16333">
        <v>73602002</v>
      </c>
      <c r="B16333" s="1">
        <v>40368</v>
      </c>
      <c r="C16333" s="2">
        <v>0.85347222222222219</v>
      </c>
      <c r="D16333" s="2" t="s">
        <v>13504</v>
      </c>
      <c r="E16333" t="s">
        <v>20</v>
      </c>
      <c r="F16333">
        <v>47</v>
      </c>
      <c r="G16333">
        <v>0</v>
      </c>
      <c r="H16333" t="b">
        <v>1</v>
      </c>
      <c r="I16333" t="s">
        <v>16</v>
      </c>
      <c r="J16333" t="s">
        <v>17</v>
      </c>
      <c r="K16333" t="s">
        <v>18</v>
      </c>
      <c r="L16333">
        <v>1023681.125</v>
      </c>
      <c r="M16333">
        <v>262556.84375</v>
      </c>
      <c r="N16333">
        <v>40.88725204800005</v>
      </c>
      <c r="O16333">
        <v>-73.857394355999986</v>
      </c>
      <c r="P16333" t="s">
        <v>6894</v>
      </c>
    </row>
    <row r="16334" spans="1:16" x14ac:dyDescent="0.3">
      <c r="A16334">
        <v>243648758</v>
      </c>
      <c r="B16334" s="1">
        <v>44665</v>
      </c>
      <c r="C16334" s="2">
        <v>7.013888888888889E-2</v>
      </c>
      <c r="D16334" s="2" t="s">
        <v>13504</v>
      </c>
      <c r="E16334" t="s">
        <v>20</v>
      </c>
      <c r="F16334">
        <v>52</v>
      </c>
      <c r="G16334">
        <v>0</v>
      </c>
      <c r="H16334" t="b">
        <v>0</v>
      </c>
      <c r="I16334" t="s">
        <v>16</v>
      </c>
      <c r="J16334" t="s">
        <v>17</v>
      </c>
      <c r="K16334" t="s">
        <v>18</v>
      </c>
      <c r="L16334">
        <v>1013789</v>
      </c>
      <c r="M16334">
        <v>254575</v>
      </c>
      <c r="N16334">
        <v>40.865375999999998</v>
      </c>
      <c r="O16334">
        <v>-73.893201000000005</v>
      </c>
      <c r="P16334" t="s">
        <v>7008</v>
      </c>
    </row>
    <row r="16335" spans="1:16" x14ac:dyDescent="0.3">
      <c r="A16335">
        <v>233790858</v>
      </c>
      <c r="B16335" s="1">
        <v>44458</v>
      </c>
      <c r="C16335" s="2">
        <v>0.48958333333333331</v>
      </c>
      <c r="D16335" s="2" t="s">
        <v>13504</v>
      </c>
      <c r="E16335" t="s">
        <v>26</v>
      </c>
      <c r="F16335">
        <v>73</v>
      </c>
      <c r="G16335">
        <v>2</v>
      </c>
      <c r="H16335" t="b">
        <v>0</v>
      </c>
      <c r="I16335" t="s">
        <v>16</v>
      </c>
      <c r="J16335" t="s">
        <v>17</v>
      </c>
      <c r="K16335" t="s">
        <v>18</v>
      </c>
      <c r="L16335">
        <v>1010363</v>
      </c>
      <c r="M16335">
        <v>182581</v>
      </c>
      <c r="N16335">
        <v>40.667789106000036</v>
      </c>
      <c r="O16335">
        <v>-73.905871604999973</v>
      </c>
      <c r="P16335" t="s">
        <v>5273</v>
      </c>
    </row>
    <row r="16336" spans="1:16" x14ac:dyDescent="0.3">
      <c r="A16336">
        <v>165014943</v>
      </c>
      <c r="B16336" s="1">
        <v>42876</v>
      </c>
      <c r="C16336" s="2">
        <v>9.7222222222222224E-3</v>
      </c>
      <c r="D16336" s="2" t="s">
        <v>13504</v>
      </c>
      <c r="E16336" t="s">
        <v>26</v>
      </c>
      <c r="F16336">
        <v>67</v>
      </c>
      <c r="G16336">
        <v>0</v>
      </c>
      <c r="H16336" t="b">
        <v>1</v>
      </c>
      <c r="I16336" t="s">
        <v>16</v>
      </c>
      <c r="J16336" t="s">
        <v>17</v>
      </c>
      <c r="K16336" t="s">
        <v>18</v>
      </c>
      <c r="L16336">
        <v>1001947.875</v>
      </c>
      <c r="M16336">
        <v>173496.296875</v>
      </c>
      <c r="N16336">
        <v>40.642874405000043</v>
      </c>
      <c r="O16336">
        <v>-73.936229530999981</v>
      </c>
      <c r="P16336" t="s">
        <v>5551</v>
      </c>
    </row>
    <row r="16337" spans="1:16" x14ac:dyDescent="0.3">
      <c r="A16337">
        <v>144235826</v>
      </c>
      <c r="B16337" s="1">
        <v>42188</v>
      </c>
      <c r="C16337" s="2">
        <v>0.69791666666666663</v>
      </c>
      <c r="D16337" s="2" t="s">
        <v>13504</v>
      </c>
      <c r="E16337" t="s">
        <v>26</v>
      </c>
      <c r="F16337">
        <v>61</v>
      </c>
      <c r="G16337">
        <v>2</v>
      </c>
      <c r="H16337" t="b">
        <v>0</v>
      </c>
      <c r="I16337" t="s">
        <v>16</v>
      </c>
      <c r="J16337" t="s">
        <v>17</v>
      </c>
      <c r="K16337" t="s">
        <v>18</v>
      </c>
      <c r="L16337">
        <v>1001680.125</v>
      </c>
      <c r="M16337">
        <v>157428.640625</v>
      </c>
      <c r="N16337">
        <v>40.59877257200003</v>
      </c>
      <c r="O16337">
        <v>-73.937235814999951</v>
      </c>
      <c r="P16337" t="s">
        <v>5274</v>
      </c>
    </row>
    <row r="16338" spans="1:16" x14ac:dyDescent="0.3">
      <c r="A16338">
        <v>59965613</v>
      </c>
      <c r="B16338" s="1">
        <v>39899</v>
      </c>
      <c r="C16338" s="2">
        <v>3.6805555555555557E-2</v>
      </c>
      <c r="D16338" s="2" t="s">
        <v>13504</v>
      </c>
      <c r="E16338" t="s">
        <v>26</v>
      </c>
      <c r="F16338">
        <v>79</v>
      </c>
      <c r="G16338">
        <v>0</v>
      </c>
      <c r="H16338" t="b">
        <v>0</v>
      </c>
      <c r="I16338" t="s">
        <v>16</v>
      </c>
      <c r="J16338" t="s">
        <v>17</v>
      </c>
      <c r="K16338" t="s">
        <v>18</v>
      </c>
      <c r="L16338">
        <v>1000787.9375</v>
      </c>
      <c r="M16338">
        <v>189717.640625</v>
      </c>
      <c r="N16338">
        <v>40.687400633000038</v>
      </c>
      <c r="O16338">
        <v>-73.940369420999957</v>
      </c>
      <c r="P16338" t="s">
        <v>174</v>
      </c>
    </row>
    <row r="16339" spans="1:16" x14ac:dyDescent="0.3">
      <c r="A16339">
        <v>88054604</v>
      </c>
      <c r="B16339" s="1">
        <v>41253</v>
      </c>
      <c r="C16339" s="2">
        <v>0.57777777777777772</v>
      </c>
      <c r="D16339" s="2" t="s">
        <v>13504</v>
      </c>
      <c r="E16339" t="s">
        <v>15</v>
      </c>
      <c r="F16339">
        <v>18</v>
      </c>
      <c r="G16339">
        <v>0</v>
      </c>
      <c r="H16339" t="b">
        <v>1</v>
      </c>
      <c r="I16339" t="s">
        <v>16</v>
      </c>
      <c r="J16339" t="s">
        <v>17</v>
      </c>
      <c r="K16339" t="s">
        <v>18</v>
      </c>
      <c r="L16339">
        <v>989615.3125</v>
      </c>
      <c r="M16339">
        <v>218589.75</v>
      </c>
      <c r="N16339">
        <v>40.766661373000034</v>
      </c>
      <c r="O16339">
        <v>-73.980632336999975</v>
      </c>
      <c r="P16339" t="s">
        <v>7015</v>
      </c>
    </row>
    <row r="16340" spans="1:16" x14ac:dyDescent="0.3">
      <c r="A16340">
        <v>214058821</v>
      </c>
      <c r="B16340" s="1">
        <v>43992</v>
      </c>
      <c r="C16340" s="2">
        <v>0.71527777777777779</v>
      </c>
      <c r="D16340" s="2" t="s">
        <v>13504</v>
      </c>
      <c r="E16340" t="s">
        <v>26</v>
      </c>
      <c r="F16340">
        <v>81</v>
      </c>
      <c r="G16340">
        <v>2</v>
      </c>
      <c r="H16340" t="b">
        <v>0</v>
      </c>
      <c r="I16340" t="s">
        <v>16</v>
      </c>
      <c r="J16340" t="s">
        <v>17</v>
      </c>
      <c r="K16340" t="s">
        <v>18</v>
      </c>
      <c r="L16340">
        <v>1000876.3125</v>
      </c>
      <c r="M16340">
        <v>191778.90625</v>
      </c>
      <c r="N16340">
        <v>40.693058167000061</v>
      </c>
      <c r="O16340">
        <v>-73.940045673999975</v>
      </c>
      <c r="P16340" t="s">
        <v>525</v>
      </c>
    </row>
    <row r="16341" spans="1:16" x14ac:dyDescent="0.3">
      <c r="A16341">
        <v>50589212</v>
      </c>
      <c r="B16341" s="1">
        <v>39686</v>
      </c>
      <c r="C16341" s="2">
        <v>0.95833333333333337</v>
      </c>
      <c r="D16341" s="2" t="s">
        <v>13504</v>
      </c>
      <c r="E16341" t="s">
        <v>15</v>
      </c>
      <c r="F16341">
        <v>13</v>
      </c>
      <c r="G16341">
        <v>0</v>
      </c>
      <c r="H16341" t="b">
        <v>0</v>
      </c>
      <c r="I16341" t="s">
        <v>16</v>
      </c>
      <c r="J16341" t="s">
        <v>17</v>
      </c>
      <c r="K16341" t="s">
        <v>18</v>
      </c>
      <c r="L16341">
        <v>988853.8125</v>
      </c>
      <c r="M16341">
        <v>207600.609375</v>
      </c>
      <c r="N16341">
        <v>40.736499387000038</v>
      </c>
      <c r="O16341">
        <v>-73.983388919999982</v>
      </c>
      <c r="P16341" t="s">
        <v>7937</v>
      </c>
    </row>
    <row r="16342" spans="1:16" x14ac:dyDescent="0.3">
      <c r="A16342">
        <v>218393698</v>
      </c>
      <c r="B16342" s="1">
        <v>44100</v>
      </c>
      <c r="C16342" s="2">
        <v>4.1666666666666666E-3</v>
      </c>
      <c r="D16342" s="2" t="s">
        <v>13504</v>
      </c>
      <c r="E16342" t="s">
        <v>26</v>
      </c>
      <c r="F16342">
        <v>81</v>
      </c>
      <c r="G16342">
        <v>2</v>
      </c>
      <c r="H16342" t="b">
        <v>0</v>
      </c>
      <c r="I16342" t="s">
        <v>16</v>
      </c>
      <c r="J16342" t="s">
        <v>17</v>
      </c>
      <c r="K16342" t="s">
        <v>18</v>
      </c>
      <c r="L16342">
        <v>1002822.875</v>
      </c>
      <c r="M16342">
        <v>189890.875</v>
      </c>
      <c r="N16342">
        <v>40.687872085000038</v>
      </c>
      <c r="O16342">
        <v>-73.933031425999957</v>
      </c>
      <c r="P16342" t="s">
        <v>5241</v>
      </c>
    </row>
    <row r="16343" spans="1:16" x14ac:dyDescent="0.3">
      <c r="A16343">
        <v>73794477</v>
      </c>
      <c r="B16343" s="1">
        <v>40380</v>
      </c>
      <c r="C16343" s="2">
        <v>6.3888888888888884E-2</v>
      </c>
      <c r="D16343" s="2" t="s">
        <v>13504</v>
      </c>
      <c r="E16343" t="s">
        <v>15</v>
      </c>
      <c r="F16343">
        <v>1</v>
      </c>
      <c r="G16343">
        <v>0</v>
      </c>
      <c r="H16343" t="b">
        <v>0</v>
      </c>
      <c r="I16343" t="s">
        <v>16</v>
      </c>
      <c r="J16343" t="s">
        <v>17</v>
      </c>
      <c r="K16343" t="s">
        <v>18</v>
      </c>
      <c r="L16343">
        <v>982761.5</v>
      </c>
      <c r="M16343">
        <v>204594.59375</v>
      </c>
      <c r="N16343">
        <v>40.728249682000069</v>
      </c>
      <c r="O16343">
        <v>-74.005371927999988</v>
      </c>
      <c r="P16343" t="s">
        <v>5474</v>
      </c>
    </row>
    <row r="16344" spans="1:16" x14ac:dyDescent="0.3">
      <c r="A16344">
        <v>211578690</v>
      </c>
      <c r="B16344" s="1">
        <v>43919</v>
      </c>
      <c r="C16344" s="2">
        <v>0.26180555555555557</v>
      </c>
      <c r="D16344" s="2" t="s">
        <v>13504</v>
      </c>
      <c r="E16344" t="s">
        <v>26</v>
      </c>
      <c r="F16344">
        <v>67</v>
      </c>
      <c r="G16344">
        <v>0</v>
      </c>
      <c r="H16344" t="b">
        <v>0</v>
      </c>
      <c r="I16344" t="s">
        <v>16</v>
      </c>
      <c r="J16344" t="s">
        <v>17</v>
      </c>
      <c r="K16344" t="s">
        <v>18</v>
      </c>
      <c r="L16344">
        <v>1005192.125</v>
      </c>
      <c r="M16344">
        <v>180644.296875</v>
      </c>
      <c r="N16344">
        <v>40.662487027000054</v>
      </c>
      <c r="O16344">
        <v>-73.924517123999976</v>
      </c>
      <c r="P16344" t="s">
        <v>3077</v>
      </c>
    </row>
    <row r="16345" spans="1:16" x14ac:dyDescent="0.3">
      <c r="A16345">
        <v>136563288</v>
      </c>
      <c r="B16345" s="1">
        <v>41761</v>
      </c>
      <c r="C16345" s="2">
        <v>0.86944444444444446</v>
      </c>
      <c r="D16345" s="2" t="s">
        <v>13504</v>
      </c>
      <c r="E16345" t="s">
        <v>20</v>
      </c>
      <c r="F16345">
        <v>52</v>
      </c>
      <c r="G16345">
        <v>0</v>
      </c>
      <c r="H16345" t="b">
        <v>0</v>
      </c>
      <c r="I16345" t="s">
        <v>16</v>
      </c>
      <c r="J16345" t="s">
        <v>17</v>
      </c>
      <c r="K16345" t="s">
        <v>18</v>
      </c>
      <c r="L16345">
        <v>1014981</v>
      </c>
      <c r="M16345">
        <v>254350</v>
      </c>
      <c r="N16345">
        <v>40.864761393000038</v>
      </c>
      <c r="O16345">
        <v>-73.888896942999963</v>
      </c>
      <c r="P16345" t="s">
        <v>7011</v>
      </c>
    </row>
    <row r="16346" spans="1:16" x14ac:dyDescent="0.3">
      <c r="A16346">
        <v>71054060</v>
      </c>
      <c r="B16346" s="1">
        <v>40207</v>
      </c>
      <c r="C16346" s="2">
        <v>1.1805555555555555E-2</v>
      </c>
      <c r="D16346" s="2" t="s">
        <v>13504</v>
      </c>
      <c r="E16346" t="s">
        <v>20</v>
      </c>
      <c r="F16346">
        <v>40</v>
      </c>
      <c r="G16346">
        <v>2</v>
      </c>
      <c r="H16346" t="b">
        <v>0</v>
      </c>
      <c r="I16346" t="s">
        <v>16</v>
      </c>
      <c r="J16346" t="s">
        <v>17</v>
      </c>
      <c r="K16346" t="s">
        <v>18</v>
      </c>
      <c r="L16346">
        <v>1007598.3125</v>
      </c>
      <c r="M16346">
        <v>232198.625</v>
      </c>
      <c r="N16346">
        <v>40.803984892000074</v>
      </c>
      <c r="O16346">
        <v>-73.915665309999952</v>
      </c>
      <c r="P16346" t="s">
        <v>5471</v>
      </c>
    </row>
    <row r="16347" spans="1:16" x14ac:dyDescent="0.3">
      <c r="A16347">
        <v>77905142</v>
      </c>
      <c r="B16347" s="1">
        <v>40628</v>
      </c>
      <c r="C16347" s="2">
        <v>9.6527777777777782E-2</v>
      </c>
      <c r="D16347" s="2" t="s">
        <v>13504</v>
      </c>
      <c r="E16347" t="s">
        <v>23</v>
      </c>
      <c r="F16347">
        <v>114</v>
      </c>
      <c r="G16347">
        <v>2</v>
      </c>
      <c r="H16347" t="b">
        <v>0</v>
      </c>
      <c r="I16347" t="s">
        <v>16</v>
      </c>
      <c r="J16347" t="s">
        <v>17</v>
      </c>
      <c r="K16347" t="s">
        <v>18</v>
      </c>
      <c r="L16347">
        <v>999925.3125</v>
      </c>
      <c r="M16347">
        <v>214506.8125</v>
      </c>
      <c r="N16347">
        <v>40.755442491000053</v>
      </c>
      <c r="O16347">
        <v>-73.943422118999933</v>
      </c>
      <c r="P16347" t="s">
        <v>511</v>
      </c>
    </row>
    <row r="16348" spans="1:16" x14ac:dyDescent="0.3">
      <c r="A16348">
        <v>48304778</v>
      </c>
      <c r="B16348" s="1">
        <v>39640</v>
      </c>
      <c r="C16348" s="2">
        <v>0.79166666666666663</v>
      </c>
      <c r="D16348" s="2" t="s">
        <v>13504</v>
      </c>
      <c r="E16348" t="s">
        <v>20</v>
      </c>
      <c r="F16348">
        <v>48</v>
      </c>
      <c r="G16348">
        <v>0</v>
      </c>
      <c r="H16348" t="b">
        <v>0</v>
      </c>
      <c r="I16348" t="s">
        <v>16</v>
      </c>
      <c r="J16348" t="s">
        <v>17</v>
      </c>
      <c r="K16348" t="s">
        <v>18</v>
      </c>
      <c r="L16348">
        <v>1011779</v>
      </c>
      <c r="M16348">
        <v>246746</v>
      </c>
      <c r="N16348">
        <v>40.843901255000048</v>
      </c>
      <c r="O16348">
        <v>-73.900504631999979</v>
      </c>
      <c r="P16348" t="s">
        <v>2968</v>
      </c>
    </row>
    <row r="16349" spans="1:16" x14ac:dyDescent="0.3">
      <c r="A16349">
        <v>90496582</v>
      </c>
      <c r="B16349" s="1">
        <v>41400</v>
      </c>
      <c r="C16349" s="2">
        <v>0.90069444444444446</v>
      </c>
      <c r="D16349" s="2" t="s">
        <v>13504</v>
      </c>
      <c r="E16349" t="s">
        <v>20</v>
      </c>
      <c r="F16349">
        <v>46</v>
      </c>
      <c r="G16349">
        <v>0</v>
      </c>
      <c r="H16349" t="b">
        <v>0</v>
      </c>
      <c r="I16349" t="s">
        <v>16</v>
      </c>
      <c r="J16349" t="s">
        <v>17</v>
      </c>
      <c r="K16349" t="s">
        <v>18</v>
      </c>
      <c r="L16349">
        <v>1005303</v>
      </c>
      <c r="M16349">
        <v>248395.625</v>
      </c>
      <c r="N16349">
        <v>40.848446803000058</v>
      </c>
      <c r="O16349">
        <v>-73.923905353999942</v>
      </c>
      <c r="P16349" t="s">
        <v>4482</v>
      </c>
    </row>
    <row r="16350" spans="1:16" x14ac:dyDescent="0.3">
      <c r="A16350">
        <v>59488165</v>
      </c>
      <c r="B16350" s="1">
        <v>39882</v>
      </c>
      <c r="C16350" s="2">
        <v>0.94791666666666663</v>
      </c>
      <c r="D16350" s="2" t="s">
        <v>13504</v>
      </c>
      <c r="E16350" t="s">
        <v>26</v>
      </c>
      <c r="F16350">
        <v>73</v>
      </c>
      <c r="G16350">
        <v>0</v>
      </c>
      <c r="H16350" t="b">
        <v>0</v>
      </c>
      <c r="I16350" t="s">
        <v>16</v>
      </c>
      <c r="J16350" t="s">
        <v>17</v>
      </c>
      <c r="K16350" t="s">
        <v>18</v>
      </c>
      <c r="L16350">
        <v>1011007</v>
      </c>
      <c r="M16350">
        <v>178591</v>
      </c>
      <c r="N16350">
        <v>40.656835520000072</v>
      </c>
      <c r="O16350">
        <v>-73.903566005999949</v>
      </c>
      <c r="P16350" t="s">
        <v>6568</v>
      </c>
    </row>
    <row r="16351" spans="1:16" x14ac:dyDescent="0.3">
      <c r="A16351">
        <v>75743064</v>
      </c>
      <c r="B16351" s="1">
        <v>40510</v>
      </c>
      <c r="C16351" s="2">
        <v>0.11874999999999999</v>
      </c>
      <c r="D16351" s="2" t="s">
        <v>13504</v>
      </c>
      <c r="E16351" t="s">
        <v>26</v>
      </c>
      <c r="F16351">
        <v>75</v>
      </c>
      <c r="G16351">
        <v>0</v>
      </c>
      <c r="H16351" t="b">
        <v>0</v>
      </c>
      <c r="I16351" t="s">
        <v>16</v>
      </c>
      <c r="J16351" t="s">
        <v>17</v>
      </c>
      <c r="K16351" t="s">
        <v>18</v>
      </c>
      <c r="L16351">
        <v>1014877.75</v>
      </c>
      <c r="M16351">
        <v>180047.296875</v>
      </c>
      <c r="N16351">
        <v>40.660820190000038</v>
      </c>
      <c r="O16351">
        <v>-73.889608757999952</v>
      </c>
      <c r="P16351" t="s">
        <v>6942</v>
      </c>
    </row>
    <row r="16352" spans="1:16" x14ac:dyDescent="0.3">
      <c r="A16352">
        <v>154177095</v>
      </c>
      <c r="B16352" s="1">
        <v>42541</v>
      </c>
      <c r="C16352" s="2">
        <v>0.88541666666666663</v>
      </c>
      <c r="D16352" s="2" t="s">
        <v>13504</v>
      </c>
      <c r="E16352" t="s">
        <v>147</v>
      </c>
      <c r="F16352">
        <v>120</v>
      </c>
      <c r="G16352">
        <v>0</v>
      </c>
      <c r="H16352" t="b">
        <v>0</v>
      </c>
      <c r="I16352" t="s">
        <v>16</v>
      </c>
      <c r="J16352" t="s">
        <v>17</v>
      </c>
      <c r="K16352" t="s">
        <v>18</v>
      </c>
      <c r="L16352">
        <v>959216.5</v>
      </c>
      <c r="M16352">
        <v>174415.171875</v>
      </c>
      <c r="N16352">
        <v>40.645378817000051</v>
      </c>
      <c r="O16352">
        <v>-74.090209684999934</v>
      </c>
      <c r="P16352" t="s">
        <v>5489</v>
      </c>
    </row>
    <row r="16353" spans="1:16" x14ac:dyDescent="0.3">
      <c r="A16353">
        <v>23421770</v>
      </c>
      <c r="B16353" s="1">
        <v>38912</v>
      </c>
      <c r="C16353" s="2">
        <v>0.95486111111111116</v>
      </c>
      <c r="D16353" s="2" t="s">
        <v>13504</v>
      </c>
      <c r="E16353" t="s">
        <v>26</v>
      </c>
      <c r="F16353">
        <v>79</v>
      </c>
      <c r="G16353">
        <v>0</v>
      </c>
      <c r="H16353" t="b">
        <v>1</v>
      </c>
      <c r="I16353" t="s">
        <v>16</v>
      </c>
      <c r="J16353" t="s">
        <v>17</v>
      </c>
      <c r="K16353" t="s">
        <v>18</v>
      </c>
      <c r="L16353">
        <v>997366.125</v>
      </c>
      <c r="M16353">
        <v>192877.234375</v>
      </c>
      <c r="N16353">
        <v>40.696078721000049</v>
      </c>
      <c r="O16353">
        <v>-73.952701540999954</v>
      </c>
      <c r="P16353" t="s">
        <v>2630</v>
      </c>
    </row>
    <row r="16354" spans="1:16" x14ac:dyDescent="0.3">
      <c r="A16354">
        <v>72732793</v>
      </c>
      <c r="B16354" s="1">
        <v>40313</v>
      </c>
      <c r="C16354" s="2">
        <v>0.86944444444444446</v>
      </c>
      <c r="D16354" s="2" t="s">
        <v>13504</v>
      </c>
      <c r="E16354" t="s">
        <v>23</v>
      </c>
      <c r="F16354">
        <v>105</v>
      </c>
      <c r="G16354">
        <v>0</v>
      </c>
      <c r="H16354" t="b">
        <v>0</v>
      </c>
      <c r="I16354" t="s">
        <v>16</v>
      </c>
      <c r="J16354" t="s">
        <v>17</v>
      </c>
      <c r="K16354" t="s">
        <v>18</v>
      </c>
      <c r="L16354">
        <v>1058240.125</v>
      </c>
      <c r="M16354">
        <v>180450.015625</v>
      </c>
      <c r="N16354">
        <v>40.661669393000068</v>
      </c>
      <c r="O16354">
        <v>-73.733312475999981</v>
      </c>
      <c r="P16354" t="s">
        <v>5473</v>
      </c>
    </row>
    <row r="16355" spans="1:16" x14ac:dyDescent="0.3">
      <c r="A16355">
        <v>241326152</v>
      </c>
      <c r="B16355" s="1">
        <v>44619</v>
      </c>
      <c r="C16355" s="2">
        <v>0.34652777777777777</v>
      </c>
      <c r="D16355" s="2" t="s">
        <v>13504</v>
      </c>
      <c r="E16355" t="s">
        <v>15</v>
      </c>
      <c r="F16355">
        <v>25</v>
      </c>
      <c r="G16355">
        <v>0</v>
      </c>
      <c r="H16355" t="b">
        <v>0</v>
      </c>
      <c r="I16355" t="s">
        <v>16</v>
      </c>
      <c r="J16355" t="s">
        <v>17</v>
      </c>
      <c r="K16355" t="s">
        <v>18</v>
      </c>
      <c r="L16355">
        <v>1001980</v>
      </c>
      <c r="M16355">
        <v>236230</v>
      </c>
      <c r="N16355">
        <v>40.815057000000003</v>
      </c>
      <c r="O16355">
        <v>-73.935946000000001</v>
      </c>
      <c r="P16355" t="s">
        <v>2612</v>
      </c>
    </row>
    <row r="16356" spans="1:16" x14ac:dyDescent="0.3">
      <c r="A16356">
        <v>252939453</v>
      </c>
      <c r="B16356" s="1">
        <v>44855</v>
      </c>
      <c r="C16356" s="2">
        <v>0.96180555555555558</v>
      </c>
      <c r="D16356" s="2" t="s">
        <v>13504</v>
      </c>
      <c r="E16356" t="s">
        <v>15</v>
      </c>
      <c r="F16356">
        <v>9</v>
      </c>
      <c r="G16356">
        <v>0</v>
      </c>
      <c r="H16356" t="b">
        <v>0</v>
      </c>
      <c r="I16356" t="s">
        <v>16</v>
      </c>
      <c r="J16356" t="s">
        <v>17</v>
      </c>
      <c r="K16356" t="s">
        <v>18</v>
      </c>
      <c r="L16356">
        <v>988631</v>
      </c>
      <c r="M16356">
        <v>204189</v>
      </c>
      <c r="N16356">
        <v>40.727128999999998</v>
      </c>
      <c r="O16356">
        <v>-73.984191999999993</v>
      </c>
      <c r="P16356" t="s">
        <v>6895</v>
      </c>
    </row>
    <row r="16357" spans="1:16" x14ac:dyDescent="0.3">
      <c r="A16357">
        <v>234208837</v>
      </c>
      <c r="B16357" s="1">
        <v>44467</v>
      </c>
      <c r="C16357" s="2">
        <v>0.64444444444444449</v>
      </c>
      <c r="D16357" s="2" t="s">
        <v>13504</v>
      </c>
      <c r="E16357" t="s">
        <v>147</v>
      </c>
      <c r="F16357">
        <v>121</v>
      </c>
      <c r="G16357">
        <v>0</v>
      </c>
      <c r="H16357" t="b">
        <v>1</v>
      </c>
      <c r="I16357" t="s">
        <v>16</v>
      </c>
      <c r="J16357" t="s">
        <v>17</v>
      </c>
      <c r="K16357" t="s">
        <v>18</v>
      </c>
      <c r="L16357">
        <v>938112</v>
      </c>
      <c r="M16357">
        <v>170556</v>
      </c>
      <c r="N16357">
        <v>40.634701431000046</v>
      </c>
      <c r="O16357">
        <v>-74.16623323999994</v>
      </c>
      <c r="P16357" t="s">
        <v>7023</v>
      </c>
    </row>
    <row r="16358" spans="1:16" x14ac:dyDescent="0.3">
      <c r="A16358">
        <v>49955964</v>
      </c>
      <c r="B16358" s="1">
        <v>39670</v>
      </c>
      <c r="C16358" s="2">
        <v>0.18263888888888888</v>
      </c>
      <c r="D16358" s="2" t="s">
        <v>13504</v>
      </c>
      <c r="E16358" t="s">
        <v>26</v>
      </c>
      <c r="F16358">
        <v>81</v>
      </c>
      <c r="G16358">
        <v>0</v>
      </c>
      <c r="H16358" t="b">
        <v>0</v>
      </c>
      <c r="I16358" t="s">
        <v>16</v>
      </c>
      <c r="J16358" t="s">
        <v>17</v>
      </c>
      <c r="K16358" t="s">
        <v>18</v>
      </c>
      <c r="L16358">
        <v>1005218</v>
      </c>
      <c r="M16358">
        <v>190528</v>
      </c>
      <c r="N16358">
        <v>40.689615497000034</v>
      </c>
      <c r="O16358">
        <v>-73.924393111999962</v>
      </c>
      <c r="P16358" t="s">
        <v>191</v>
      </c>
    </row>
    <row r="16359" spans="1:16" x14ac:dyDescent="0.3">
      <c r="A16359">
        <v>87483709</v>
      </c>
      <c r="B16359" s="1">
        <v>41212</v>
      </c>
      <c r="C16359" s="2">
        <v>0.73958333333333337</v>
      </c>
      <c r="D16359" s="2" t="s">
        <v>13504</v>
      </c>
      <c r="E16359" t="s">
        <v>20</v>
      </c>
      <c r="F16359">
        <v>48</v>
      </c>
      <c r="G16359">
        <v>0</v>
      </c>
      <c r="H16359" t="b">
        <v>0</v>
      </c>
      <c r="I16359" t="s">
        <v>16</v>
      </c>
      <c r="J16359" t="s">
        <v>17</v>
      </c>
      <c r="K16359" t="s">
        <v>18</v>
      </c>
      <c r="L16359">
        <v>1015430.9375</v>
      </c>
      <c r="M16359">
        <v>248836.640625</v>
      </c>
      <c r="N16359">
        <v>40.84962730400008</v>
      </c>
      <c r="O16359">
        <v>-73.887295889999962</v>
      </c>
      <c r="P16359" t="s">
        <v>3215</v>
      </c>
    </row>
    <row r="16360" spans="1:16" x14ac:dyDescent="0.3">
      <c r="A16360">
        <v>140363003</v>
      </c>
      <c r="B16360" s="1">
        <v>42003</v>
      </c>
      <c r="C16360" s="2">
        <v>0.19791666666666666</v>
      </c>
      <c r="D16360" s="2" t="s">
        <v>13504</v>
      </c>
      <c r="E16360" t="s">
        <v>26</v>
      </c>
      <c r="F16360">
        <v>67</v>
      </c>
      <c r="G16360">
        <v>0</v>
      </c>
      <c r="H16360" t="b">
        <v>0</v>
      </c>
      <c r="I16360" t="s">
        <v>16</v>
      </c>
      <c r="J16360" t="s">
        <v>17</v>
      </c>
      <c r="K16360" t="s">
        <v>18</v>
      </c>
      <c r="L16360">
        <v>1008788.9375</v>
      </c>
      <c r="M16360">
        <v>177637.09375</v>
      </c>
      <c r="N16360">
        <v>40.65422368000003</v>
      </c>
      <c r="O16360">
        <v>-73.911563633999947</v>
      </c>
      <c r="P16360" t="s">
        <v>185</v>
      </c>
    </row>
    <row r="16361" spans="1:16" x14ac:dyDescent="0.3">
      <c r="A16361">
        <v>140595789</v>
      </c>
      <c r="B16361" s="1">
        <v>42022</v>
      </c>
      <c r="C16361" s="2">
        <v>0.65138888888888891</v>
      </c>
      <c r="D16361" s="2" t="s">
        <v>13504</v>
      </c>
      <c r="E16361" t="s">
        <v>20</v>
      </c>
      <c r="F16361">
        <v>49</v>
      </c>
      <c r="G16361">
        <v>2</v>
      </c>
      <c r="H16361" t="b">
        <v>0</v>
      </c>
      <c r="I16361" t="s">
        <v>16</v>
      </c>
      <c r="J16361" t="s">
        <v>17</v>
      </c>
      <c r="K16361" t="s">
        <v>18</v>
      </c>
      <c r="L16361">
        <v>1024464.0625</v>
      </c>
      <c r="M16361">
        <v>256306.90625</v>
      </c>
      <c r="N16361">
        <v>40.870094395000081</v>
      </c>
      <c r="O16361">
        <v>-73.854600296999934</v>
      </c>
      <c r="P16361" t="s">
        <v>641</v>
      </c>
    </row>
    <row r="16362" spans="1:16" x14ac:dyDescent="0.3">
      <c r="A16362">
        <v>25658630</v>
      </c>
      <c r="B16362" s="1">
        <v>39058</v>
      </c>
      <c r="C16362" s="2">
        <v>0.84722222222222221</v>
      </c>
      <c r="D16362" s="2" t="s">
        <v>13504</v>
      </c>
      <c r="E16362" t="s">
        <v>20</v>
      </c>
      <c r="F16362">
        <v>40</v>
      </c>
      <c r="G16362">
        <v>0</v>
      </c>
      <c r="H16362" t="b">
        <v>0</v>
      </c>
      <c r="I16362" t="s">
        <v>16</v>
      </c>
      <c r="J16362" t="s">
        <v>17</v>
      </c>
      <c r="K16362" t="s">
        <v>18</v>
      </c>
      <c r="L16362">
        <v>1006249</v>
      </c>
      <c r="M16362">
        <v>237448.015625</v>
      </c>
      <c r="N16362">
        <v>40.818396470000039</v>
      </c>
      <c r="O16362">
        <v>-73.920521938999968</v>
      </c>
      <c r="P16362" t="s">
        <v>640</v>
      </c>
    </row>
    <row r="16363" spans="1:16" x14ac:dyDescent="0.3">
      <c r="A16363">
        <v>37190377</v>
      </c>
      <c r="B16363" s="1">
        <v>39438</v>
      </c>
      <c r="C16363" s="2">
        <v>3.1944444444444442E-2</v>
      </c>
      <c r="D16363" s="2" t="s">
        <v>13504</v>
      </c>
      <c r="E16363" t="s">
        <v>26</v>
      </c>
      <c r="F16363">
        <v>83</v>
      </c>
      <c r="G16363">
        <v>0</v>
      </c>
      <c r="H16363" t="b">
        <v>0</v>
      </c>
      <c r="I16363" t="s">
        <v>16</v>
      </c>
      <c r="J16363" t="s">
        <v>17</v>
      </c>
      <c r="K16363" t="s">
        <v>18</v>
      </c>
      <c r="L16363">
        <v>1009532.8125</v>
      </c>
      <c r="M16363">
        <v>192359.75</v>
      </c>
      <c r="N16363">
        <v>40.694631953000055</v>
      </c>
      <c r="O16363">
        <v>-73.908827501999951</v>
      </c>
      <c r="P16363" t="s">
        <v>517</v>
      </c>
    </row>
    <row r="16364" spans="1:16" x14ac:dyDescent="0.3">
      <c r="A16364">
        <v>141351409</v>
      </c>
      <c r="B16364" s="1">
        <v>42074</v>
      </c>
      <c r="C16364" s="2">
        <v>0.68472222222222223</v>
      </c>
      <c r="D16364" s="2" t="s">
        <v>13504</v>
      </c>
      <c r="E16364" t="s">
        <v>26</v>
      </c>
      <c r="F16364">
        <v>71</v>
      </c>
      <c r="G16364">
        <v>0</v>
      </c>
      <c r="H16364" t="b">
        <v>0</v>
      </c>
      <c r="I16364" t="s">
        <v>16</v>
      </c>
      <c r="J16364" t="s">
        <v>17</v>
      </c>
      <c r="K16364" t="s">
        <v>18</v>
      </c>
      <c r="L16364">
        <v>1000917.1875</v>
      </c>
      <c r="M16364">
        <v>180417.09375</v>
      </c>
      <c r="N16364">
        <v>40.661872483000025</v>
      </c>
      <c r="O16364">
        <v>-73.939926371999945</v>
      </c>
      <c r="P16364" t="s">
        <v>5995</v>
      </c>
    </row>
    <row r="16365" spans="1:16" x14ac:dyDescent="0.3">
      <c r="A16365">
        <v>92077656</v>
      </c>
      <c r="B16365" s="1">
        <v>41498</v>
      </c>
      <c r="C16365" s="2">
        <v>2.4305555555555556E-2</v>
      </c>
      <c r="D16365" s="2" t="s">
        <v>13504</v>
      </c>
      <c r="E16365" t="s">
        <v>26</v>
      </c>
      <c r="F16365">
        <v>73</v>
      </c>
      <c r="G16365">
        <v>0</v>
      </c>
      <c r="H16365" t="b">
        <v>0</v>
      </c>
      <c r="I16365" t="s">
        <v>16</v>
      </c>
      <c r="J16365" t="s">
        <v>17</v>
      </c>
      <c r="K16365" t="s">
        <v>18</v>
      </c>
      <c r="L16365">
        <v>1006760.125</v>
      </c>
      <c r="M16365">
        <v>182354.859375</v>
      </c>
      <c r="N16365">
        <v>40.667178293000063</v>
      </c>
      <c r="O16365">
        <v>-73.918859677999933</v>
      </c>
      <c r="P16365" t="s">
        <v>2632</v>
      </c>
    </row>
    <row r="16366" spans="1:16" x14ac:dyDescent="0.3">
      <c r="A16366">
        <v>234613227</v>
      </c>
      <c r="B16366" s="1">
        <v>44475</v>
      </c>
      <c r="C16366" s="2">
        <v>0.84791666666666665</v>
      </c>
      <c r="D16366" s="2" t="s">
        <v>13504</v>
      </c>
      <c r="E16366" t="s">
        <v>15</v>
      </c>
      <c r="F16366">
        <v>28</v>
      </c>
      <c r="G16366">
        <v>0</v>
      </c>
      <c r="H16366" t="b">
        <v>0</v>
      </c>
      <c r="I16366" t="s">
        <v>73</v>
      </c>
      <c r="J16366" t="s">
        <v>17</v>
      </c>
      <c r="K16366" t="s">
        <v>18</v>
      </c>
      <c r="L16366">
        <v>996674</v>
      </c>
      <c r="M16366">
        <v>232475</v>
      </c>
      <c r="N16366">
        <v>40.804765579000048</v>
      </c>
      <c r="O16366">
        <v>-73.955124357999978</v>
      </c>
      <c r="P16366" t="s">
        <v>10499</v>
      </c>
    </row>
    <row r="16367" spans="1:16" x14ac:dyDescent="0.3">
      <c r="A16367">
        <v>9953252</v>
      </c>
      <c r="B16367" s="1">
        <v>38718</v>
      </c>
      <c r="C16367" s="2">
        <v>9.8611111111111108E-2</v>
      </c>
      <c r="D16367" s="2" t="s">
        <v>13504</v>
      </c>
      <c r="E16367" t="s">
        <v>15</v>
      </c>
      <c r="F16367">
        <v>28</v>
      </c>
      <c r="G16367">
        <v>0</v>
      </c>
      <c r="H16367" t="b">
        <v>1</v>
      </c>
      <c r="I16367" t="s">
        <v>16</v>
      </c>
      <c r="J16367" t="s">
        <v>17</v>
      </c>
      <c r="K16367" t="s">
        <v>18</v>
      </c>
      <c r="L16367">
        <v>998815.75</v>
      </c>
      <c r="M16367">
        <v>233545.4375</v>
      </c>
      <c r="N16367">
        <v>40.807700364000027</v>
      </c>
      <c r="O16367">
        <v>-73.947385759999975</v>
      </c>
      <c r="P16367" t="s">
        <v>629</v>
      </c>
    </row>
    <row r="16368" spans="1:16" x14ac:dyDescent="0.3">
      <c r="A16368">
        <v>78444487</v>
      </c>
      <c r="B16368" s="1">
        <v>40660</v>
      </c>
      <c r="C16368" s="2">
        <v>0.53055555555555556</v>
      </c>
      <c r="D16368" s="2" t="s">
        <v>13504</v>
      </c>
      <c r="E16368" t="s">
        <v>26</v>
      </c>
      <c r="F16368">
        <v>71</v>
      </c>
      <c r="G16368">
        <v>0</v>
      </c>
      <c r="H16368" t="b">
        <v>0</v>
      </c>
      <c r="I16368" t="s">
        <v>16</v>
      </c>
      <c r="J16368" t="s">
        <v>17</v>
      </c>
      <c r="K16368" t="s">
        <v>18</v>
      </c>
      <c r="L16368">
        <v>1002180.5</v>
      </c>
      <c r="M16368">
        <v>182672.234375</v>
      </c>
      <c r="N16368">
        <v>40.668059876000029</v>
      </c>
      <c r="O16368">
        <v>-73.935366903999977</v>
      </c>
      <c r="P16368" t="s">
        <v>692</v>
      </c>
    </row>
    <row r="16369" spans="1:16" x14ac:dyDescent="0.3">
      <c r="A16369">
        <v>90798424</v>
      </c>
      <c r="B16369" s="1">
        <v>41418</v>
      </c>
      <c r="C16369" s="2">
        <v>0.41319444444444442</v>
      </c>
      <c r="D16369" s="2" t="s">
        <v>13504</v>
      </c>
      <c r="E16369" t="s">
        <v>26</v>
      </c>
      <c r="F16369">
        <v>63</v>
      </c>
      <c r="G16369">
        <v>0</v>
      </c>
      <c r="H16369" t="b">
        <v>0</v>
      </c>
      <c r="I16369" t="s">
        <v>16</v>
      </c>
      <c r="J16369" t="s">
        <v>17</v>
      </c>
      <c r="K16369" t="s">
        <v>18</v>
      </c>
      <c r="L16369">
        <v>1000789.9375</v>
      </c>
      <c r="M16369">
        <v>168285.984375</v>
      </c>
      <c r="N16369">
        <v>40.628575444000035</v>
      </c>
      <c r="O16369">
        <v>-73.940414772999986</v>
      </c>
      <c r="P16369" t="s">
        <v>2606</v>
      </c>
    </row>
    <row r="16370" spans="1:16" x14ac:dyDescent="0.3">
      <c r="A16370">
        <v>80390847</v>
      </c>
      <c r="B16370" s="1">
        <v>40776</v>
      </c>
      <c r="C16370" s="2">
        <v>0.80763888888888891</v>
      </c>
      <c r="D16370" s="2" t="s">
        <v>13504</v>
      </c>
      <c r="E16370" t="s">
        <v>20</v>
      </c>
      <c r="F16370">
        <v>47</v>
      </c>
      <c r="G16370">
        <v>0</v>
      </c>
      <c r="H16370" t="b">
        <v>1</v>
      </c>
      <c r="I16370" t="s">
        <v>73</v>
      </c>
      <c r="J16370" t="s">
        <v>17</v>
      </c>
      <c r="K16370" t="s">
        <v>18</v>
      </c>
      <c r="L16370">
        <v>1020099</v>
      </c>
      <c r="M16370">
        <v>257465</v>
      </c>
      <c r="N16370">
        <v>40.873291810000069</v>
      </c>
      <c r="O16370">
        <v>-73.870376742999952</v>
      </c>
      <c r="P16370" t="s">
        <v>6083</v>
      </c>
    </row>
    <row r="16371" spans="1:16" x14ac:dyDescent="0.3">
      <c r="A16371">
        <v>158447906</v>
      </c>
      <c r="B16371" s="1">
        <v>42686</v>
      </c>
      <c r="C16371" s="2">
        <v>0.98541666666666672</v>
      </c>
      <c r="D16371" s="2" t="s">
        <v>13504</v>
      </c>
      <c r="E16371" t="s">
        <v>15</v>
      </c>
      <c r="F16371">
        <v>25</v>
      </c>
      <c r="G16371">
        <v>0</v>
      </c>
      <c r="H16371" t="b">
        <v>0</v>
      </c>
      <c r="I16371" t="s">
        <v>16</v>
      </c>
      <c r="J16371" t="s">
        <v>17</v>
      </c>
      <c r="K16371" t="s">
        <v>18</v>
      </c>
      <c r="L16371">
        <v>1000472.375</v>
      </c>
      <c r="M16371">
        <v>230832.546875</v>
      </c>
      <c r="N16371">
        <v>40.800251339000056</v>
      </c>
      <c r="O16371">
        <v>-73.941408108999951</v>
      </c>
      <c r="P16371" t="s">
        <v>2625</v>
      </c>
    </row>
    <row r="16372" spans="1:16" x14ac:dyDescent="0.3">
      <c r="A16372">
        <v>237362439</v>
      </c>
      <c r="B16372" s="1">
        <v>44533</v>
      </c>
      <c r="C16372" s="2">
        <v>0.78472222222222221</v>
      </c>
      <c r="D16372" s="2" t="s">
        <v>13504</v>
      </c>
      <c r="E16372" t="s">
        <v>23</v>
      </c>
      <c r="F16372">
        <v>103</v>
      </c>
      <c r="G16372">
        <v>0</v>
      </c>
      <c r="H16372" t="b">
        <v>0</v>
      </c>
      <c r="I16372" t="s">
        <v>16</v>
      </c>
      <c r="J16372" t="s">
        <v>17</v>
      </c>
      <c r="K16372" t="s">
        <v>18</v>
      </c>
      <c r="L16372">
        <v>1052878</v>
      </c>
      <c r="M16372">
        <v>196967</v>
      </c>
      <c r="N16372">
        <v>40.707047756000073</v>
      </c>
      <c r="O16372">
        <v>-73.752471311999955</v>
      </c>
      <c r="P16372" t="s">
        <v>6061</v>
      </c>
    </row>
    <row r="16373" spans="1:16" x14ac:dyDescent="0.3">
      <c r="A16373">
        <v>71964846</v>
      </c>
      <c r="B16373" s="1">
        <v>40266</v>
      </c>
      <c r="C16373" s="2">
        <v>0.68263888888888891</v>
      </c>
      <c r="D16373" s="2" t="s">
        <v>13504</v>
      </c>
      <c r="E16373" t="s">
        <v>26</v>
      </c>
      <c r="F16373">
        <v>75</v>
      </c>
      <c r="G16373">
        <v>0</v>
      </c>
      <c r="H16373" t="b">
        <v>0</v>
      </c>
      <c r="I16373" t="s">
        <v>16</v>
      </c>
      <c r="J16373" t="s">
        <v>17</v>
      </c>
      <c r="K16373" t="s">
        <v>18</v>
      </c>
      <c r="L16373">
        <v>1017220</v>
      </c>
      <c r="M16373">
        <v>182767</v>
      </c>
      <c r="N16373">
        <v>40.668276755000079</v>
      </c>
      <c r="O16373">
        <v>-73.881153213999937</v>
      </c>
      <c r="P16373" t="s">
        <v>2644</v>
      </c>
    </row>
    <row r="16374" spans="1:16" x14ac:dyDescent="0.3">
      <c r="A16374">
        <v>64449153</v>
      </c>
      <c r="B16374" s="1">
        <v>40030</v>
      </c>
      <c r="C16374" s="2">
        <v>0.96180555555555558</v>
      </c>
      <c r="D16374" s="2" t="s">
        <v>13504</v>
      </c>
      <c r="E16374" t="s">
        <v>20</v>
      </c>
      <c r="F16374">
        <v>41</v>
      </c>
      <c r="G16374">
        <v>0</v>
      </c>
      <c r="H16374" t="b">
        <v>0</v>
      </c>
      <c r="I16374" t="s">
        <v>16</v>
      </c>
      <c r="J16374" t="s">
        <v>17</v>
      </c>
      <c r="K16374" t="s">
        <v>18</v>
      </c>
      <c r="L16374">
        <v>1015229.1875</v>
      </c>
      <c r="M16374">
        <v>237601.28125</v>
      </c>
      <c r="N16374">
        <v>40.818790214000046</v>
      </c>
      <c r="O16374">
        <v>-73.888077016999944</v>
      </c>
      <c r="P16374" t="s">
        <v>7040</v>
      </c>
    </row>
    <row r="16375" spans="1:16" x14ac:dyDescent="0.3">
      <c r="A16375">
        <v>79550483</v>
      </c>
      <c r="B16375" s="1">
        <v>40723</v>
      </c>
      <c r="C16375" s="2">
        <v>0.11458333333333333</v>
      </c>
      <c r="D16375" s="2" t="s">
        <v>13504</v>
      </c>
      <c r="E16375" t="s">
        <v>23</v>
      </c>
      <c r="F16375">
        <v>103</v>
      </c>
      <c r="G16375">
        <v>0</v>
      </c>
      <c r="H16375" t="b">
        <v>0</v>
      </c>
      <c r="I16375" t="s">
        <v>16</v>
      </c>
      <c r="J16375" t="s">
        <v>17</v>
      </c>
      <c r="K16375" t="s">
        <v>18</v>
      </c>
      <c r="L16375">
        <v>1039720.375</v>
      </c>
      <c r="M16375">
        <v>191989.0625</v>
      </c>
      <c r="N16375">
        <v>40.693476781000072</v>
      </c>
      <c r="O16375">
        <v>-73.799969558999976</v>
      </c>
      <c r="P16375" t="s">
        <v>6958</v>
      </c>
    </row>
    <row r="16376" spans="1:16" x14ac:dyDescent="0.3">
      <c r="A16376">
        <v>80869885</v>
      </c>
      <c r="B16376" s="1">
        <v>40810</v>
      </c>
      <c r="C16376" s="2">
        <v>6.7361111111111108E-2</v>
      </c>
      <c r="D16376" s="2" t="s">
        <v>13504</v>
      </c>
      <c r="E16376" t="s">
        <v>20</v>
      </c>
      <c r="F16376">
        <v>52</v>
      </c>
      <c r="G16376">
        <v>0</v>
      </c>
      <c r="H16376" t="b">
        <v>1</v>
      </c>
      <c r="I16376" t="s">
        <v>16</v>
      </c>
      <c r="J16376" t="s">
        <v>17</v>
      </c>
      <c r="K16376" t="s">
        <v>18</v>
      </c>
      <c r="L16376">
        <v>1015251.125</v>
      </c>
      <c r="M16376">
        <v>254669.734375</v>
      </c>
      <c r="N16376">
        <v>40.865638023000031</v>
      </c>
      <c r="O16376">
        <v>-73.887918857999978</v>
      </c>
      <c r="P16376" t="s">
        <v>2588</v>
      </c>
    </row>
    <row r="16377" spans="1:16" x14ac:dyDescent="0.3">
      <c r="A16377">
        <v>163842826</v>
      </c>
      <c r="B16377" s="1">
        <v>42841</v>
      </c>
      <c r="C16377" s="2">
        <v>5.5555555555555558E-3</v>
      </c>
      <c r="D16377" s="2" t="s">
        <v>13504</v>
      </c>
      <c r="E16377" t="s">
        <v>147</v>
      </c>
      <c r="F16377">
        <v>120</v>
      </c>
      <c r="G16377">
        <v>0</v>
      </c>
      <c r="H16377" t="b">
        <v>0</v>
      </c>
      <c r="I16377" t="s">
        <v>16</v>
      </c>
      <c r="J16377" t="s">
        <v>17</v>
      </c>
      <c r="K16377" t="s">
        <v>18</v>
      </c>
      <c r="L16377">
        <v>960729.875</v>
      </c>
      <c r="M16377">
        <v>163209</v>
      </c>
      <c r="N16377">
        <v>40.614624398000046</v>
      </c>
      <c r="O16377">
        <v>-74.084717184999988</v>
      </c>
      <c r="P16377" t="s">
        <v>2586</v>
      </c>
    </row>
    <row r="16378" spans="1:16" x14ac:dyDescent="0.3">
      <c r="A16378">
        <v>90957747</v>
      </c>
      <c r="B16378" s="1">
        <v>41428</v>
      </c>
      <c r="C16378" s="2">
        <v>0.71875</v>
      </c>
      <c r="D16378" s="2" t="s">
        <v>13504</v>
      </c>
      <c r="E16378" t="s">
        <v>26</v>
      </c>
      <c r="F16378">
        <v>71</v>
      </c>
      <c r="G16378">
        <v>0</v>
      </c>
      <c r="H16378" t="b">
        <v>1</v>
      </c>
      <c r="I16378" t="s">
        <v>16</v>
      </c>
      <c r="J16378" t="s">
        <v>17</v>
      </c>
      <c r="K16378" t="s">
        <v>18</v>
      </c>
      <c r="L16378">
        <v>999450.0625</v>
      </c>
      <c r="M16378">
        <v>179225.8125</v>
      </c>
      <c r="N16378">
        <v>40.65860531900006</v>
      </c>
      <c r="O16378">
        <v>-73.945217148999973</v>
      </c>
      <c r="P16378" t="s">
        <v>5557</v>
      </c>
    </row>
    <row r="16379" spans="1:16" x14ac:dyDescent="0.3">
      <c r="A16379">
        <v>76663353</v>
      </c>
      <c r="B16379" s="1">
        <v>40543</v>
      </c>
      <c r="C16379" s="2">
        <v>0.98055555555555551</v>
      </c>
      <c r="D16379" s="2" t="s">
        <v>13504</v>
      </c>
      <c r="E16379" t="s">
        <v>23</v>
      </c>
      <c r="F16379">
        <v>103</v>
      </c>
      <c r="G16379">
        <v>0</v>
      </c>
      <c r="H16379" t="b">
        <v>1</v>
      </c>
      <c r="I16379" t="s">
        <v>16</v>
      </c>
      <c r="J16379" t="s">
        <v>17</v>
      </c>
      <c r="K16379" t="s">
        <v>18</v>
      </c>
      <c r="L16379">
        <v>1044315.125</v>
      </c>
      <c r="M16379">
        <v>193134.609375</v>
      </c>
      <c r="N16379">
        <v>40.69659104200008</v>
      </c>
      <c r="O16379">
        <v>-73.783390267999948</v>
      </c>
      <c r="P16379" t="s">
        <v>1392</v>
      </c>
    </row>
    <row r="16380" spans="1:16" x14ac:dyDescent="0.3">
      <c r="A16380">
        <v>137911839</v>
      </c>
      <c r="B16380" s="1">
        <v>41845</v>
      </c>
      <c r="C16380" s="2">
        <v>0.83888888888888891</v>
      </c>
      <c r="D16380" s="2" t="s">
        <v>13504</v>
      </c>
      <c r="E16380" t="s">
        <v>23</v>
      </c>
      <c r="F16380">
        <v>103</v>
      </c>
      <c r="G16380">
        <v>0</v>
      </c>
      <c r="H16380" t="b">
        <v>0</v>
      </c>
      <c r="I16380" t="s">
        <v>16</v>
      </c>
      <c r="J16380" t="s">
        <v>17</v>
      </c>
      <c r="K16380" t="s">
        <v>18</v>
      </c>
      <c r="L16380">
        <v>1042043.6875</v>
      </c>
      <c r="M16380">
        <v>192693.46875</v>
      </c>
      <c r="N16380">
        <v>40.695395341000051</v>
      </c>
      <c r="O16380">
        <v>-73.791585441999985</v>
      </c>
      <c r="P16380" t="s">
        <v>7025</v>
      </c>
    </row>
    <row r="16381" spans="1:16" x14ac:dyDescent="0.3">
      <c r="A16381">
        <v>167227018</v>
      </c>
      <c r="B16381" s="1">
        <v>42936</v>
      </c>
      <c r="C16381" s="2">
        <v>0.125</v>
      </c>
      <c r="D16381" s="2" t="s">
        <v>13504</v>
      </c>
      <c r="E16381" t="s">
        <v>20</v>
      </c>
      <c r="F16381">
        <v>43</v>
      </c>
      <c r="G16381">
        <v>2</v>
      </c>
      <c r="H16381" t="b">
        <v>0</v>
      </c>
      <c r="I16381" t="s">
        <v>16</v>
      </c>
      <c r="J16381" t="s">
        <v>17</v>
      </c>
      <c r="K16381" t="s">
        <v>18</v>
      </c>
      <c r="L16381">
        <v>1026596.4375</v>
      </c>
      <c r="M16381">
        <v>236961.109375</v>
      </c>
      <c r="N16381">
        <v>40.816985947000035</v>
      </c>
      <c r="O16381">
        <v>-73.847012488999951</v>
      </c>
      <c r="P16381" t="s">
        <v>583</v>
      </c>
    </row>
    <row r="16382" spans="1:16" x14ac:dyDescent="0.3">
      <c r="A16382">
        <v>145143035</v>
      </c>
      <c r="B16382" s="1">
        <v>42223</v>
      </c>
      <c r="C16382" s="2">
        <v>0.67638888888888893</v>
      </c>
      <c r="D16382" s="2" t="s">
        <v>13504</v>
      </c>
      <c r="E16382" t="s">
        <v>26</v>
      </c>
      <c r="F16382">
        <v>73</v>
      </c>
      <c r="G16382">
        <v>0</v>
      </c>
      <c r="H16382" t="b">
        <v>0</v>
      </c>
      <c r="I16382" t="s">
        <v>16</v>
      </c>
      <c r="J16382" t="s">
        <v>17</v>
      </c>
      <c r="K16382" t="s">
        <v>18</v>
      </c>
      <c r="L16382">
        <v>1007800.4375</v>
      </c>
      <c r="M16382">
        <v>182559.03125</v>
      </c>
      <c r="N16382">
        <v>40.667735994000054</v>
      </c>
      <c r="O16382">
        <v>-73.915108974999953</v>
      </c>
      <c r="P16382" t="s">
        <v>2624</v>
      </c>
    </row>
    <row r="16383" spans="1:16" x14ac:dyDescent="0.3">
      <c r="A16383">
        <v>191089380</v>
      </c>
      <c r="B16383" s="1">
        <v>43446</v>
      </c>
      <c r="C16383" s="2">
        <v>0.82222222222222219</v>
      </c>
      <c r="D16383" s="2" t="s">
        <v>13504</v>
      </c>
      <c r="E16383" t="s">
        <v>20</v>
      </c>
      <c r="F16383">
        <v>47</v>
      </c>
      <c r="G16383">
        <v>0</v>
      </c>
      <c r="H16383" t="b">
        <v>0</v>
      </c>
      <c r="I16383" t="s">
        <v>16</v>
      </c>
      <c r="J16383" t="s">
        <v>17</v>
      </c>
      <c r="K16383" t="s">
        <v>18</v>
      </c>
      <c r="L16383">
        <v>1025621</v>
      </c>
      <c r="M16383">
        <v>268476</v>
      </c>
      <c r="N16383">
        <v>40.903489346000072</v>
      </c>
      <c r="O16383">
        <v>-73.850342018999982</v>
      </c>
      <c r="P16383" t="s">
        <v>643</v>
      </c>
    </row>
    <row r="16384" spans="1:16" x14ac:dyDescent="0.3">
      <c r="A16384">
        <v>33478089</v>
      </c>
      <c r="B16384" s="1">
        <v>39293</v>
      </c>
      <c r="C16384" s="2">
        <v>0.93055555555555558</v>
      </c>
      <c r="D16384" s="2" t="s">
        <v>13504</v>
      </c>
      <c r="E16384" t="s">
        <v>26</v>
      </c>
      <c r="F16384">
        <v>70</v>
      </c>
      <c r="G16384">
        <v>0</v>
      </c>
      <c r="H16384" t="b">
        <v>0</v>
      </c>
      <c r="I16384" t="s">
        <v>16</v>
      </c>
      <c r="J16384" t="s">
        <v>17</v>
      </c>
      <c r="K16384" t="s">
        <v>18</v>
      </c>
      <c r="L16384">
        <v>995793</v>
      </c>
      <c r="M16384">
        <v>173152</v>
      </c>
      <c r="N16384">
        <v>40.641939543000035</v>
      </c>
      <c r="O16384">
        <v>-73.95840837999998</v>
      </c>
      <c r="P16384" t="s">
        <v>3041</v>
      </c>
    </row>
    <row r="16385" spans="1:16" x14ac:dyDescent="0.3">
      <c r="A16385">
        <v>32704130</v>
      </c>
      <c r="B16385" s="1">
        <v>39257</v>
      </c>
      <c r="C16385" s="2">
        <v>3.5416666666666666E-2</v>
      </c>
      <c r="D16385" s="2" t="s">
        <v>13504</v>
      </c>
      <c r="E16385" t="s">
        <v>15</v>
      </c>
      <c r="F16385">
        <v>28</v>
      </c>
      <c r="G16385">
        <v>0</v>
      </c>
      <c r="H16385" t="b">
        <v>0</v>
      </c>
      <c r="I16385" t="s">
        <v>16</v>
      </c>
      <c r="J16385" t="s">
        <v>17</v>
      </c>
      <c r="K16385" t="s">
        <v>18</v>
      </c>
      <c r="L16385">
        <v>997376</v>
      </c>
      <c r="M16385">
        <v>233927</v>
      </c>
      <c r="N16385">
        <v>40.808749904000081</v>
      </c>
      <c r="O16385">
        <v>-73.952585805999945</v>
      </c>
      <c r="P16385" t="s">
        <v>914</v>
      </c>
    </row>
    <row r="16386" spans="1:16" x14ac:dyDescent="0.3">
      <c r="A16386">
        <v>235426482</v>
      </c>
      <c r="B16386" s="1">
        <v>44492</v>
      </c>
      <c r="C16386" s="2">
        <v>0.7006944444444444</v>
      </c>
      <c r="D16386" s="2" t="s">
        <v>13504</v>
      </c>
      <c r="E16386" t="s">
        <v>26</v>
      </c>
      <c r="F16386">
        <v>81</v>
      </c>
      <c r="G16386">
        <v>0</v>
      </c>
      <c r="H16386" t="b">
        <v>0</v>
      </c>
      <c r="I16386" t="s">
        <v>16</v>
      </c>
      <c r="J16386" t="s">
        <v>17</v>
      </c>
      <c r="K16386" t="s">
        <v>18</v>
      </c>
      <c r="L16386">
        <v>1001614</v>
      </c>
      <c r="M16386">
        <v>186927</v>
      </c>
      <c r="N16386">
        <v>40.679739379000075</v>
      </c>
      <c r="O16386">
        <v>-73.937398018999943</v>
      </c>
      <c r="P16386" t="s">
        <v>5993</v>
      </c>
    </row>
    <row r="16387" spans="1:16" x14ac:dyDescent="0.3">
      <c r="A16387">
        <v>249908870</v>
      </c>
      <c r="B16387" s="1">
        <v>44793</v>
      </c>
      <c r="C16387" s="2">
        <v>0.12361111111111112</v>
      </c>
      <c r="D16387" s="2" t="s">
        <v>13504</v>
      </c>
      <c r="E16387" t="s">
        <v>15</v>
      </c>
      <c r="F16387">
        <v>30</v>
      </c>
      <c r="G16387">
        <v>0</v>
      </c>
      <c r="H16387" t="b">
        <v>0</v>
      </c>
      <c r="I16387" t="s">
        <v>16</v>
      </c>
      <c r="J16387" t="s">
        <v>17</v>
      </c>
      <c r="K16387" t="s">
        <v>18</v>
      </c>
      <c r="L16387">
        <v>999513</v>
      </c>
      <c r="M16387">
        <v>238467</v>
      </c>
      <c r="N16387">
        <v>40.821199</v>
      </c>
      <c r="O16387">
        <v>-73.944854000000007</v>
      </c>
      <c r="P16387" t="s">
        <v>646</v>
      </c>
    </row>
    <row r="16388" spans="1:16" x14ac:dyDescent="0.3">
      <c r="A16388">
        <v>227497353</v>
      </c>
      <c r="B16388" s="1">
        <v>44314</v>
      </c>
      <c r="C16388" s="2">
        <v>0.99305555555555558</v>
      </c>
      <c r="D16388" s="2" t="s">
        <v>13504</v>
      </c>
      <c r="E16388" t="s">
        <v>23</v>
      </c>
      <c r="F16388">
        <v>106</v>
      </c>
      <c r="G16388">
        <v>0</v>
      </c>
      <c r="H16388" t="b">
        <v>0</v>
      </c>
      <c r="I16388" t="s">
        <v>16</v>
      </c>
      <c r="J16388" t="s">
        <v>17</v>
      </c>
      <c r="K16388" t="s">
        <v>18</v>
      </c>
      <c r="L16388">
        <v>1038635</v>
      </c>
      <c r="M16388">
        <v>185105</v>
      </c>
      <c r="N16388">
        <v>40.674588380000046</v>
      </c>
      <c r="O16388">
        <v>-73.803939080999953</v>
      </c>
      <c r="P16388" t="s">
        <v>648</v>
      </c>
    </row>
    <row r="16389" spans="1:16" x14ac:dyDescent="0.3">
      <c r="A16389">
        <v>159287374</v>
      </c>
      <c r="B16389" s="1">
        <v>42716</v>
      </c>
      <c r="C16389" s="2">
        <v>0.9291666666666667</v>
      </c>
      <c r="D16389" s="2" t="s">
        <v>13504</v>
      </c>
      <c r="E16389" t="s">
        <v>26</v>
      </c>
      <c r="F16389">
        <v>79</v>
      </c>
      <c r="G16389">
        <v>2</v>
      </c>
      <c r="H16389" t="b">
        <v>0</v>
      </c>
      <c r="I16389" t="s">
        <v>16</v>
      </c>
      <c r="J16389" t="s">
        <v>17</v>
      </c>
      <c r="K16389" t="s">
        <v>18</v>
      </c>
      <c r="L16389">
        <v>999215.3125</v>
      </c>
      <c r="M16389">
        <v>189479.296875</v>
      </c>
      <c r="N16389">
        <v>40.686749233000057</v>
      </c>
      <c r="O16389">
        <v>-73.946040474999961</v>
      </c>
      <c r="P16389" t="s">
        <v>606</v>
      </c>
    </row>
    <row r="16390" spans="1:16" x14ac:dyDescent="0.3">
      <c r="A16390">
        <v>221767280</v>
      </c>
      <c r="B16390" s="1">
        <v>44178</v>
      </c>
      <c r="C16390" s="2">
        <v>0.17916666666666667</v>
      </c>
      <c r="D16390" s="2" t="s">
        <v>13504</v>
      </c>
      <c r="E16390" t="s">
        <v>26</v>
      </c>
      <c r="F16390">
        <v>76</v>
      </c>
      <c r="G16390">
        <v>2</v>
      </c>
      <c r="H16390" t="b">
        <v>0</v>
      </c>
      <c r="I16390" t="s">
        <v>16</v>
      </c>
      <c r="J16390" t="s">
        <v>17</v>
      </c>
      <c r="K16390" t="s">
        <v>18</v>
      </c>
      <c r="L16390">
        <v>981927</v>
      </c>
      <c r="M16390">
        <v>185380.421875</v>
      </c>
      <c r="N16390">
        <v>40.675511095000047</v>
      </c>
      <c r="O16390">
        <v>-74.008376157999976</v>
      </c>
      <c r="P16390" t="s">
        <v>5968</v>
      </c>
    </row>
    <row r="16391" spans="1:16" x14ac:dyDescent="0.3">
      <c r="A16391">
        <v>51935457</v>
      </c>
      <c r="B16391" s="1">
        <v>39725</v>
      </c>
      <c r="C16391" s="2">
        <v>4.791666666666667E-2</v>
      </c>
      <c r="D16391" s="2" t="s">
        <v>13504</v>
      </c>
      <c r="E16391" t="s">
        <v>20</v>
      </c>
      <c r="F16391">
        <v>46</v>
      </c>
      <c r="G16391">
        <v>0</v>
      </c>
      <c r="H16391" t="b">
        <v>0</v>
      </c>
      <c r="I16391" t="s">
        <v>16</v>
      </c>
      <c r="J16391" t="s">
        <v>17</v>
      </c>
      <c r="K16391" t="s">
        <v>18</v>
      </c>
      <c r="L16391">
        <v>1010401.625</v>
      </c>
      <c r="M16391">
        <v>251783.265625</v>
      </c>
      <c r="N16391">
        <v>40.857731237000053</v>
      </c>
      <c r="O16391">
        <v>-73.905463164999958</v>
      </c>
      <c r="P16391" t="s">
        <v>7707</v>
      </c>
    </row>
    <row r="16392" spans="1:16" x14ac:dyDescent="0.3">
      <c r="A16392">
        <v>238290701</v>
      </c>
      <c r="B16392" s="1">
        <v>44554</v>
      </c>
      <c r="C16392" s="2">
        <v>0.85069444444444442</v>
      </c>
      <c r="D16392" s="2" t="s">
        <v>13504</v>
      </c>
      <c r="E16392" t="s">
        <v>20</v>
      </c>
      <c r="F16392">
        <v>52</v>
      </c>
      <c r="G16392">
        <v>0</v>
      </c>
      <c r="H16392" t="b">
        <v>0</v>
      </c>
      <c r="I16392" t="s">
        <v>16</v>
      </c>
      <c r="J16392" t="s">
        <v>17</v>
      </c>
      <c r="K16392" t="s">
        <v>18</v>
      </c>
      <c r="L16392">
        <v>1013734</v>
      </c>
      <c r="M16392">
        <v>254081</v>
      </c>
      <c r="N16392">
        <v>40.864027324000062</v>
      </c>
      <c r="O16392">
        <v>-73.893406510999966</v>
      </c>
      <c r="P16392" t="s">
        <v>5994</v>
      </c>
    </row>
    <row r="16393" spans="1:16" x14ac:dyDescent="0.3">
      <c r="A16393">
        <v>24157455</v>
      </c>
      <c r="B16393" s="1">
        <v>38964</v>
      </c>
      <c r="C16393" s="2">
        <v>0.59375</v>
      </c>
      <c r="D16393" s="2" t="s">
        <v>13504</v>
      </c>
      <c r="E16393" t="s">
        <v>20</v>
      </c>
      <c r="F16393">
        <v>46</v>
      </c>
      <c r="G16393">
        <v>0</v>
      </c>
      <c r="H16393" t="b">
        <v>0</v>
      </c>
      <c r="I16393" t="s">
        <v>16</v>
      </c>
      <c r="J16393" t="s">
        <v>17</v>
      </c>
      <c r="K16393" t="s">
        <v>18</v>
      </c>
      <c r="L16393">
        <v>1007988.6875</v>
      </c>
      <c r="M16393">
        <v>248342.640625</v>
      </c>
      <c r="N16393">
        <v>40.84829456500006</v>
      </c>
      <c r="O16393">
        <v>-73.914198125999974</v>
      </c>
      <c r="P16393" t="s">
        <v>639</v>
      </c>
    </row>
    <row r="16394" spans="1:16" x14ac:dyDescent="0.3">
      <c r="A16394">
        <v>78273931</v>
      </c>
      <c r="B16394" s="1">
        <v>40650</v>
      </c>
      <c r="C16394" s="2">
        <v>0.60069444444444442</v>
      </c>
      <c r="D16394" s="2" t="s">
        <v>13504</v>
      </c>
      <c r="E16394" t="s">
        <v>20</v>
      </c>
      <c r="F16394">
        <v>46</v>
      </c>
      <c r="G16394">
        <v>0</v>
      </c>
      <c r="H16394" t="b">
        <v>1</v>
      </c>
      <c r="I16394" t="s">
        <v>16</v>
      </c>
      <c r="J16394" t="s">
        <v>17</v>
      </c>
      <c r="K16394" t="s">
        <v>18</v>
      </c>
      <c r="L16394">
        <v>1011284.875</v>
      </c>
      <c r="M16394">
        <v>251360.78125</v>
      </c>
      <c r="N16394">
        <v>40.856568984000035</v>
      </c>
      <c r="O16394">
        <v>-73.902271915999961</v>
      </c>
      <c r="P16394" t="s">
        <v>634</v>
      </c>
    </row>
    <row r="16395" spans="1:16" x14ac:dyDescent="0.3">
      <c r="A16395">
        <v>149092535</v>
      </c>
      <c r="B16395" s="1">
        <v>42374</v>
      </c>
      <c r="C16395" s="2">
        <v>0.93888888888888888</v>
      </c>
      <c r="D16395" s="2" t="s">
        <v>13504</v>
      </c>
      <c r="E16395" t="s">
        <v>15</v>
      </c>
      <c r="F16395">
        <v>32</v>
      </c>
      <c r="G16395">
        <v>0</v>
      </c>
      <c r="H16395" t="b">
        <v>0</v>
      </c>
      <c r="I16395" t="s">
        <v>16</v>
      </c>
      <c r="J16395" t="s">
        <v>17</v>
      </c>
      <c r="K16395" t="s">
        <v>18</v>
      </c>
      <c r="L16395">
        <v>999125.875</v>
      </c>
      <c r="M16395">
        <v>235492.90625</v>
      </c>
      <c r="N16395">
        <v>40.813045109000029</v>
      </c>
      <c r="O16395">
        <v>-73.946261183999979</v>
      </c>
      <c r="P16395" t="s">
        <v>2687</v>
      </c>
    </row>
    <row r="16396" spans="1:16" x14ac:dyDescent="0.3">
      <c r="A16396">
        <v>88024674</v>
      </c>
      <c r="B16396" s="1">
        <v>41251</v>
      </c>
      <c r="C16396" s="2">
        <v>0.32500000000000001</v>
      </c>
      <c r="D16396" s="2" t="s">
        <v>13504</v>
      </c>
      <c r="E16396" t="s">
        <v>23</v>
      </c>
      <c r="F16396">
        <v>101</v>
      </c>
      <c r="G16396">
        <v>0</v>
      </c>
      <c r="H16396" t="b">
        <v>0</v>
      </c>
      <c r="I16396" t="s">
        <v>16</v>
      </c>
      <c r="J16396" t="s">
        <v>17</v>
      </c>
      <c r="K16396" t="s">
        <v>18</v>
      </c>
      <c r="L16396">
        <v>1051669.5</v>
      </c>
      <c r="M16396">
        <v>158754.171875</v>
      </c>
      <c r="N16396">
        <v>40.60217158200004</v>
      </c>
      <c r="O16396">
        <v>-73.757212156999969</v>
      </c>
      <c r="P16396" t="s">
        <v>7024</v>
      </c>
    </row>
    <row r="16397" spans="1:16" x14ac:dyDescent="0.3">
      <c r="A16397">
        <v>215536327</v>
      </c>
      <c r="B16397" s="1">
        <v>44032</v>
      </c>
      <c r="C16397" s="2">
        <v>5.5555555555555558E-3</v>
      </c>
      <c r="D16397" s="2" t="s">
        <v>13504</v>
      </c>
      <c r="E16397" t="s">
        <v>20</v>
      </c>
      <c r="F16397">
        <v>47</v>
      </c>
      <c r="G16397">
        <v>0</v>
      </c>
      <c r="H16397" t="b">
        <v>0</v>
      </c>
      <c r="I16397" t="s">
        <v>73</v>
      </c>
      <c r="J16397" t="s">
        <v>17</v>
      </c>
      <c r="K16397" t="s">
        <v>18</v>
      </c>
      <c r="L16397">
        <v>1028876.6875</v>
      </c>
      <c r="M16397">
        <v>256170.796875</v>
      </c>
      <c r="N16397">
        <v>40.869699610000055</v>
      </c>
      <c r="O16397">
        <v>-73.838646599999947</v>
      </c>
      <c r="P16397" t="s">
        <v>6435</v>
      </c>
    </row>
    <row r="16398" spans="1:16" x14ac:dyDescent="0.3">
      <c r="A16398">
        <v>32949483</v>
      </c>
      <c r="B16398" s="1">
        <v>39270</v>
      </c>
      <c r="C16398" s="2">
        <v>9.8611111111111108E-2</v>
      </c>
      <c r="D16398" s="2" t="s">
        <v>13504</v>
      </c>
      <c r="E16398" t="s">
        <v>147</v>
      </c>
      <c r="F16398">
        <v>120</v>
      </c>
      <c r="G16398">
        <v>0</v>
      </c>
      <c r="H16398" t="b">
        <v>0</v>
      </c>
      <c r="I16398" t="s">
        <v>16</v>
      </c>
      <c r="J16398" t="s">
        <v>17</v>
      </c>
      <c r="K16398" t="s">
        <v>18</v>
      </c>
      <c r="L16398">
        <v>962748</v>
      </c>
      <c r="M16398">
        <v>174174</v>
      </c>
      <c r="N16398">
        <v>40.644726131000027</v>
      </c>
      <c r="O16398">
        <v>-74.077483158999939</v>
      </c>
      <c r="P16398" t="s">
        <v>1351</v>
      </c>
    </row>
    <row r="16399" spans="1:16" x14ac:dyDescent="0.3">
      <c r="A16399">
        <v>79409360</v>
      </c>
      <c r="B16399" s="1">
        <v>40715</v>
      </c>
      <c r="C16399" s="2">
        <v>1.3194444444444444E-2</v>
      </c>
      <c r="D16399" s="2" t="s">
        <v>13504</v>
      </c>
      <c r="E16399" t="s">
        <v>20</v>
      </c>
      <c r="F16399">
        <v>47</v>
      </c>
      <c r="G16399">
        <v>0</v>
      </c>
      <c r="H16399" t="b">
        <v>0</v>
      </c>
      <c r="I16399" t="s">
        <v>16</v>
      </c>
      <c r="J16399" t="s">
        <v>17</v>
      </c>
      <c r="K16399" t="s">
        <v>18</v>
      </c>
      <c r="L16399">
        <v>1025433</v>
      </c>
      <c r="M16399">
        <v>262277</v>
      </c>
      <c r="N16399">
        <v>40.886475965000045</v>
      </c>
      <c r="O16399">
        <v>-73.851060234999977</v>
      </c>
      <c r="P16399" t="s">
        <v>6870</v>
      </c>
    </row>
    <row r="16400" spans="1:16" x14ac:dyDescent="0.3">
      <c r="A16400">
        <v>35067930</v>
      </c>
      <c r="B16400" s="1">
        <v>39370</v>
      </c>
      <c r="C16400" s="2">
        <v>0.65069444444444446</v>
      </c>
      <c r="D16400" s="2" t="s">
        <v>13504</v>
      </c>
      <c r="E16400" t="s">
        <v>26</v>
      </c>
      <c r="F16400">
        <v>73</v>
      </c>
      <c r="G16400">
        <v>0</v>
      </c>
      <c r="H16400" t="b">
        <v>0</v>
      </c>
      <c r="I16400" t="s">
        <v>73</v>
      </c>
      <c r="J16400" t="s">
        <v>17</v>
      </c>
      <c r="K16400" t="s">
        <v>18</v>
      </c>
      <c r="L16400">
        <v>1008276</v>
      </c>
      <c r="M16400">
        <v>183623</v>
      </c>
      <c r="N16400">
        <v>40.670655072000045</v>
      </c>
      <c r="O16400">
        <v>-73.913390919999983</v>
      </c>
      <c r="P16400" t="s">
        <v>599</v>
      </c>
    </row>
    <row r="16401" spans="1:16" x14ac:dyDescent="0.3">
      <c r="A16401">
        <v>45809559</v>
      </c>
      <c r="B16401" s="1">
        <v>39557</v>
      </c>
      <c r="C16401" s="2">
        <v>0.94305555555555554</v>
      </c>
      <c r="D16401" s="2" t="s">
        <v>13504</v>
      </c>
      <c r="E16401" t="s">
        <v>20</v>
      </c>
      <c r="F16401">
        <v>42</v>
      </c>
      <c r="G16401">
        <v>0</v>
      </c>
      <c r="H16401" t="b">
        <v>0</v>
      </c>
      <c r="I16401" t="s">
        <v>16</v>
      </c>
      <c r="J16401" t="s">
        <v>17</v>
      </c>
      <c r="K16401" t="s">
        <v>18</v>
      </c>
      <c r="L16401">
        <v>1008798</v>
      </c>
      <c r="M16401">
        <v>238971</v>
      </c>
      <c r="N16401">
        <v>40.822569916000077</v>
      </c>
      <c r="O16401">
        <v>-73.91130716899994</v>
      </c>
      <c r="P16401" t="s">
        <v>3296</v>
      </c>
    </row>
    <row r="16402" spans="1:16" x14ac:dyDescent="0.3">
      <c r="A16402">
        <v>91295674</v>
      </c>
      <c r="B16402" s="1">
        <v>41449</v>
      </c>
      <c r="C16402" s="2">
        <v>0.18124999999999999</v>
      </c>
      <c r="D16402" s="2" t="s">
        <v>13504</v>
      </c>
      <c r="E16402" t="s">
        <v>26</v>
      </c>
      <c r="F16402">
        <v>77</v>
      </c>
      <c r="G16402">
        <v>0</v>
      </c>
      <c r="H16402" t="b">
        <v>0</v>
      </c>
      <c r="I16402" t="s">
        <v>16</v>
      </c>
      <c r="J16402" t="s">
        <v>17</v>
      </c>
      <c r="K16402" t="s">
        <v>18</v>
      </c>
      <c r="L16402">
        <v>998015.6875</v>
      </c>
      <c r="M16402">
        <v>183814.109375</v>
      </c>
      <c r="N16402">
        <v>40.671201523000036</v>
      </c>
      <c r="O16402">
        <v>-73.950377576999983</v>
      </c>
      <c r="P16402" t="s">
        <v>1462</v>
      </c>
    </row>
    <row r="16403" spans="1:16" x14ac:dyDescent="0.3">
      <c r="A16403">
        <v>245899807</v>
      </c>
      <c r="B16403" s="1">
        <v>44712</v>
      </c>
      <c r="C16403" s="2">
        <v>0.89930555555555558</v>
      </c>
      <c r="D16403" s="2" t="s">
        <v>13504</v>
      </c>
      <c r="E16403" t="s">
        <v>20</v>
      </c>
      <c r="F16403">
        <v>40</v>
      </c>
      <c r="G16403">
        <v>2</v>
      </c>
      <c r="H16403" t="b">
        <v>0</v>
      </c>
      <c r="I16403" t="s">
        <v>16</v>
      </c>
      <c r="J16403" t="s">
        <v>17</v>
      </c>
      <c r="K16403" t="s">
        <v>18</v>
      </c>
      <c r="L16403">
        <v>1006894</v>
      </c>
      <c r="M16403">
        <v>233019</v>
      </c>
      <c r="N16403">
        <v>40.806230999999997</v>
      </c>
      <c r="O16403">
        <v>-73.918204000000003</v>
      </c>
      <c r="P16403" t="s">
        <v>6885</v>
      </c>
    </row>
    <row r="16404" spans="1:16" x14ac:dyDescent="0.3">
      <c r="A16404">
        <v>145751254</v>
      </c>
      <c r="B16404" s="1">
        <v>42245</v>
      </c>
      <c r="C16404" s="2">
        <v>0.20833333333333334</v>
      </c>
      <c r="D16404" s="2" t="s">
        <v>13504</v>
      </c>
      <c r="E16404" t="s">
        <v>23</v>
      </c>
      <c r="F16404">
        <v>114</v>
      </c>
      <c r="G16404">
        <v>0</v>
      </c>
      <c r="H16404" t="b">
        <v>1</v>
      </c>
      <c r="I16404" t="s">
        <v>16</v>
      </c>
      <c r="J16404" t="s">
        <v>17</v>
      </c>
      <c r="K16404" t="s">
        <v>18</v>
      </c>
      <c r="L16404">
        <v>1003632.1875</v>
      </c>
      <c r="M16404">
        <v>220860.75</v>
      </c>
      <c r="N16404">
        <v>40.772875059000057</v>
      </c>
      <c r="O16404">
        <v>-73.93002400599994</v>
      </c>
      <c r="P16404" t="s">
        <v>6502</v>
      </c>
    </row>
    <row r="16405" spans="1:16" x14ac:dyDescent="0.3">
      <c r="A16405">
        <v>94290323</v>
      </c>
      <c r="B16405" s="1">
        <v>41641</v>
      </c>
      <c r="C16405" s="2">
        <v>0.38680555555555557</v>
      </c>
      <c r="D16405" s="2" t="s">
        <v>13504</v>
      </c>
      <c r="E16405" t="s">
        <v>26</v>
      </c>
      <c r="F16405">
        <v>75</v>
      </c>
      <c r="G16405">
        <v>0</v>
      </c>
      <c r="H16405" t="b">
        <v>0</v>
      </c>
      <c r="I16405" t="s">
        <v>16</v>
      </c>
      <c r="J16405" t="s">
        <v>17</v>
      </c>
      <c r="K16405" t="s">
        <v>18</v>
      </c>
      <c r="L16405">
        <v>1013429.6875</v>
      </c>
      <c r="M16405">
        <v>181148.75</v>
      </c>
      <c r="N16405">
        <v>40.663848324000071</v>
      </c>
      <c r="O16405">
        <v>-73.894823289999977</v>
      </c>
      <c r="P16405" t="s">
        <v>6882</v>
      </c>
    </row>
    <row r="16406" spans="1:16" x14ac:dyDescent="0.3">
      <c r="A16406">
        <v>80275820</v>
      </c>
      <c r="B16406" s="1">
        <v>40768</v>
      </c>
      <c r="C16406" s="2">
        <v>0.20694444444444443</v>
      </c>
      <c r="D16406" s="2" t="s">
        <v>13504</v>
      </c>
      <c r="E16406" t="s">
        <v>26</v>
      </c>
      <c r="F16406">
        <v>73</v>
      </c>
      <c r="G16406">
        <v>0</v>
      </c>
      <c r="H16406" t="b">
        <v>0</v>
      </c>
      <c r="I16406" t="s">
        <v>16</v>
      </c>
      <c r="J16406" t="s">
        <v>17</v>
      </c>
      <c r="K16406" t="s">
        <v>18</v>
      </c>
      <c r="L16406">
        <v>1010345.6875</v>
      </c>
      <c r="M16406">
        <v>180546.796875</v>
      </c>
      <c r="N16406">
        <v>40.662205722000067</v>
      </c>
      <c r="O16406">
        <v>-73.905941883999958</v>
      </c>
      <c r="P16406" t="s">
        <v>6646</v>
      </c>
    </row>
    <row r="16407" spans="1:16" x14ac:dyDescent="0.3">
      <c r="A16407">
        <v>213187659</v>
      </c>
      <c r="B16407" s="1">
        <v>43966</v>
      </c>
      <c r="C16407" s="2">
        <v>0.82430555555555551</v>
      </c>
      <c r="D16407" s="2" t="s">
        <v>13504</v>
      </c>
      <c r="E16407" t="s">
        <v>26</v>
      </c>
      <c r="F16407">
        <v>79</v>
      </c>
      <c r="G16407">
        <v>2</v>
      </c>
      <c r="H16407" t="b">
        <v>0</v>
      </c>
      <c r="I16407" t="s">
        <v>16</v>
      </c>
      <c r="J16407" t="s">
        <v>17</v>
      </c>
      <c r="K16407" t="s">
        <v>18</v>
      </c>
      <c r="L16407">
        <v>997241.6875</v>
      </c>
      <c r="M16407">
        <v>193691.078125</v>
      </c>
      <c r="N16407">
        <v>40.698312717000078</v>
      </c>
      <c r="O16407">
        <v>-73.95314872199998</v>
      </c>
      <c r="P16407" t="s">
        <v>2014</v>
      </c>
    </row>
    <row r="16408" spans="1:16" x14ac:dyDescent="0.3">
      <c r="A16408">
        <v>150967911</v>
      </c>
      <c r="B16408" s="1">
        <v>42434</v>
      </c>
      <c r="C16408" s="2">
        <v>9.7222222222222224E-2</v>
      </c>
      <c r="D16408" s="2" t="s">
        <v>13504</v>
      </c>
      <c r="E16408" t="s">
        <v>23</v>
      </c>
      <c r="F16408">
        <v>115</v>
      </c>
      <c r="G16408">
        <v>0</v>
      </c>
      <c r="H16408" t="b">
        <v>0</v>
      </c>
      <c r="I16408" t="s">
        <v>16</v>
      </c>
      <c r="J16408" t="s">
        <v>17</v>
      </c>
      <c r="K16408" t="s">
        <v>18</v>
      </c>
      <c r="L16408">
        <v>1023239</v>
      </c>
      <c r="M16408">
        <v>216204</v>
      </c>
      <c r="N16408">
        <v>40.760028768000041</v>
      </c>
      <c r="O16408">
        <v>-73.859262678999983</v>
      </c>
      <c r="P16408" t="s">
        <v>5477</v>
      </c>
    </row>
    <row r="16409" spans="1:16" x14ac:dyDescent="0.3">
      <c r="A16409">
        <v>145842361</v>
      </c>
      <c r="B16409" s="1">
        <v>42249</v>
      </c>
      <c r="C16409" s="2">
        <v>0.99097222222222225</v>
      </c>
      <c r="D16409" s="2" t="s">
        <v>13504</v>
      </c>
      <c r="E16409" t="s">
        <v>26</v>
      </c>
      <c r="F16409">
        <v>75</v>
      </c>
      <c r="G16409">
        <v>0</v>
      </c>
      <c r="H16409" t="b">
        <v>0</v>
      </c>
      <c r="I16409" t="s">
        <v>16</v>
      </c>
      <c r="J16409" t="s">
        <v>17</v>
      </c>
      <c r="K16409" t="s">
        <v>18</v>
      </c>
      <c r="L16409">
        <v>1015575</v>
      </c>
      <c r="M16409">
        <v>182444</v>
      </c>
      <c r="N16409">
        <v>40.667396165000071</v>
      </c>
      <c r="O16409">
        <v>-73.887084502999983</v>
      </c>
      <c r="P16409" t="s">
        <v>6871</v>
      </c>
    </row>
    <row r="16410" spans="1:16" x14ac:dyDescent="0.3">
      <c r="A16410">
        <v>23354084</v>
      </c>
      <c r="B16410" s="1">
        <v>38899</v>
      </c>
      <c r="C16410" s="2">
        <v>0.1875</v>
      </c>
      <c r="D16410" s="2" t="s">
        <v>13504</v>
      </c>
      <c r="E16410" t="s">
        <v>20</v>
      </c>
      <c r="F16410">
        <v>41</v>
      </c>
      <c r="G16410">
        <v>0</v>
      </c>
      <c r="H16410" t="b">
        <v>0</v>
      </c>
      <c r="I16410" t="s">
        <v>16</v>
      </c>
      <c r="J16410" t="s">
        <v>17</v>
      </c>
      <c r="K16410" t="s">
        <v>18</v>
      </c>
      <c r="L16410">
        <v>1012550.8125</v>
      </c>
      <c r="M16410">
        <v>236625.84375</v>
      </c>
      <c r="N16410">
        <v>40.816121899000052</v>
      </c>
      <c r="O16410">
        <v>-73.897757797999986</v>
      </c>
      <c r="P16410" t="s">
        <v>2078</v>
      </c>
    </row>
    <row r="16411" spans="1:16" x14ac:dyDescent="0.3">
      <c r="A16411">
        <v>237744901</v>
      </c>
      <c r="B16411" s="1">
        <v>44542</v>
      </c>
      <c r="C16411" s="2">
        <v>0.16180555555555556</v>
      </c>
      <c r="D16411" s="2" t="s">
        <v>13504</v>
      </c>
      <c r="E16411" t="s">
        <v>20</v>
      </c>
      <c r="F16411">
        <v>44</v>
      </c>
      <c r="G16411">
        <v>0</v>
      </c>
      <c r="H16411" t="b">
        <v>0</v>
      </c>
      <c r="I16411" t="s">
        <v>16</v>
      </c>
      <c r="J16411" t="s">
        <v>17</v>
      </c>
      <c r="K16411" t="s">
        <v>18</v>
      </c>
      <c r="L16411">
        <v>1005993</v>
      </c>
      <c r="M16411">
        <v>241333</v>
      </c>
      <c r="N16411">
        <v>40.829060282000057</v>
      </c>
      <c r="O16411">
        <v>-73.921434243999954</v>
      </c>
      <c r="P16411" t="s">
        <v>6899</v>
      </c>
    </row>
    <row r="16412" spans="1:16" x14ac:dyDescent="0.3">
      <c r="A16412">
        <v>163875942</v>
      </c>
      <c r="B16412" s="1">
        <v>42842</v>
      </c>
      <c r="C16412" s="2">
        <v>0.95277777777777772</v>
      </c>
      <c r="D16412" s="2" t="s">
        <v>13504</v>
      </c>
      <c r="E16412" t="s">
        <v>26</v>
      </c>
      <c r="F16412">
        <v>73</v>
      </c>
      <c r="G16412">
        <v>0</v>
      </c>
      <c r="H16412" t="b">
        <v>0</v>
      </c>
      <c r="I16412" t="s">
        <v>16</v>
      </c>
      <c r="J16412" t="s">
        <v>17</v>
      </c>
      <c r="K16412" t="s">
        <v>18</v>
      </c>
      <c r="L16412">
        <v>1010306.25</v>
      </c>
      <c r="M16412">
        <v>185837.75</v>
      </c>
      <c r="N16412">
        <v>40.676728318000073</v>
      </c>
      <c r="O16412">
        <v>-73.906063582999934</v>
      </c>
      <c r="P16412" t="s">
        <v>6438</v>
      </c>
    </row>
    <row r="16413" spans="1:16" x14ac:dyDescent="0.3">
      <c r="A16413">
        <v>173132280</v>
      </c>
      <c r="B16413" s="1">
        <v>43101</v>
      </c>
      <c r="C16413" s="2">
        <v>6.25E-2</v>
      </c>
      <c r="D16413" s="2" t="s">
        <v>13504</v>
      </c>
      <c r="E16413" t="s">
        <v>26</v>
      </c>
      <c r="F16413">
        <v>73</v>
      </c>
      <c r="G16413">
        <v>0</v>
      </c>
      <c r="H16413" t="b">
        <v>0</v>
      </c>
      <c r="I16413" t="s">
        <v>16</v>
      </c>
      <c r="J16413" t="s">
        <v>17</v>
      </c>
      <c r="K16413" t="s">
        <v>18</v>
      </c>
      <c r="L16413">
        <v>1009356.5625</v>
      </c>
      <c r="M16413">
        <v>177370.015625</v>
      </c>
      <c r="N16413">
        <v>40.653489019000062</v>
      </c>
      <c r="O16413">
        <v>-73.909518920999972</v>
      </c>
      <c r="P16413" t="s">
        <v>1724</v>
      </c>
    </row>
    <row r="16414" spans="1:16" x14ac:dyDescent="0.3">
      <c r="A16414">
        <v>189581511</v>
      </c>
      <c r="B16414" s="1">
        <v>43408</v>
      </c>
      <c r="C16414" s="2">
        <v>0.84097222222222223</v>
      </c>
      <c r="D16414" s="2" t="s">
        <v>13504</v>
      </c>
      <c r="E16414" t="s">
        <v>26</v>
      </c>
      <c r="F16414">
        <v>77</v>
      </c>
      <c r="G16414">
        <v>2</v>
      </c>
      <c r="H16414" t="b">
        <v>0</v>
      </c>
      <c r="I16414" t="s">
        <v>16</v>
      </c>
      <c r="J16414" t="s">
        <v>17</v>
      </c>
      <c r="K16414" t="s">
        <v>18</v>
      </c>
      <c r="L16414">
        <v>1004447.9375</v>
      </c>
      <c r="M16414">
        <v>185438.046875</v>
      </c>
      <c r="N16414">
        <v>40.675646528000073</v>
      </c>
      <c r="O16414">
        <v>-73.927185127999962</v>
      </c>
      <c r="P16414" t="s">
        <v>1354</v>
      </c>
    </row>
    <row r="16415" spans="1:16" x14ac:dyDescent="0.3">
      <c r="A16415">
        <v>252757823</v>
      </c>
      <c r="B16415" s="1">
        <v>44852</v>
      </c>
      <c r="C16415" s="2">
        <v>0.87361111111111112</v>
      </c>
      <c r="D16415" s="2" t="s">
        <v>13504</v>
      </c>
      <c r="E16415" t="s">
        <v>26</v>
      </c>
      <c r="F16415">
        <v>73</v>
      </c>
      <c r="G16415">
        <v>2</v>
      </c>
      <c r="H16415" t="b">
        <v>0</v>
      </c>
      <c r="I16415" t="s">
        <v>16</v>
      </c>
      <c r="J16415" t="s">
        <v>17</v>
      </c>
      <c r="K16415" t="s">
        <v>18</v>
      </c>
      <c r="L16415">
        <v>1010534</v>
      </c>
      <c r="M16415">
        <v>183092</v>
      </c>
      <c r="N16415">
        <v>40.669184999999999</v>
      </c>
      <c r="O16415">
        <v>-73.905248999999998</v>
      </c>
      <c r="P16415" t="s">
        <v>5272</v>
      </c>
    </row>
    <row r="16416" spans="1:16" x14ac:dyDescent="0.3">
      <c r="A16416">
        <v>243630079</v>
      </c>
      <c r="B16416" s="1">
        <v>44664</v>
      </c>
      <c r="C16416" s="2">
        <v>0.7270833333333333</v>
      </c>
      <c r="D16416" s="2" t="s">
        <v>13504</v>
      </c>
      <c r="E16416" t="s">
        <v>26</v>
      </c>
      <c r="F16416">
        <v>78</v>
      </c>
      <c r="G16416">
        <v>0</v>
      </c>
      <c r="H16416" t="b">
        <v>0</v>
      </c>
      <c r="I16416" t="s">
        <v>73</v>
      </c>
      <c r="J16416" t="s">
        <v>17</v>
      </c>
      <c r="K16416" t="s">
        <v>18</v>
      </c>
      <c r="L16416">
        <v>991224</v>
      </c>
      <c r="M16416">
        <v>188218</v>
      </c>
      <c r="N16416">
        <v>40.683290999999997</v>
      </c>
      <c r="O16416">
        <v>-73.974851999999998</v>
      </c>
      <c r="P16416" t="s">
        <v>10461</v>
      </c>
    </row>
    <row r="16417" spans="1:16" x14ac:dyDescent="0.3">
      <c r="A16417">
        <v>224410635</v>
      </c>
      <c r="B16417" s="1">
        <v>44242</v>
      </c>
      <c r="C16417" s="2">
        <v>0.625</v>
      </c>
      <c r="D16417" s="2" t="s">
        <v>13504</v>
      </c>
      <c r="E16417" t="s">
        <v>20</v>
      </c>
      <c r="F16417">
        <v>43</v>
      </c>
      <c r="G16417">
        <v>0</v>
      </c>
      <c r="H16417" t="b">
        <v>0</v>
      </c>
      <c r="I16417" t="s">
        <v>16</v>
      </c>
      <c r="J16417" t="s">
        <v>17</v>
      </c>
      <c r="K16417" t="s">
        <v>18</v>
      </c>
      <c r="L16417">
        <v>1020475</v>
      </c>
      <c r="M16417">
        <v>244133</v>
      </c>
      <c r="N16417">
        <v>40.836697946000072</v>
      </c>
      <c r="O16417">
        <v>-73.869089225999971</v>
      </c>
      <c r="P16417" t="s">
        <v>2676</v>
      </c>
    </row>
    <row r="16418" spans="1:16" x14ac:dyDescent="0.3">
      <c r="A16418">
        <v>179645494</v>
      </c>
      <c r="B16418" s="1">
        <v>43222</v>
      </c>
      <c r="C16418" s="2">
        <v>0.66111111111111109</v>
      </c>
      <c r="D16418" s="2" t="s">
        <v>13504</v>
      </c>
      <c r="E16418" t="s">
        <v>20</v>
      </c>
      <c r="F16418">
        <v>43</v>
      </c>
      <c r="G16418">
        <v>0</v>
      </c>
      <c r="H16418" t="b">
        <v>0</v>
      </c>
      <c r="I16418" t="s">
        <v>16</v>
      </c>
      <c r="J16418" t="s">
        <v>17</v>
      </c>
      <c r="K16418" t="s">
        <v>18</v>
      </c>
      <c r="L16418">
        <v>1018182.0625</v>
      </c>
      <c r="M16418">
        <v>239890.71875</v>
      </c>
      <c r="N16418">
        <v>40.825063218000025</v>
      </c>
      <c r="O16418">
        <v>-73.87739703699998</v>
      </c>
      <c r="P16418" t="s">
        <v>2664</v>
      </c>
    </row>
    <row r="16419" spans="1:16" x14ac:dyDescent="0.3">
      <c r="A16419">
        <v>152437688</v>
      </c>
      <c r="B16419" s="1">
        <v>42483</v>
      </c>
      <c r="C16419" s="2">
        <v>4.0972222222222222E-2</v>
      </c>
      <c r="D16419" s="2" t="s">
        <v>13504</v>
      </c>
      <c r="E16419" t="s">
        <v>15</v>
      </c>
      <c r="F16419">
        <v>30</v>
      </c>
      <c r="G16419">
        <v>0</v>
      </c>
      <c r="H16419" t="b">
        <v>0</v>
      </c>
      <c r="I16419" t="s">
        <v>16</v>
      </c>
      <c r="J16419" t="s">
        <v>17</v>
      </c>
      <c r="K16419" t="s">
        <v>18</v>
      </c>
      <c r="L16419">
        <v>999654</v>
      </c>
      <c r="M16419">
        <v>238977</v>
      </c>
      <c r="N16419">
        <v>40.822607062000031</v>
      </c>
      <c r="O16419">
        <v>-73.944345294999948</v>
      </c>
      <c r="P16419" t="s">
        <v>1721</v>
      </c>
    </row>
    <row r="16420" spans="1:16" x14ac:dyDescent="0.3">
      <c r="A16420">
        <v>62200684</v>
      </c>
      <c r="B16420" s="1">
        <v>39961</v>
      </c>
      <c r="C16420" s="2">
        <v>0.76736111111111116</v>
      </c>
      <c r="D16420" s="2" t="s">
        <v>13504</v>
      </c>
      <c r="E16420" t="s">
        <v>20</v>
      </c>
      <c r="F16420">
        <v>49</v>
      </c>
      <c r="G16420">
        <v>0</v>
      </c>
      <c r="H16420" t="b">
        <v>1</v>
      </c>
      <c r="I16420" t="s">
        <v>16</v>
      </c>
      <c r="J16420" t="s">
        <v>17</v>
      </c>
      <c r="K16420" t="s">
        <v>18</v>
      </c>
      <c r="L16420">
        <v>1029221.75</v>
      </c>
      <c r="M16420">
        <v>254779.59375</v>
      </c>
      <c r="N16420">
        <v>40.865879436000057</v>
      </c>
      <c r="O16420">
        <v>-73.837408310999933</v>
      </c>
      <c r="P16420" t="s">
        <v>6049</v>
      </c>
    </row>
    <row r="16421" spans="1:16" x14ac:dyDescent="0.3">
      <c r="A16421">
        <v>231008087</v>
      </c>
      <c r="B16421" s="1">
        <v>44393</v>
      </c>
      <c r="C16421" s="2">
        <v>0.76041666666666663</v>
      </c>
      <c r="D16421" s="2" t="s">
        <v>13504</v>
      </c>
      <c r="E16421" t="s">
        <v>23</v>
      </c>
      <c r="F16421">
        <v>101</v>
      </c>
      <c r="G16421">
        <v>0</v>
      </c>
      <c r="H16421" t="b">
        <v>0</v>
      </c>
      <c r="I16421" t="s">
        <v>16</v>
      </c>
      <c r="J16421" t="s">
        <v>17</v>
      </c>
      <c r="K16421" t="s">
        <v>18</v>
      </c>
      <c r="L16421">
        <v>1051113</v>
      </c>
      <c r="M16421">
        <v>160811</v>
      </c>
      <c r="N16421">
        <v>40.607821351000034</v>
      </c>
      <c r="O16421">
        <v>-73.759195837999982</v>
      </c>
      <c r="P16421" t="s">
        <v>2656</v>
      </c>
    </row>
    <row r="16422" spans="1:16" x14ac:dyDescent="0.3">
      <c r="A16422">
        <v>174579539</v>
      </c>
      <c r="B16422" s="1">
        <v>43139</v>
      </c>
      <c r="C16422" s="2">
        <v>0.67083333333333328</v>
      </c>
      <c r="D16422" s="2" t="s">
        <v>13504</v>
      </c>
      <c r="E16422" t="s">
        <v>23</v>
      </c>
      <c r="F16422">
        <v>101</v>
      </c>
      <c r="G16422">
        <v>0</v>
      </c>
      <c r="H16422" t="b">
        <v>1</v>
      </c>
      <c r="I16422" t="s">
        <v>73</v>
      </c>
      <c r="J16422" t="s">
        <v>17</v>
      </c>
      <c r="K16422" t="s">
        <v>18</v>
      </c>
      <c r="L16422">
        <v>1045956.6875</v>
      </c>
      <c r="M16422">
        <v>156320.8125</v>
      </c>
      <c r="N16422">
        <v>40.595534142000076</v>
      </c>
      <c r="O16422">
        <v>-73.777807117999942</v>
      </c>
      <c r="P16422" t="s">
        <v>1729</v>
      </c>
    </row>
    <row r="16423" spans="1:16" x14ac:dyDescent="0.3">
      <c r="A16423">
        <v>75647143</v>
      </c>
      <c r="B16423" s="1">
        <v>40501</v>
      </c>
      <c r="C16423" s="2">
        <v>0.89375000000000004</v>
      </c>
      <c r="D16423" s="2" t="s">
        <v>13504</v>
      </c>
      <c r="E16423" t="s">
        <v>23</v>
      </c>
      <c r="F16423">
        <v>113</v>
      </c>
      <c r="G16423">
        <v>0</v>
      </c>
      <c r="H16423" t="b">
        <v>0</v>
      </c>
      <c r="I16423" t="s">
        <v>16</v>
      </c>
      <c r="J16423" t="s">
        <v>17</v>
      </c>
      <c r="K16423" t="s">
        <v>18</v>
      </c>
      <c r="L16423">
        <v>1042559.1875</v>
      </c>
      <c r="M16423">
        <v>190546.96875</v>
      </c>
      <c r="N16423">
        <v>40.689500329000055</v>
      </c>
      <c r="O16423">
        <v>-73.78974502899996</v>
      </c>
      <c r="P16423" t="s">
        <v>1540</v>
      </c>
    </row>
    <row r="16424" spans="1:16" x14ac:dyDescent="0.3">
      <c r="A16424">
        <v>186320298</v>
      </c>
      <c r="B16424" s="1">
        <v>43324</v>
      </c>
      <c r="C16424" s="2">
        <v>3.4027777777777775E-2</v>
      </c>
      <c r="D16424" s="2" t="s">
        <v>13504</v>
      </c>
      <c r="E16424" t="s">
        <v>23</v>
      </c>
      <c r="F16424">
        <v>103</v>
      </c>
      <c r="G16424">
        <v>0</v>
      </c>
      <c r="H16424" t="b">
        <v>0</v>
      </c>
      <c r="I16424" t="s">
        <v>16</v>
      </c>
      <c r="J16424" t="s">
        <v>17</v>
      </c>
      <c r="K16424" t="s">
        <v>18</v>
      </c>
      <c r="L16424">
        <v>1047208.75</v>
      </c>
      <c r="M16424">
        <v>195836.609375</v>
      </c>
      <c r="N16424">
        <v>40.703987264000034</v>
      </c>
      <c r="O16424">
        <v>-73.772929855999962</v>
      </c>
      <c r="P16424" t="s">
        <v>6039</v>
      </c>
    </row>
    <row r="16425" spans="1:16" x14ac:dyDescent="0.3">
      <c r="A16425">
        <v>241640926</v>
      </c>
      <c r="B16425" s="1">
        <v>44625</v>
      </c>
      <c r="C16425" s="2">
        <v>7.7777777777777779E-2</v>
      </c>
      <c r="D16425" s="2" t="s">
        <v>13504</v>
      </c>
      <c r="E16425" t="s">
        <v>147</v>
      </c>
      <c r="F16425">
        <v>121</v>
      </c>
      <c r="G16425">
        <v>0</v>
      </c>
      <c r="H16425" t="b">
        <v>0</v>
      </c>
      <c r="I16425" t="s">
        <v>16</v>
      </c>
      <c r="J16425" t="s">
        <v>17</v>
      </c>
      <c r="K16425" t="s">
        <v>18</v>
      </c>
      <c r="L16425">
        <v>942822</v>
      </c>
      <c r="M16425">
        <v>166353</v>
      </c>
      <c r="N16425">
        <v>40.623188377600798</v>
      </c>
      <c r="O16425">
        <v>-74.149237694732307</v>
      </c>
      <c r="P16425" t="s">
        <v>6057</v>
      </c>
    </row>
    <row r="16426" spans="1:16" x14ac:dyDescent="0.3">
      <c r="A16426">
        <v>77905142</v>
      </c>
      <c r="B16426" s="1">
        <v>40628</v>
      </c>
      <c r="C16426" s="2">
        <v>9.6527777777777782E-2</v>
      </c>
      <c r="D16426" s="2" t="s">
        <v>13504</v>
      </c>
      <c r="E16426" t="s">
        <v>23</v>
      </c>
      <c r="F16426">
        <v>114</v>
      </c>
      <c r="G16426">
        <v>2</v>
      </c>
      <c r="H16426" t="b">
        <v>1</v>
      </c>
      <c r="I16426" t="s">
        <v>16</v>
      </c>
      <c r="J16426" t="s">
        <v>17</v>
      </c>
      <c r="K16426" t="s">
        <v>18</v>
      </c>
      <c r="L16426">
        <v>999925.3125</v>
      </c>
      <c r="M16426">
        <v>214506.8125</v>
      </c>
      <c r="N16426">
        <v>40.755442491000053</v>
      </c>
      <c r="O16426">
        <v>-73.943422118999933</v>
      </c>
      <c r="P16426" t="s">
        <v>511</v>
      </c>
    </row>
    <row r="16427" spans="1:16" x14ac:dyDescent="0.3">
      <c r="A16427">
        <v>51292614</v>
      </c>
      <c r="B16427" s="1">
        <v>39702</v>
      </c>
      <c r="C16427" s="2">
        <v>0.79513888888888884</v>
      </c>
      <c r="D16427" s="2" t="s">
        <v>13504</v>
      </c>
      <c r="E16427" t="s">
        <v>15</v>
      </c>
      <c r="F16427">
        <v>32</v>
      </c>
      <c r="G16427">
        <v>0</v>
      </c>
      <c r="H16427" t="b">
        <v>0</v>
      </c>
      <c r="I16427" t="s">
        <v>73</v>
      </c>
      <c r="J16427" t="s">
        <v>17</v>
      </c>
      <c r="K16427" t="s">
        <v>18</v>
      </c>
      <c r="L16427">
        <v>999358</v>
      </c>
      <c r="M16427">
        <v>236472</v>
      </c>
      <c r="N16427">
        <v>40.815732053000033</v>
      </c>
      <c r="O16427">
        <v>-73.945420410999986</v>
      </c>
      <c r="P16427" t="s">
        <v>680</v>
      </c>
    </row>
    <row r="16428" spans="1:16" x14ac:dyDescent="0.3">
      <c r="A16428">
        <v>248435789</v>
      </c>
      <c r="B16428" s="1">
        <v>44765</v>
      </c>
      <c r="C16428" s="2">
        <v>8.4722222222222227E-2</v>
      </c>
      <c r="D16428" s="2" t="s">
        <v>13504</v>
      </c>
      <c r="E16428" t="s">
        <v>15</v>
      </c>
      <c r="F16428">
        <v>23</v>
      </c>
      <c r="G16428">
        <v>2</v>
      </c>
      <c r="H16428" t="b">
        <v>0</v>
      </c>
      <c r="I16428" t="s">
        <v>16</v>
      </c>
      <c r="J16428" t="s">
        <v>17</v>
      </c>
      <c r="K16428" t="s">
        <v>18</v>
      </c>
      <c r="L16428">
        <v>1000644</v>
      </c>
      <c r="M16428">
        <v>225855</v>
      </c>
      <c r="N16428">
        <v>40.786582000000003</v>
      </c>
      <c r="O16428">
        <v>-73.940798000000001</v>
      </c>
      <c r="P16428" t="s">
        <v>1219</v>
      </c>
    </row>
    <row r="16429" spans="1:16" x14ac:dyDescent="0.3">
      <c r="A16429">
        <v>80624786</v>
      </c>
      <c r="B16429" s="1">
        <v>40791</v>
      </c>
      <c r="C16429" s="2">
        <v>0.87777777777777777</v>
      </c>
      <c r="D16429" s="2" t="s">
        <v>13504</v>
      </c>
      <c r="E16429" t="s">
        <v>26</v>
      </c>
      <c r="F16429">
        <v>77</v>
      </c>
      <c r="G16429">
        <v>0</v>
      </c>
      <c r="H16429" t="b">
        <v>1</v>
      </c>
      <c r="I16429" t="s">
        <v>16</v>
      </c>
      <c r="J16429" t="s">
        <v>17</v>
      </c>
      <c r="K16429" t="s">
        <v>18</v>
      </c>
      <c r="L16429">
        <v>996110.5625</v>
      </c>
      <c r="M16429">
        <v>184938.46875</v>
      </c>
      <c r="N16429">
        <v>40.674290394000025</v>
      </c>
      <c r="O16429">
        <v>-73.957243373999972</v>
      </c>
      <c r="P16429" t="s">
        <v>1879</v>
      </c>
    </row>
    <row r="16430" spans="1:16" x14ac:dyDescent="0.3">
      <c r="A16430">
        <v>16631497</v>
      </c>
      <c r="B16430" s="1">
        <v>38866</v>
      </c>
      <c r="C16430" s="2">
        <v>0.78125</v>
      </c>
      <c r="D16430" s="2" t="s">
        <v>13504</v>
      </c>
      <c r="E16430" t="s">
        <v>26</v>
      </c>
      <c r="F16430">
        <v>88</v>
      </c>
      <c r="G16430">
        <v>0</v>
      </c>
      <c r="H16430" t="b">
        <v>1</v>
      </c>
      <c r="I16430" t="s">
        <v>16</v>
      </c>
      <c r="J16430" t="s">
        <v>17</v>
      </c>
      <c r="K16430" t="s">
        <v>18</v>
      </c>
      <c r="L16430">
        <v>994805.375</v>
      </c>
      <c r="M16430">
        <v>187990.546875</v>
      </c>
      <c r="N16430">
        <v>40.682669311000041</v>
      </c>
      <c r="O16430">
        <v>-73.961943875999964</v>
      </c>
      <c r="P16430" t="s">
        <v>4320</v>
      </c>
    </row>
    <row r="16431" spans="1:16" x14ac:dyDescent="0.3">
      <c r="A16431">
        <v>216795979</v>
      </c>
      <c r="B16431" s="1">
        <v>44062</v>
      </c>
      <c r="C16431" s="2">
        <v>0.92013888888888884</v>
      </c>
      <c r="D16431" s="2" t="s">
        <v>13504</v>
      </c>
      <c r="E16431" t="s">
        <v>15</v>
      </c>
      <c r="F16431">
        <v>25</v>
      </c>
      <c r="G16431">
        <v>0</v>
      </c>
      <c r="H16431" t="b">
        <v>0</v>
      </c>
      <c r="I16431" t="s">
        <v>16</v>
      </c>
      <c r="J16431" t="s">
        <v>17</v>
      </c>
      <c r="K16431" t="s">
        <v>18</v>
      </c>
      <c r="L16431">
        <v>1001507.9375</v>
      </c>
      <c r="M16431">
        <v>232696.421875</v>
      </c>
      <c r="N16431">
        <v>40.805365202000075</v>
      </c>
      <c r="O16431">
        <v>-73.937662986999953</v>
      </c>
      <c r="P16431" t="s">
        <v>3783</v>
      </c>
    </row>
    <row r="16432" spans="1:16" x14ac:dyDescent="0.3">
      <c r="A16432">
        <v>73921216</v>
      </c>
      <c r="B16432" s="1">
        <v>40390</v>
      </c>
      <c r="C16432" s="2">
        <v>7.6388888888888895E-2</v>
      </c>
      <c r="D16432" s="2" t="s">
        <v>13504</v>
      </c>
      <c r="E16432" t="s">
        <v>26</v>
      </c>
      <c r="F16432">
        <v>77</v>
      </c>
      <c r="G16432">
        <v>0</v>
      </c>
      <c r="H16432" t="b">
        <v>1</v>
      </c>
      <c r="I16432" t="s">
        <v>16</v>
      </c>
      <c r="J16432" t="s">
        <v>17</v>
      </c>
      <c r="K16432" t="s">
        <v>18</v>
      </c>
      <c r="L16432">
        <v>1005506.625</v>
      </c>
      <c r="M16432">
        <v>185647.421875</v>
      </c>
      <c r="N16432">
        <v>40.676218736000067</v>
      </c>
      <c r="O16432">
        <v>-73.923367756999937</v>
      </c>
      <c r="P16432" t="s">
        <v>556</v>
      </c>
    </row>
    <row r="16433" spans="1:16" x14ac:dyDescent="0.3">
      <c r="A16433">
        <v>192545749</v>
      </c>
      <c r="B16433" s="1">
        <v>43484</v>
      </c>
      <c r="C16433" s="2">
        <v>0.16666666666666666</v>
      </c>
      <c r="D16433" s="2" t="s">
        <v>13504</v>
      </c>
      <c r="E16433" t="s">
        <v>23</v>
      </c>
      <c r="F16433">
        <v>109</v>
      </c>
      <c r="G16433">
        <v>0</v>
      </c>
      <c r="H16433" t="b">
        <v>1</v>
      </c>
      <c r="I16433" t="s">
        <v>16</v>
      </c>
      <c r="J16433" t="s">
        <v>17</v>
      </c>
      <c r="K16433" t="s">
        <v>18</v>
      </c>
      <c r="L16433">
        <v>1030091.625</v>
      </c>
      <c r="M16433">
        <v>220250.328125</v>
      </c>
      <c r="N16433">
        <v>40.771102001000031</v>
      </c>
      <c r="O16433">
        <v>-73.834499187999938</v>
      </c>
      <c r="P16433" t="s">
        <v>910</v>
      </c>
    </row>
    <row r="16434" spans="1:16" x14ac:dyDescent="0.3">
      <c r="A16434">
        <v>248435789</v>
      </c>
      <c r="B16434" s="1">
        <v>44765</v>
      </c>
      <c r="C16434" s="2">
        <v>8.4722222222222227E-2</v>
      </c>
      <c r="D16434" s="2" t="s">
        <v>13504</v>
      </c>
      <c r="E16434" t="s">
        <v>15</v>
      </c>
      <c r="F16434">
        <v>23</v>
      </c>
      <c r="G16434">
        <v>2</v>
      </c>
      <c r="H16434" t="b">
        <v>0</v>
      </c>
      <c r="I16434" t="s">
        <v>16</v>
      </c>
      <c r="J16434" t="s">
        <v>17</v>
      </c>
      <c r="K16434" t="s">
        <v>18</v>
      </c>
      <c r="L16434">
        <v>1000644</v>
      </c>
      <c r="M16434">
        <v>225855</v>
      </c>
      <c r="N16434">
        <v>40.786582000000003</v>
      </c>
      <c r="O16434">
        <v>-73.940798000000001</v>
      </c>
      <c r="P16434" t="s">
        <v>1219</v>
      </c>
    </row>
    <row r="16435" spans="1:16" x14ac:dyDescent="0.3">
      <c r="A16435">
        <v>93824234</v>
      </c>
      <c r="B16435" s="1">
        <v>41608</v>
      </c>
      <c r="C16435" s="2">
        <v>0.97916666666666663</v>
      </c>
      <c r="D16435" s="2" t="s">
        <v>13504</v>
      </c>
      <c r="E16435" t="s">
        <v>26</v>
      </c>
      <c r="F16435">
        <v>81</v>
      </c>
      <c r="G16435">
        <v>2</v>
      </c>
      <c r="H16435" t="b">
        <v>0</v>
      </c>
      <c r="I16435" t="s">
        <v>16</v>
      </c>
      <c r="J16435" t="s">
        <v>17</v>
      </c>
      <c r="K16435" t="s">
        <v>18</v>
      </c>
      <c r="L16435">
        <v>1005749.1875</v>
      </c>
      <c r="M16435">
        <v>187601.421875</v>
      </c>
      <c r="N16435">
        <v>40.681581437000034</v>
      </c>
      <c r="O16435">
        <v>-73.922487045999958</v>
      </c>
      <c r="P16435" t="s">
        <v>6645</v>
      </c>
    </row>
    <row r="16436" spans="1:16" x14ac:dyDescent="0.3">
      <c r="A16436">
        <v>86189458</v>
      </c>
      <c r="B16436" s="1">
        <v>41132</v>
      </c>
      <c r="C16436" s="2">
        <v>8.9583333333333334E-2</v>
      </c>
      <c r="D16436" s="2" t="s">
        <v>13504</v>
      </c>
      <c r="E16436" t="s">
        <v>26</v>
      </c>
      <c r="F16436">
        <v>77</v>
      </c>
      <c r="G16436">
        <v>0</v>
      </c>
      <c r="H16436" t="b">
        <v>1</v>
      </c>
      <c r="I16436" t="s">
        <v>16</v>
      </c>
      <c r="J16436" t="s">
        <v>17</v>
      </c>
      <c r="K16436" t="s">
        <v>18</v>
      </c>
      <c r="L16436">
        <v>1000932.6875</v>
      </c>
      <c r="M16436">
        <v>185687.640625</v>
      </c>
      <c r="N16436">
        <v>40.676338928000064</v>
      </c>
      <c r="O16436">
        <v>-73.939857461999964</v>
      </c>
      <c r="P16436" t="s">
        <v>3678</v>
      </c>
    </row>
    <row r="16437" spans="1:16" x14ac:dyDescent="0.3">
      <c r="A16437">
        <v>84720306</v>
      </c>
      <c r="B16437" s="1">
        <v>41043</v>
      </c>
      <c r="C16437" s="2">
        <v>0.38611111111111113</v>
      </c>
      <c r="D16437" s="2" t="s">
        <v>13504</v>
      </c>
      <c r="E16437" t="s">
        <v>26</v>
      </c>
      <c r="F16437">
        <v>75</v>
      </c>
      <c r="G16437">
        <v>0</v>
      </c>
      <c r="H16437" t="b">
        <v>0</v>
      </c>
      <c r="I16437" t="s">
        <v>16</v>
      </c>
      <c r="J16437" t="s">
        <v>17</v>
      </c>
      <c r="K16437" t="s">
        <v>18</v>
      </c>
      <c r="L16437">
        <v>1015828.8125</v>
      </c>
      <c r="M16437">
        <v>179159.546875</v>
      </c>
      <c r="N16437">
        <v>40.658380172000079</v>
      </c>
      <c r="O16437">
        <v>-73.886184970999977</v>
      </c>
      <c r="P16437" t="s">
        <v>1225</v>
      </c>
    </row>
    <row r="16438" spans="1:16" x14ac:dyDescent="0.3">
      <c r="A16438">
        <v>217315554</v>
      </c>
      <c r="B16438" s="1">
        <v>44075</v>
      </c>
      <c r="C16438" s="2">
        <v>0.97916666666666663</v>
      </c>
      <c r="D16438" s="2" t="s">
        <v>13504</v>
      </c>
      <c r="E16438" t="s">
        <v>26</v>
      </c>
      <c r="F16438">
        <v>67</v>
      </c>
      <c r="G16438">
        <v>0</v>
      </c>
      <c r="H16438" t="b">
        <v>0</v>
      </c>
      <c r="I16438" t="s">
        <v>16</v>
      </c>
      <c r="J16438" t="s">
        <v>17</v>
      </c>
      <c r="K16438" t="s">
        <v>18</v>
      </c>
      <c r="L16438">
        <v>1004152.9375</v>
      </c>
      <c r="M16438">
        <v>179503.375</v>
      </c>
      <c r="N16438">
        <v>40.659357845000045</v>
      </c>
      <c r="O16438">
        <v>-73.928266162999989</v>
      </c>
      <c r="P16438" t="s">
        <v>6886</v>
      </c>
    </row>
    <row r="16439" spans="1:16" x14ac:dyDescent="0.3">
      <c r="A16439">
        <v>26658045</v>
      </c>
      <c r="B16439" s="1">
        <v>39116</v>
      </c>
      <c r="C16439" s="2">
        <v>0.15347222222222223</v>
      </c>
      <c r="D16439" s="2" t="s">
        <v>13504</v>
      </c>
      <c r="E16439" t="s">
        <v>26</v>
      </c>
      <c r="F16439">
        <v>73</v>
      </c>
      <c r="G16439">
        <v>2</v>
      </c>
      <c r="H16439" t="b">
        <v>0</v>
      </c>
      <c r="I16439" t="s">
        <v>16</v>
      </c>
      <c r="J16439" t="s">
        <v>17</v>
      </c>
      <c r="K16439" t="s">
        <v>18</v>
      </c>
      <c r="L16439">
        <v>1009904.75</v>
      </c>
      <c r="M16439">
        <v>180751.46875</v>
      </c>
      <c r="N16439">
        <v>40.66276879000003</v>
      </c>
      <c r="O16439">
        <v>-73.907530424999948</v>
      </c>
      <c r="P16439" t="s">
        <v>401</v>
      </c>
    </row>
    <row r="16440" spans="1:16" x14ac:dyDescent="0.3">
      <c r="A16440">
        <v>25738130</v>
      </c>
      <c r="B16440" s="1">
        <v>39063</v>
      </c>
      <c r="C16440" s="2">
        <v>0.92986111111111114</v>
      </c>
      <c r="D16440" s="2" t="s">
        <v>13504</v>
      </c>
      <c r="E16440" t="s">
        <v>26</v>
      </c>
      <c r="F16440">
        <v>67</v>
      </c>
      <c r="G16440">
        <v>0</v>
      </c>
      <c r="H16440" t="b">
        <v>0</v>
      </c>
      <c r="I16440" t="s">
        <v>16</v>
      </c>
      <c r="J16440" t="s">
        <v>17</v>
      </c>
      <c r="K16440" t="s">
        <v>18</v>
      </c>
      <c r="L16440">
        <v>1003283.25</v>
      </c>
      <c r="M16440">
        <v>173605.796875</v>
      </c>
      <c r="N16440">
        <v>40.64317219000003</v>
      </c>
      <c r="O16440">
        <v>-73.931417379999971</v>
      </c>
      <c r="P16440" t="s">
        <v>3184</v>
      </c>
    </row>
    <row r="16441" spans="1:16" x14ac:dyDescent="0.3">
      <c r="A16441">
        <v>146938465</v>
      </c>
      <c r="B16441" s="1">
        <v>42291</v>
      </c>
      <c r="C16441" s="2">
        <v>0.94097222222222221</v>
      </c>
      <c r="D16441" s="2" t="s">
        <v>13504</v>
      </c>
      <c r="E16441" t="s">
        <v>15</v>
      </c>
      <c r="F16441">
        <v>32</v>
      </c>
      <c r="G16441">
        <v>0</v>
      </c>
      <c r="H16441" t="b">
        <v>0</v>
      </c>
      <c r="I16441" t="s">
        <v>16</v>
      </c>
      <c r="J16441" t="s">
        <v>17</v>
      </c>
      <c r="K16441" t="s">
        <v>18</v>
      </c>
      <c r="L16441">
        <v>1000447.6875</v>
      </c>
      <c r="M16441">
        <v>238379.09375</v>
      </c>
      <c r="N16441">
        <v>40.82096455900006</v>
      </c>
      <c r="O16441">
        <v>-73.941479068999968</v>
      </c>
      <c r="P16441" t="s">
        <v>4459</v>
      </c>
    </row>
    <row r="16442" spans="1:16" x14ac:dyDescent="0.3">
      <c r="A16442">
        <v>87798407</v>
      </c>
      <c r="B16442" s="1">
        <v>41234</v>
      </c>
      <c r="C16442" s="2">
        <v>0.93055555555555558</v>
      </c>
      <c r="D16442" s="2" t="s">
        <v>13504</v>
      </c>
      <c r="E16442" t="s">
        <v>26</v>
      </c>
      <c r="F16442">
        <v>73</v>
      </c>
      <c r="G16442">
        <v>0</v>
      </c>
      <c r="H16442" t="b">
        <v>0</v>
      </c>
      <c r="I16442" t="s">
        <v>16</v>
      </c>
      <c r="J16442" t="s">
        <v>17</v>
      </c>
      <c r="K16442" t="s">
        <v>18</v>
      </c>
      <c r="L16442">
        <v>1005753.75</v>
      </c>
      <c r="M16442">
        <v>181418.234375</v>
      </c>
      <c r="N16442">
        <v>40.664609968000036</v>
      </c>
      <c r="O16442">
        <v>-73.922490321999987</v>
      </c>
      <c r="P16442" t="s">
        <v>7801</v>
      </c>
    </row>
    <row r="16443" spans="1:16" x14ac:dyDescent="0.3">
      <c r="A16443">
        <v>33110760</v>
      </c>
      <c r="B16443" s="1">
        <v>39278</v>
      </c>
      <c r="C16443" s="2">
        <v>0.81944444444444442</v>
      </c>
      <c r="D16443" s="2" t="s">
        <v>13504</v>
      </c>
      <c r="E16443" t="s">
        <v>26</v>
      </c>
      <c r="F16443">
        <v>67</v>
      </c>
      <c r="G16443">
        <v>0</v>
      </c>
      <c r="H16443" t="b">
        <v>0</v>
      </c>
      <c r="I16443" t="s">
        <v>16</v>
      </c>
      <c r="J16443" t="s">
        <v>17</v>
      </c>
      <c r="K16443" t="s">
        <v>18</v>
      </c>
      <c r="L16443">
        <v>999032.8125</v>
      </c>
      <c r="M16443">
        <v>176603.859375</v>
      </c>
      <c r="N16443">
        <v>40.651409337000075</v>
      </c>
      <c r="O16443">
        <v>-73.94672675399994</v>
      </c>
      <c r="P16443" t="s">
        <v>4405</v>
      </c>
    </row>
    <row r="16444" spans="1:16" x14ac:dyDescent="0.3">
      <c r="A16444">
        <v>203348706</v>
      </c>
      <c r="B16444" s="1">
        <v>43743</v>
      </c>
      <c r="C16444" s="2">
        <v>2.361111111111111E-2</v>
      </c>
      <c r="D16444" s="2" t="s">
        <v>13504</v>
      </c>
      <c r="E16444" t="s">
        <v>20</v>
      </c>
      <c r="F16444">
        <v>49</v>
      </c>
      <c r="G16444">
        <v>0</v>
      </c>
      <c r="H16444" t="b">
        <v>0</v>
      </c>
      <c r="I16444" t="s">
        <v>16</v>
      </c>
      <c r="J16444" t="s">
        <v>17</v>
      </c>
      <c r="K16444" t="s">
        <v>18</v>
      </c>
      <c r="L16444">
        <v>1026423.9375</v>
      </c>
      <c r="M16444">
        <v>251704.75</v>
      </c>
      <c r="N16444">
        <v>40.857453738000061</v>
      </c>
      <c r="O16444">
        <v>-73.847542990999955</v>
      </c>
      <c r="P16444" t="s">
        <v>2782</v>
      </c>
    </row>
    <row r="16445" spans="1:16" x14ac:dyDescent="0.3">
      <c r="A16445">
        <v>72752376</v>
      </c>
      <c r="B16445" s="1">
        <v>40315</v>
      </c>
      <c r="C16445" s="2">
        <v>0.12569444444444444</v>
      </c>
      <c r="D16445" s="2" t="s">
        <v>13504</v>
      </c>
      <c r="E16445" t="s">
        <v>147</v>
      </c>
      <c r="F16445">
        <v>120</v>
      </c>
      <c r="G16445">
        <v>0</v>
      </c>
      <c r="H16445" t="b">
        <v>1</v>
      </c>
      <c r="I16445" t="s">
        <v>16</v>
      </c>
      <c r="J16445" t="s">
        <v>17</v>
      </c>
      <c r="K16445" t="s">
        <v>18</v>
      </c>
      <c r="L16445">
        <v>939354.8125</v>
      </c>
      <c r="M16445">
        <v>169181.78125</v>
      </c>
      <c r="N16445">
        <v>40.630935883000063</v>
      </c>
      <c r="O16445">
        <v>-74.161746345999973</v>
      </c>
      <c r="P16445" t="s">
        <v>6896</v>
      </c>
    </row>
    <row r="16446" spans="1:16" x14ac:dyDescent="0.3">
      <c r="A16446">
        <v>199728579</v>
      </c>
      <c r="B16446" s="1">
        <v>43659</v>
      </c>
      <c r="C16446" s="2">
        <v>0.11458333333333333</v>
      </c>
      <c r="D16446" s="2" t="s">
        <v>13504</v>
      </c>
      <c r="E16446" t="s">
        <v>15</v>
      </c>
      <c r="F16446">
        <v>9</v>
      </c>
      <c r="G16446">
        <v>2</v>
      </c>
      <c r="H16446" t="b">
        <v>1</v>
      </c>
      <c r="I16446" t="s">
        <v>16</v>
      </c>
      <c r="J16446" t="s">
        <v>17</v>
      </c>
      <c r="K16446" t="s">
        <v>18</v>
      </c>
      <c r="L16446">
        <v>990310.8125</v>
      </c>
      <c r="M16446">
        <v>201885.84375</v>
      </c>
      <c r="N16446">
        <v>40.720812869000042</v>
      </c>
      <c r="O16446">
        <v>-73.978136587999984</v>
      </c>
      <c r="P16446" t="s">
        <v>2278</v>
      </c>
    </row>
    <row r="16447" spans="1:16" x14ac:dyDescent="0.3">
      <c r="A16447">
        <v>191851037</v>
      </c>
      <c r="B16447" s="1">
        <v>43468</v>
      </c>
      <c r="C16447" s="2">
        <v>0.875</v>
      </c>
      <c r="D16447" s="2" t="s">
        <v>13504</v>
      </c>
      <c r="E16447" t="s">
        <v>20</v>
      </c>
      <c r="F16447">
        <v>49</v>
      </c>
      <c r="G16447">
        <v>0</v>
      </c>
      <c r="H16447" t="b">
        <v>0</v>
      </c>
      <c r="I16447" t="s">
        <v>16</v>
      </c>
      <c r="J16447" t="s">
        <v>17</v>
      </c>
      <c r="K16447" t="s">
        <v>18</v>
      </c>
      <c r="L16447">
        <v>1024472</v>
      </c>
      <c r="M16447">
        <v>256716</v>
      </c>
      <c r="N16447">
        <v>40.871217194000053</v>
      </c>
      <c r="O16447">
        <v>-73.854569141999946</v>
      </c>
      <c r="P16447" t="s">
        <v>6943</v>
      </c>
    </row>
    <row r="16448" spans="1:16" x14ac:dyDescent="0.3">
      <c r="A16448">
        <v>214778540</v>
      </c>
      <c r="B16448" s="1">
        <v>44012</v>
      </c>
      <c r="C16448" s="2">
        <v>0.90625</v>
      </c>
      <c r="D16448" s="2" t="s">
        <v>13504</v>
      </c>
      <c r="E16448" t="s">
        <v>26</v>
      </c>
      <c r="F16448">
        <v>67</v>
      </c>
      <c r="G16448">
        <v>0</v>
      </c>
      <c r="H16448" t="b">
        <v>0</v>
      </c>
      <c r="I16448" t="s">
        <v>73</v>
      </c>
      <c r="J16448" t="s">
        <v>17</v>
      </c>
      <c r="K16448" t="s">
        <v>18</v>
      </c>
      <c r="L16448">
        <v>998235.125</v>
      </c>
      <c r="M16448">
        <v>173191.25</v>
      </c>
      <c r="N16448">
        <v>40.642043758000057</v>
      </c>
      <c r="O16448">
        <v>-73.949608555999987</v>
      </c>
      <c r="P16448" t="s">
        <v>1481</v>
      </c>
    </row>
    <row r="16449" spans="1:16" x14ac:dyDescent="0.3">
      <c r="A16449">
        <v>225485721</v>
      </c>
      <c r="B16449" s="1">
        <v>44266</v>
      </c>
      <c r="C16449" s="2">
        <v>0.90625</v>
      </c>
      <c r="D16449" s="2" t="s">
        <v>13504</v>
      </c>
      <c r="E16449" t="s">
        <v>15</v>
      </c>
      <c r="F16449">
        <v>32</v>
      </c>
      <c r="G16449">
        <v>0</v>
      </c>
      <c r="H16449" t="b">
        <v>0</v>
      </c>
      <c r="I16449" t="s">
        <v>16</v>
      </c>
      <c r="J16449" t="s">
        <v>17</v>
      </c>
      <c r="K16449" t="s">
        <v>18</v>
      </c>
      <c r="L16449">
        <v>1001137</v>
      </c>
      <c r="M16449">
        <v>236815</v>
      </c>
      <c r="N16449">
        <v>40.816670270000031</v>
      </c>
      <c r="O16449">
        <v>-73.938992512999974</v>
      </c>
      <c r="P16449" t="s">
        <v>4350</v>
      </c>
    </row>
    <row r="16450" spans="1:16" x14ac:dyDescent="0.3">
      <c r="A16450">
        <v>89855833</v>
      </c>
      <c r="B16450" s="1">
        <v>41361</v>
      </c>
      <c r="C16450" s="2">
        <v>0.90902777777777777</v>
      </c>
      <c r="D16450" s="2" t="s">
        <v>13504</v>
      </c>
      <c r="E16450" t="s">
        <v>23</v>
      </c>
      <c r="F16450">
        <v>109</v>
      </c>
      <c r="G16450">
        <v>0</v>
      </c>
      <c r="H16450" t="b">
        <v>0</v>
      </c>
      <c r="I16450" t="s">
        <v>16</v>
      </c>
      <c r="J16450" t="s">
        <v>17</v>
      </c>
      <c r="K16450" t="s">
        <v>18</v>
      </c>
      <c r="L16450">
        <v>1031046.4375</v>
      </c>
      <c r="M16450">
        <v>218265.53125</v>
      </c>
      <c r="N16450">
        <v>40.765649255000028</v>
      </c>
      <c r="O16450">
        <v>-73.831065849999959</v>
      </c>
      <c r="P16450" t="s">
        <v>3688</v>
      </c>
    </row>
    <row r="16451" spans="1:16" x14ac:dyDescent="0.3">
      <c r="A16451">
        <v>16631446</v>
      </c>
      <c r="B16451" s="1">
        <v>38857</v>
      </c>
      <c r="C16451" s="2">
        <v>0.59722222222222221</v>
      </c>
      <c r="D16451" s="2" t="s">
        <v>13504</v>
      </c>
      <c r="E16451" t="s">
        <v>26</v>
      </c>
      <c r="F16451">
        <v>79</v>
      </c>
      <c r="G16451">
        <v>2</v>
      </c>
      <c r="H16451" t="b">
        <v>0</v>
      </c>
      <c r="I16451" t="s">
        <v>16</v>
      </c>
      <c r="J16451" t="s">
        <v>17</v>
      </c>
      <c r="K16451" t="s">
        <v>18</v>
      </c>
      <c r="L16451">
        <v>998286.25</v>
      </c>
      <c r="M16451">
        <v>189884.5625</v>
      </c>
      <c r="N16451">
        <v>40.687863116000074</v>
      </c>
      <c r="O16451">
        <v>-73.94938958399996</v>
      </c>
      <c r="P16451" t="s">
        <v>3906</v>
      </c>
    </row>
    <row r="16452" spans="1:16" x14ac:dyDescent="0.3">
      <c r="A16452">
        <v>64924982</v>
      </c>
      <c r="B16452" s="1">
        <v>40045</v>
      </c>
      <c r="C16452" s="2">
        <v>0.52430555555555558</v>
      </c>
      <c r="D16452" s="2" t="s">
        <v>13504</v>
      </c>
      <c r="E16452" t="s">
        <v>15</v>
      </c>
      <c r="F16452">
        <v>25</v>
      </c>
      <c r="G16452">
        <v>0</v>
      </c>
      <c r="H16452" t="b">
        <v>0</v>
      </c>
      <c r="I16452" t="s">
        <v>73</v>
      </c>
      <c r="J16452" t="s">
        <v>17</v>
      </c>
      <c r="K16452" t="s">
        <v>18</v>
      </c>
      <c r="L16452">
        <v>1001939.625</v>
      </c>
      <c r="M16452">
        <v>231216.6875</v>
      </c>
      <c r="N16452">
        <v>40.801302884000052</v>
      </c>
      <c r="O16452">
        <v>-73.936107560999972</v>
      </c>
      <c r="P16452" t="s">
        <v>960</v>
      </c>
    </row>
    <row r="16453" spans="1:16" x14ac:dyDescent="0.3">
      <c r="A16453">
        <v>79114905</v>
      </c>
      <c r="B16453" s="1">
        <v>40696</v>
      </c>
      <c r="C16453" s="2">
        <v>0.78402777777777777</v>
      </c>
      <c r="D16453" s="2" t="s">
        <v>13504</v>
      </c>
      <c r="E16453" t="s">
        <v>15</v>
      </c>
      <c r="F16453">
        <v>26</v>
      </c>
      <c r="G16453">
        <v>0</v>
      </c>
      <c r="H16453" t="b">
        <v>0</v>
      </c>
      <c r="I16453" t="s">
        <v>73</v>
      </c>
      <c r="J16453" t="s">
        <v>17</v>
      </c>
      <c r="K16453" t="s">
        <v>18</v>
      </c>
      <c r="L16453">
        <v>995764</v>
      </c>
      <c r="M16453">
        <v>233444</v>
      </c>
      <c r="N16453">
        <v>40.807426450000037</v>
      </c>
      <c r="O16453">
        <v>-73.958409733999986</v>
      </c>
      <c r="P16453" t="s">
        <v>6414</v>
      </c>
    </row>
    <row r="16454" spans="1:16" x14ac:dyDescent="0.3">
      <c r="A16454">
        <v>215302970</v>
      </c>
      <c r="B16454" s="1">
        <v>44026</v>
      </c>
      <c r="C16454" s="2">
        <v>0.80833333333333335</v>
      </c>
      <c r="D16454" s="2" t="s">
        <v>13504</v>
      </c>
      <c r="E16454" t="s">
        <v>26</v>
      </c>
      <c r="F16454">
        <v>81</v>
      </c>
      <c r="G16454">
        <v>2</v>
      </c>
      <c r="H16454" t="b">
        <v>0</v>
      </c>
      <c r="I16454" t="s">
        <v>16</v>
      </c>
      <c r="J16454" t="s">
        <v>17</v>
      </c>
      <c r="K16454" t="s">
        <v>18</v>
      </c>
      <c r="L16454">
        <v>1001204.625</v>
      </c>
      <c r="M16454">
        <v>191692.34375</v>
      </c>
      <c r="N16454">
        <v>40.692819950000057</v>
      </c>
      <c r="O16454">
        <v>-73.938861971999984</v>
      </c>
      <c r="P16454" t="s">
        <v>1842</v>
      </c>
    </row>
    <row r="16455" spans="1:16" x14ac:dyDescent="0.3">
      <c r="A16455">
        <v>23625562</v>
      </c>
      <c r="B16455" s="1">
        <v>38928</v>
      </c>
      <c r="C16455" s="2">
        <v>0.52569444444444446</v>
      </c>
      <c r="D16455" s="2" t="s">
        <v>13504</v>
      </c>
      <c r="E16455" t="s">
        <v>15</v>
      </c>
      <c r="F16455">
        <v>28</v>
      </c>
      <c r="G16455">
        <v>2</v>
      </c>
      <c r="H16455" t="b">
        <v>0</v>
      </c>
      <c r="I16455" t="s">
        <v>73</v>
      </c>
      <c r="J16455" t="s">
        <v>17</v>
      </c>
      <c r="K16455" t="s">
        <v>18</v>
      </c>
      <c r="L16455">
        <v>998796.6875</v>
      </c>
      <c r="M16455">
        <v>230804.390625</v>
      </c>
      <c r="N16455">
        <v>40.800176974000067</v>
      </c>
      <c r="O16455">
        <v>-73.947460557999989</v>
      </c>
      <c r="P16455" t="s">
        <v>6431</v>
      </c>
    </row>
    <row r="16456" spans="1:16" x14ac:dyDescent="0.3">
      <c r="A16456">
        <v>187985493</v>
      </c>
      <c r="B16456" s="1">
        <v>43367</v>
      </c>
      <c r="C16456" s="2">
        <v>0.7944444444444444</v>
      </c>
      <c r="D16456" s="2" t="s">
        <v>13504</v>
      </c>
      <c r="E16456" t="s">
        <v>147</v>
      </c>
      <c r="F16456">
        <v>121</v>
      </c>
      <c r="G16456">
        <v>0</v>
      </c>
      <c r="H16456" t="b">
        <v>0</v>
      </c>
      <c r="I16456" t="s">
        <v>16</v>
      </c>
      <c r="J16456" t="s">
        <v>17</v>
      </c>
      <c r="K16456" t="s">
        <v>18</v>
      </c>
      <c r="L16456">
        <v>939646</v>
      </c>
      <c r="M16456">
        <v>171535.734375</v>
      </c>
      <c r="N16456">
        <v>40.637398447000066</v>
      </c>
      <c r="O16456">
        <v>-74.160712840999963</v>
      </c>
      <c r="P16456" t="s">
        <v>6906</v>
      </c>
    </row>
    <row r="16457" spans="1:16" x14ac:dyDescent="0.3">
      <c r="A16457">
        <v>33725012</v>
      </c>
      <c r="B16457" s="1">
        <v>39305</v>
      </c>
      <c r="C16457" s="2">
        <v>0.99305555555555558</v>
      </c>
      <c r="D16457" s="2" t="s">
        <v>13504</v>
      </c>
      <c r="E16457" t="s">
        <v>23</v>
      </c>
      <c r="F16457">
        <v>101</v>
      </c>
      <c r="G16457">
        <v>0</v>
      </c>
      <c r="H16457" t="b">
        <v>0</v>
      </c>
      <c r="I16457" t="s">
        <v>16</v>
      </c>
      <c r="J16457" t="s">
        <v>17</v>
      </c>
      <c r="K16457" t="s">
        <v>18</v>
      </c>
      <c r="L16457">
        <v>1053678</v>
      </c>
      <c r="M16457">
        <v>159044</v>
      </c>
      <c r="N16457">
        <v>40.602951591000078</v>
      </c>
      <c r="O16457">
        <v>-73.749976260999972</v>
      </c>
      <c r="P16457" t="s">
        <v>2943</v>
      </c>
    </row>
    <row r="16458" spans="1:16" x14ac:dyDescent="0.3">
      <c r="A16458">
        <v>79604681</v>
      </c>
      <c r="B16458" s="1">
        <v>40726</v>
      </c>
      <c r="C16458" s="2">
        <v>0.13680555555555557</v>
      </c>
      <c r="D16458" s="2" t="s">
        <v>13504</v>
      </c>
      <c r="E16458" t="s">
        <v>26</v>
      </c>
      <c r="F16458">
        <v>73</v>
      </c>
      <c r="G16458">
        <v>0</v>
      </c>
      <c r="H16458" t="b">
        <v>0</v>
      </c>
      <c r="I16458" t="s">
        <v>73</v>
      </c>
      <c r="J16458" t="s">
        <v>17</v>
      </c>
      <c r="K16458" t="s">
        <v>18</v>
      </c>
      <c r="L16458">
        <v>1008227.9375</v>
      </c>
      <c r="M16458">
        <v>183789.34375</v>
      </c>
      <c r="N16458">
        <v>40.671111778000068</v>
      </c>
      <c r="O16458">
        <v>-73.913563586999942</v>
      </c>
      <c r="P16458" t="s">
        <v>126</v>
      </c>
    </row>
    <row r="16459" spans="1:16" x14ac:dyDescent="0.3">
      <c r="A16459">
        <v>70865388</v>
      </c>
      <c r="B16459" s="1">
        <v>40200</v>
      </c>
      <c r="C16459" s="2">
        <v>6.9444444444444447E-4</v>
      </c>
      <c r="D16459" s="2" t="s">
        <v>13504</v>
      </c>
      <c r="E16459" t="s">
        <v>26</v>
      </c>
      <c r="F16459">
        <v>75</v>
      </c>
      <c r="G16459">
        <v>2</v>
      </c>
      <c r="H16459" t="b">
        <v>0</v>
      </c>
      <c r="I16459" t="s">
        <v>16</v>
      </c>
      <c r="J16459" t="s">
        <v>17</v>
      </c>
      <c r="K16459" t="s">
        <v>18</v>
      </c>
      <c r="L16459">
        <v>1017183.625</v>
      </c>
      <c r="M16459">
        <v>179927.453125</v>
      </c>
      <c r="N16459">
        <v>40.660482969000043</v>
      </c>
      <c r="O16459">
        <v>-73.88129820599994</v>
      </c>
      <c r="P16459" t="s">
        <v>6654</v>
      </c>
    </row>
    <row r="16460" spans="1:16" x14ac:dyDescent="0.3">
      <c r="A16460">
        <v>35019486</v>
      </c>
      <c r="B16460" s="1">
        <v>39368</v>
      </c>
      <c r="C16460" s="2">
        <v>0.20347222222222222</v>
      </c>
      <c r="D16460" s="2" t="s">
        <v>13504</v>
      </c>
      <c r="E16460" t="s">
        <v>26</v>
      </c>
      <c r="F16460">
        <v>67</v>
      </c>
      <c r="G16460">
        <v>0</v>
      </c>
      <c r="H16460" t="b">
        <v>0</v>
      </c>
      <c r="I16460" t="s">
        <v>16</v>
      </c>
      <c r="J16460" t="s">
        <v>17</v>
      </c>
      <c r="K16460" t="s">
        <v>18</v>
      </c>
      <c r="L16460">
        <v>1003711.75</v>
      </c>
      <c r="M16460">
        <v>179989.84375</v>
      </c>
      <c r="N16460">
        <v>40.660694076000027</v>
      </c>
      <c r="O16460">
        <v>-73.92985491099995</v>
      </c>
      <c r="P16460" t="s">
        <v>5476</v>
      </c>
    </row>
    <row r="16461" spans="1:16" x14ac:dyDescent="0.3">
      <c r="A16461">
        <v>246109874</v>
      </c>
      <c r="B16461" s="1">
        <v>44716</v>
      </c>
      <c r="C16461" s="2">
        <v>9.0277777777777776E-2</v>
      </c>
      <c r="D16461" s="2" t="s">
        <v>13504</v>
      </c>
      <c r="E16461" t="s">
        <v>15</v>
      </c>
      <c r="F16461">
        <v>32</v>
      </c>
      <c r="G16461">
        <v>0</v>
      </c>
      <c r="H16461" t="b">
        <v>0</v>
      </c>
      <c r="I16461" t="s">
        <v>16</v>
      </c>
      <c r="J16461" t="s">
        <v>17</v>
      </c>
      <c r="K16461" t="s">
        <v>18</v>
      </c>
      <c r="L16461">
        <v>1000301</v>
      </c>
      <c r="M16461">
        <v>234255</v>
      </c>
      <c r="N16461">
        <v>40.809638</v>
      </c>
      <c r="O16461">
        <v>-73.942014999999998</v>
      </c>
      <c r="P16461" t="s">
        <v>5236</v>
      </c>
    </row>
    <row r="16462" spans="1:16" x14ac:dyDescent="0.3">
      <c r="A16462">
        <v>33139142</v>
      </c>
      <c r="B16462" s="1">
        <v>39280</v>
      </c>
      <c r="C16462" s="2">
        <v>0.57152777777777775</v>
      </c>
      <c r="D16462" s="2" t="s">
        <v>13504</v>
      </c>
      <c r="E16462" t="s">
        <v>20</v>
      </c>
      <c r="F16462">
        <v>44</v>
      </c>
      <c r="G16462">
        <v>0</v>
      </c>
      <c r="H16462" t="b">
        <v>0</v>
      </c>
      <c r="I16462" t="s">
        <v>16</v>
      </c>
      <c r="J16462" t="s">
        <v>17</v>
      </c>
      <c r="K16462" t="s">
        <v>18</v>
      </c>
      <c r="L16462">
        <v>1004098.5625</v>
      </c>
      <c r="M16462">
        <v>243774.546875</v>
      </c>
      <c r="N16462">
        <v>40.835766085000046</v>
      </c>
      <c r="O16462">
        <v>-73.928272468999978</v>
      </c>
      <c r="P16462" t="s">
        <v>6269</v>
      </c>
    </row>
    <row r="16463" spans="1:16" x14ac:dyDescent="0.3">
      <c r="A16463">
        <v>80510380</v>
      </c>
      <c r="B16463" s="1">
        <v>40784</v>
      </c>
      <c r="C16463" s="2">
        <v>0.96527777777777779</v>
      </c>
      <c r="D16463" s="2" t="s">
        <v>13504</v>
      </c>
      <c r="E16463" t="s">
        <v>23</v>
      </c>
      <c r="F16463">
        <v>100</v>
      </c>
      <c r="G16463">
        <v>2</v>
      </c>
      <c r="H16463" t="b">
        <v>0</v>
      </c>
      <c r="I16463" t="s">
        <v>73</v>
      </c>
      <c r="J16463" t="s">
        <v>17</v>
      </c>
      <c r="K16463" t="s">
        <v>18</v>
      </c>
      <c r="L16463">
        <v>1036866.875</v>
      </c>
      <c r="M16463">
        <v>153431.6875</v>
      </c>
      <c r="N16463">
        <v>40.587662714000032</v>
      </c>
      <c r="O16463">
        <v>-73.810560230999954</v>
      </c>
      <c r="P16463" t="s">
        <v>2123</v>
      </c>
    </row>
    <row r="16464" spans="1:16" x14ac:dyDescent="0.3">
      <c r="A16464">
        <v>249311091</v>
      </c>
      <c r="B16464" s="1">
        <v>44782</v>
      </c>
      <c r="C16464" s="2">
        <v>0.58333333333333337</v>
      </c>
      <c r="D16464" s="2" t="s">
        <v>13504</v>
      </c>
      <c r="E16464" t="s">
        <v>20</v>
      </c>
      <c r="F16464">
        <v>40</v>
      </c>
      <c r="G16464">
        <v>0</v>
      </c>
      <c r="H16464" t="b">
        <v>0</v>
      </c>
      <c r="I16464" t="s">
        <v>73</v>
      </c>
      <c r="J16464" t="s">
        <v>17</v>
      </c>
      <c r="K16464" t="s">
        <v>18</v>
      </c>
      <c r="L16464">
        <v>1009856</v>
      </c>
      <c r="M16464">
        <v>236549</v>
      </c>
      <c r="N16464">
        <v>40.815911999999997</v>
      </c>
      <c r="O16464">
        <v>-73.907490999999993</v>
      </c>
      <c r="P16464" t="s">
        <v>3102</v>
      </c>
    </row>
    <row r="16465" spans="1:16" x14ac:dyDescent="0.3">
      <c r="A16465">
        <v>218265621</v>
      </c>
      <c r="B16465" s="1">
        <v>44097</v>
      </c>
      <c r="C16465" s="2">
        <v>0.89652777777777781</v>
      </c>
      <c r="D16465" s="2" t="s">
        <v>13504</v>
      </c>
      <c r="E16465" t="s">
        <v>26</v>
      </c>
      <c r="F16465">
        <v>79</v>
      </c>
      <c r="G16465">
        <v>0</v>
      </c>
      <c r="H16465" t="b">
        <v>0</v>
      </c>
      <c r="I16465" t="s">
        <v>16</v>
      </c>
      <c r="J16465" t="s">
        <v>17</v>
      </c>
      <c r="K16465" t="s">
        <v>18</v>
      </c>
      <c r="L16465">
        <v>1000001.6875</v>
      </c>
      <c r="M16465">
        <v>189598.34375</v>
      </c>
      <c r="N16465">
        <v>40.687074624000047</v>
      </c>
      <c r="O16465">
        <v>-73.943204735999984</v>
      </c>
      <c r="P16465" t="s">
        <v>1072</v>
      </c>
    </row>
    <row r="16466" spans="1:16" x14ac:dyDescent="0.3">
      <c r="A16466">
        <v>142291973</v>
      </c>
      <c r="B16466" s="1">
        <v>42114</v>
      </c>
      <c r="C16466" s="2">
        <v>0.71527777777777779</v>
      </c>
      <c r="D16466" s="2" t="s">
        <v>13504</v>
      </c>
      <c r="E16466" t="s">
        <v>15</v>
      </c>
      <c r="F16466">
        <v>23</v>
      </c>
      <c r="G16466">
        <v>2</v>
      </c>
      <c r="H16466" t="b">
        <v>0</v>
      </c>
      <c r="I16466" t="s">
        <v>16</v>
      </c>
      <c r="J16466" t="s">
        <v>17</v>
      </c>
      <c r="K16466" t="s">
        <v>18</v>
      </c>
      <c r="L16466">
        <v>998173.125</v>
      </c>
      <c r="M16466">
        <v>227824.0625</v>
      </c>
      <c r="N16466">
        <v>40.791997787000071</v>
      </c>
      <c r="O16466">
        <v>-73.949718968999946</v>
      </c>
      <c r="P16466" t="s">
        <v>244</v>
      </c>
    </row>
    <row r="16467" spans="1:16" x14ac:dyDescent="0.3">
      <c r="A16467">
        <v>152396024</v>
      </c>
      <c r="B16467" s="1">
        <v>42482</v>
      </c>
      <c r="C16467" s="2">
        <v>9.5138888888888884E-2</v>
      </c>
      <c r="D16467" s="2" t="s">
        <v>13504</v>
      </c>
      <c r="E16467" t="s">
        <v>26</v>
      </c>
      <c r="F16467">
        <v>71</v>
      </c>
      <c r="G16467">
        <v>0</v>
      </c>
      <c r="H16467" t="b">
        <v>0</v>
      </c>
      <c r="I16467" t="s">
        <v>16</v>
      </c>
      <c r="J16467" t="s">
        <v>17</v>
      </c>
      <c r="K16467" t="s">
        <v>18</v>
      </c>
      <c r="L16467">
        <v>995671.1875</v>
      </c>
      <c r="M16467">
        <v>183338.578125</v>
      </c>
      <c r="N16467">
        <v>40.669899630000032</v>
      </c>
      <c r="O16467">
        <v>-73.958830058999979</v>
      </c>
      <c r="P16467" t="s">
        <v>1344</v>
      </c>
    </row>
    <row r="16468" spans="1:16" x14ac:dyDescent="0.3">
      <c r="A16468">
        <v>189621200</v>
      </c>
      <c r="B16468" s="1">
        <v>43409</v>
      </c>
      <c r="C16468" s="2">
        <v>0.74097222222222225</v>
      </c>
      <c r="D16468" s="2" t="s">
        <v>13504</v>
      </c>
      <c r="E16468" t="s">
        <v>15</v>
      </c>
      <c r="F16468">
        <v>28</v>
      </c>
      <c r="G16468">
        <v>0</v>
      </c>
      <c r="H16468" t="b">
        <v>0</v>
      </c>
      <c r="I16468" t="s">
        <v>16</v>
      </c>
      <c r="J16468" t="s">
        <v>17</v>
      </c>
      <c r="K16468" t="s">
        <v>18</v>
      </c>
      <c r="L16468">
        <v>997582.5625</v>
      </c>
      <c r="M16468">
        <v>230442.09375</v>
      </c>
      <c r="N16468">
        <v>40.799184484000079</v>
      </c>
      <c r="O16468">
        <v>-73.951846549999971</v>
      </c>
      <c r="P16468" t="s">
        <v>2566</v>
      </c>
    </row>
    <row r="16469" spans="1:16" x14ac:dyDescent="0.3">
      <c r="A16469">
        <v>140407288</v>
      </c>
      <c r="B16469" s="1">
        <v>42006</v>
      </c>
      <c r="C16469" s="2">
        <v>0.72569444444444442</v>
      </c>
      <c r="D16469" s="2" t="s">
        <v>13504</v>
      </c>
      <c r="E16469" t="s">
        <v>23</v>
      </c>
      <c r="F16469">
        <v>103</v>
      </c>
      <c r="G16469">
        <v>0</v>
      </c>
      <c r="H16469" t="b">
        <v>0</v>
      </c>
      <c r="I16469" t="s">
        <v>16</v>
      </c>
      <c r="J16469" t="s">
        <v>17</v>
      </c>
      <c r="K16469" t="s">
        <v>18</v>
      </c>
      <c r="L16469">
        <v>1039269</v>
      </c>
      <c r="M16469">
        <v>194810</v>
      </c>
      <c r="N16469">
        <v>40.701222397000038</v>
      </c>
      <c r="O16469">
        <v>-73.801574215999949</v>
      </c>
      <c r="P16469" t="s">
        <v>615</v>
      </c>
    </row>
    <row r="16470" spans="1:16" x14ac:dyDescent="0.3">
      <c r="A16470">
        <v>72837480</v>
      </c>
      <c r="B16470" s="1">
        <v>40320</v>
      </c>
      <c r="C16470" s="2">
        <v>5.2083333333333336E-2</v>
      </c>
      <c r="D16470" s="2" t="s">
        <v>13504</v>
      </c>
      <c r="E16470" t="s">
        <v>23</v>
      </c>
      <c r="F16470">
        <v>114</v>
      </c>
      <c r="G16470">
        <v>2</v>
      </c>
      <c r="H16470" t="b">
        <v>1</v>
      </c>
      <c r="I16470" t="s">
        <v>16</v>
      </c>
      <c r="J16470" t="s">
        <v>17</v>
      </c>
      <c r="K16470" t="s">
        <v>18</v>
      </c>
      <c r="L16470">
        <v>999925.3125</v>
      </c>
      <c r="M16470">
        <v>214506.8125</v>
      </c>
      <c r="N16470">
        <v>40.755442491000053</v>
      </c>
      <c r="O16470">
        <v>-73.943422118999933</v>
      </c>
      <c r="P16470" t="s">
        <v>511</v>
      </c>
    </row>
    <row r="16471" spans="1:16" x14ac:dyDescent="0.3">
      <c r="A16471">
        <v>81215002</v>
      </c>
      <c r="B16471" s="1">
        <v>40831</v>
      </c>
      <c r="C16471" s="2">
        <v>0.90277777777777779</v>
      </c>
      <c r="D16471" s="2" t="s">
        <v>13504</v>
      </c>
      <c r="E16471" t="s">
        <v>26</v>
      </c>
      <c r="F16471">
        <v>71</v>
      </c>
      <c r="G16471">
        <v>0</v>
      </c>
      <c r="H16471" t="b">
        <v>0</v>
      </c>
      <c r="I16471" t="s">
        <v>16</v>
      </c>
      <c r="J16471" t="s">
        <v>17</v>
      </c>
      <c r="K16471" t="s">
        <v>18</v>
      </c>
      <c r="L16471">
        <v>1001797</v>
      </c>
      <c r="M16471">
        <v>182700</v>
      </c>
      <c r="N16471">
        <v>40.668136855000057</v>
      </c>
      <c r="O16471">
        <v>-73.936749242999952</v>
      </c>
      <c r="P16471" t="s">
        <v>5253</v>
      </c>
    </row>
    <row r="16472" spans="1:16" x14ac:dyDescent="0.3">
      <c r="A16472">
        <v>82251613</v>
      </c>
      <c r="B16472" s="1">
        <v>40896</v>
      </c>
      <c r="C16472" s="2">
        <v>0.98611111111111116</v>
      </c>
      <c r="D16472" s="2" t="s">
        <v>13504</v>
      </c>
      <c r="E16472" t="s">
        <v>20</v>
      </c>
      <c r="F16472">
        <v>40</v>
      </c>
      <c r="G16472">
        <v>0</v>
      </c>
      <c r="H16472" t="b">
        <v>1</v>
      </c>
      <c r="I16472" t="s">
        <v>73</v>
      </c>
      <c r="J16472" t="s">
        <v>17</v>
      </c>
      <c r="K16472" t="s">
        <v>18</v>
      </c>
      <c r="L16472">
        <v>1007217</v>
      </c>
      <c r="M16472">
        <v>234876.90625</v>
      </c>
      <c r="N16472">
        <v>40.81133703200004</v>
      </c>
      <c r="O16472">
        <v>-73.917033480999976</v>
      </c>
      <c r="P16472" t="s">
        <v>6575</v>
      </c>
    </row>
    <row r="16473" spans="1:16" x14ac:dyDescent="0.3">
      <c r="A16473">
        <v>29277332</v>
      </c>
      <c r="B16473" s="1">
        <v>39229</v>
      </c>
      <c r="C16473" s="2">
        <v>0.19444444444444445</v>
      </c>
      <c r="D16473" s="2" t="s">
        <v>13504</v>
      </c>
      <c r="E16473" t="s">
        <v>23</v>
      </c>
      <c r="F16473">
        <v>102</v>
      </c>
      <c r="G16473">
        <v>0</v>
      </c>
      <c r="H16473" t="b">
        <v>0</v>
      </c>
      <c r="I16473" t="s">
        <v>16</v>
      </c>
      <c r="J16473" t="s">
        <v>17</v>
      </c>
      <c r="K16473" t="s">
        <v>18</v>
      </c>
      <c r="L16473">
        <v>1027528.0625</v>
      </c>
      <c r="M16473">
        <v>190567.140625</v>
      </c>
      <c r="N16473">
        <v>40.689641958000038</v>
      </c>
      <c r="O16473">
        <v>-73.843945322999957</v>
      </c>
      <c r="P16473" t="s">
        <v>6902</v>
      </c>
    </row>
    <row r="16474" spans="1:16" x14ac:dyDescent="0.3">
      <c r="A16474">
        <v>213772741</v>
      </c>
      <c r="B16474" s="1">
        <v>43984</v>
      </c>
      <c r="C16474" s="2">
        <v>0.47916666666666669</v>
      </c>
      <c r="D16474" s="2" t="s">
        <v>13504</v>
      </c>
      <c r="E16474" t="s">
        <v>20</v>
      </c>
      <c r="F16474">
        <v>40</v>
      </c>
      <c r="G16474">
        <v>0</v>
      </c>
      <c r="H16474" t="b">
        <v>0</v>
      </c>
      <c r="I16474" t="s">
        <v>16</v>
      </c>
      <c r="J16474" t="s">
        <v>17</v>
      </c>
      <c r="K16474" t="s">
        <v>18</v>
      </c>
      <c r="L16474">
        <v>1003550</v>
      </c>
      <c r="M16474">
        <v>235576</v>
      </c>
      <c r="N16474">
        <v>40.81326462100003</v>
      </c>
      <c r="O16474">
        <v>-73.930278450999936</v>
      </c>
      <c r="P16474" t="s">
        <v>6903</v>
      </c>
    </row>
    <row r="16475" spans="1:16" x14ac:dyDescent="0.3">
      <c r="A16475">
        <v>218272061</v>
      </c>
      <c r="B16475" s="1">
        <v>44097</v>
      </c>
      <c r="C16475" s="2">
        <v>0.73263888888888884</v>
      </c>
      <c r="D16475" s="2" t="s">
        <v>13504</v>
      </c>
      <c r="E16475" t="s">
        <v>23</v>
      </c>
      <c r="F16475">
        <v>101</v>
      </c>
      <c r="G16475">
        <v>0</v>
      </c>
      <c r="H16475" t="b">
        <v>1</v>
      </c>
      <c r="I16475" t="s">
        <v>16</v>
      </c>
      <c r="J16475" t="s">
        <v>17</v>
      </c>
      <c r="K16475" t="s">
        <v>18</v>
      </c>
      <c r="L16475">
        <v>1049865.25</v>
      </c>
      <c r="M16475">
        <v>156223.390625</v>
      </c>
      <c r="N16475">
        <v>40.595238666000057</v>
      </c>
      <c r="O16475">
        <v>-73.763734122999949</v>
      </c>
      <c r="P16475" t="s">
        <v>5021</v>
      </c>
    </row>
    <row r="16476" spans="1:16" x14ac:dyDescent="0.3">
      <c r="A16476">
        <v>34377232</v>
      </c>
      <c r="B16476" s="1">
        <v>39338</v>
      </c>
      <c r="C16476" s="2">
        <v>0.49513888888888891</v>
      </c>
      <c r="D16476" s="2" t="s">
        <v>13504</v>
      </c>
      <c r="E16476" t="s">
        <v>26</v>
      </c>
      <c r="F16476">
        <v>88</v>
      </c>
      <c r="G16476">
        <v>0</v>
      </c>
      <c r="H16476" t="b">
        <v>1</v>
      </c>
      <c r="I16476" t="s">
        <v>16</v>
      </c>
      <c r="J16476" t="s">
        <v>17</v>
      </c>
      <c r="K16476" t="s">
        <v>18</v>
      </c>
      <c r="L16476">
        <v>995301.9375</v>
      </c>
      <c r="M16476">
        <v>190523.84375</v>
      </c>
      <c r="N16476">
        <v>40.689622026000052</v>
      </c>
      <c r="O16476">
        <v>-73.960149356999977</v>
      </c>
      <c r="P16476" t="s">
        <v>1067</v>
      </c>
    </row>
    <row r="16477" spans="1:16" x14ac:dyDescent="0.3">
      <c r="A16477">
        <v>276572810</v>
      </c>
      <c r="B16477" s="1">
        <v>45225</v>
      </c>
      <c r="C16477" s="2">
        <v>0.9375</v>
      </c>
      <c r="D16477" s="2" t="s">
        <v>13504</v>
      </c>
      <c r="E16477" t="s">
        <v>20</v>
      </c>
      <c r="F16477">
        <v>46</v>
      </c>
      <c r="G16477">
        <v>0</v>
      </c>
      <c r="H16477" t="b">
        <v>0</v>
      </c>
      <c r="I16477" t="s">
        <v>16</v>
      </c>
      <c r="J16477" t="s">
        <v>17</v>
      </c>
      <c r="K16477" t="s">
        <v>18</v>
      </c>
      <c r="L16477">
        <v>1022187</v>
      </c>
      <c r="M16477">
        <v>261218</v>
      </c>
      <c r="N16477">
        <v>40.883575600406267</v>
      </c>
      <c r="O16477">
        <v>-73.862804187837781</v>
      </c>
      <c r="P16477" t="s">
        <v>13317</v>
      </c>
    </row>
    <row r="16478" spans="1:16" x14ac:dyDescent="0.3">
      <c r="A16478">
        <v>69708092</v>
      </c>
      <c r="B16478" s="1">
        <v>40186</v>
      </c>
      <c r="C16478" s="2">
        <v>0.51736111111111116</v>
      </c>
      <c r="D16478" s="2" t="s">
        <v>13504</v>
      </c>
      <c r="E16478" t="s">
        <v>20</v>
      </c>
      <c r="F16478">
        <v>44</v>
      </c>
      <c r="G16478">
        <v>0</v>
      </c>
      <c r="H16478" t="b">
        <v>0</v>
      </c>
      <c r="I16478" t="s">
        <v>16</v>
      </c>
      <c r="J16478" t="s">
        <v>17</v>
      </c>
      <c r="K16478" t="s">
        <v>18</v>
      </c>
      <c r="L16478">
        <v>1006912</v>
      </c>
      <c r="M16478">
        <v>241681</v>
      </c>
      <c r="N16478">
        <v>40.830013132000033</v>
      </c>
      <c r="O16478">
        <v>-73.918112311999948</v>
      </c>
      <c r="P16478" t="s">
        <v>9769</v>
      </c>
    </row>
    <row r="16479" spans="1:16" x14ac:dyDescent="0.3">
      <c r="A16479">
        <v>270143489</v>
      </c>
      <c r="B16479" s="1">
        <v>45097</v>
      </c>
      <c r="C16479" s="2">
        <v>0.32430555555555557</v>
      </c>
      <c r="D16479" s="2" t="s">
        <v>13504</v>
      </c>
      <c r="E16479" t="s">
        <v>20</v>
      </c>
      <c r="F16479">
        <v>46</v>
      </c>
      <c r="G16479">
        <v>0</v>
      </c>
      <c r="H16479" t="b">
        <v>0</v>
      </c>
      <c r="I16479" t="s">
        <v>16</v>
      </c>
      <c r="J16479" t="s">
        <v>17</v>
      </c>
      <c r="K16479" t="s">
        <v>18</v>
      </c>
      <c r="L16479">
        <v>1009920</v>
      </c>
      <c r="M16479">
        <v>249702</v>
      </c>
      <c r="N16479">
        <v>40.852012000000002</v>
      </c>
      <c r="O16479">
        <v>-73.907208999999995</v>
      </c>
      <c r="P16479" t="s">
        <v>5340</v>
      </c>
    </row>
    <row r="16480" spans="1:16" x14ac:dyDescent="0.3">
      <c r="A16480">
        <v>273035029</v>
      </c>
      <c r="B16480" s="1">
        <v>45155</v>
      </c>
      <c r="C16480" s="2">
        <v>0.37638888888888888</v>
      </c>
      <c r="D16480" s="2" t="s">
        <v>13504</v>
      </c>
      <c r="E16480" t="s">
        <v>26</v>
      </c>
      <c r="F16480">
        <v>75</v>
      </c>
      <c r="G16480">
        <v>0</v>
      </c>
      <c r="H16480" t="b">
        <v>0</v>
      </c>
      <c r="I16480" t="s">
        <v>16</v>
      </c>
      <c r="J16480" t="s">
        <v>17</v>
      </c>
      <c r="K16480" t="s">
        <v>18</v>
      </c>
      <c r="L16480">
        <v>1018725</v>
      </c>
      <c r="M16480">
        <v>182229</v>
      </c>
      <c r="N16480">
        <v>40.666786999999999</v>
      </c>
      <c r="O16480">
        <v>-73.875727999999995</v>
      </c>
      <c r="P16480" t="s">
        <v>13074</v>
      </c>
    </row>
    <row r="16481" spans="1:16" x14ac:dyDescent="0.3">
      <c r="A16481">
        <v>148518146</v>
      </c>
      <c r="B16481" s="1">
        <v>42351</v>
      </c>
      <c r="C16481" s="2">
        <v>1.9444444444444445E-2</v>
      </c>
      <c r="D16481" s="2" t="s">
        <v>13504</v>
      </c>
      <c r="E16481" t="s">
        <v>26</v>
      </c>
      <c r="F16481">
        <v>79</v>
      </c>
      <c r="G16481">
        <v>2</v>
      </c>
      <c r="H16481" t="b">
        <v>1</v>
      </c>
      <c r="I16481" t="s">
        <v>16</v>
      </c>
      <c r="J16481" t="s">
        <v>17</v>
      </c>
      <c r="K16481" t="s">
        <v>18</v>
      </c>
      <c r="L16481">
        <v>998286.25</v>
      </c>
      <c r="M16481">
        <v>189884.5625</v>
      </c>
      <c r="N16481">
        <v>40.687863116000074</v>
      </c>
      <c r="O16481">
        <v>-73.94938958399996</v>
      </c>
      <c r="P16481" t="s">
        <v>3906</v>
      </c>
    </row>
    <row r="16482" spans="1:16" x14ac:dyDescent="0.3">
      <c r="A16482">
        <v>138322732</v>
      </c>
      <c r="B16482" s="1">
        <v>41871</v>
      </c>
      <c r="C16482" s="2">
        <v>0.97916666666666663</v>
      </c>
      <c r="D16482" s="2" t="s">
        <v>13504</v>
      </c>
      <c r="E16482" t="s">
        <v>147</v>
      </c>
      <c r="F16482">
        <v>121</v>
      </c>
      <c r="G16482">
        <v>0</v>
      </c>
      <c r="H16482" t="b">
        <v>0</v>
      </c>
      <c r="I16482" t="s">
        <v>73</v>
      </c>
      <c r="J16482" t="s">
        <v>17</v>
      </c>
      <c r="K16482" t="s">
        <v>18</v>
      </c>
      <c r="L16482">
        <v>942824.75</v>
      </c>
      <c r="M16482">
        <v>166366.640625</v>
      </c>
      <c r="N16482">
        <v>40.62322583100007</v>
      </c>
      <c r="O16482">
        <v>-74.149227870999937</v>
      </c>
      <c r="P16482" t="s">
        <v>580</v>
      </c>
    </row>
    <row r="16483" spans="1:16" x14ac:dyDescent="0.3">
      <c r="A16483">
        <v>66383287</v>
      </c>
      <c r="B16483" s="1">
        <v>40088</v>
      </c>
      <c r="C16483" s="2">
        <v>0.63749999999999996</v>
      </c>
      <c r="D16483" s="2" t="s">
        <v>13504</v>
      </c>
      <c r="E16483" t="s">
        <v>23</v>
      </c>
      <c r="F16483">
        <v>105</v>
      </c>
      <c r="G16483">
        <v>0</v>
      </c>
      <c r="H16483" t="b">
        <v>0</v>
      </c>
      <c r="I16483" t="s">
        <v>73</v>
      </c>
      <c r="J16483" t="s">
        <v>17</v>
      </c>
      <c r="K16483" t="s">
        <v>18</v>
      </c>
      <c r="L16483">
        <v>1055205.125</v>
      </c>
      <c r="M16483">
        <v>193058.75</v>
      </c>
      <c r="N16483">
        <v>40.69630221400007</v>
      </c>
      <c r="O16483">
        <v>-73.744118969999988</v>
      </c>
      <c r="P16483" t="s">
        <v>5108</v>
      </c>
    </row>
    <row r="16484" spans="1:16" x14ac:dyDescent="0.3">
      <c r="A16484">
        <v>279709792</v>
      </c>
      <c r="B16484" s="1">
        <v>45289</v>
      </c>
      <c r="C16484" s="2">
        <v>0.89027777777777772</v>
      </c>
      <c r="D16484" s="2" t="s">
        <v>13504</v>
      </c>
      <c r="E16484" t="s">
        <v>26</v>
      </c>
      <c r="F16484">
        <v>75</v>
      </c>
      <c r="G16484">
        <v>0</v>
      </c>
      <c r="H16484" t="b">
        <v>0</v>
      </c>
      <c r="I16484" t="s">
        <v>16</v>
      </c>
      <c r="J16484" t="s">
        <v>17</v>
      </c>
      <c r="K16484" t="s">
        <v>18</v>
      </c>
      <c r="L16484">
        <v>1018514</v>
      </c>
      <c r="M16484">
        <v>178646</v>
      </c>
      <c r="N16484">
        <v>40.656953000000001</v>
      </c>
      <c r="O16484">
        <v>-73.876507000000004</v>
      </c>
      <c r="P16484" t="s">
        <v>13086</v>
      </c>
    </row>
    <row r="16485" spans="1:16" x14ac:dyDescent="0.3">
      <c r="A16485">
        <v>278066398</v>
      </c>
      <c r="B16485" s="1">
        <v>45255</v>
      </c>
      <c r="C16485" s="2">
        <v>0.97222222222222221</v>
      </c>
      <c r="D16485" s="2" t="s">
        <v>13504</v>
      </c>
      <c r="E16485" t="s">
        <v>26</v>
      </c>
      <c r="F16485">
        <v>75</v>
      </c>
      <c r="G16485">
        <v>0</v>
      </c>
      <c r="H16485" t="b">
        <v>0</v>
      </c>
      <c r="I16485" t="s">
        <v>16</v>
      </c>
      <c r="J16485" t="s">
        <v>17</v>
      </c>
      <c r="K16485" t="s">
        <v>18</v>
      </c>
      <c r="L16485">
        <v>1013319</v>
      </c>
      <c r="M16485">
        <v>180075</v>
      </c>
      <c r="N16485">
        <v>40.660893999999999</v>
      </c>
      <c r="O16485">
        <v>-73.895224999999996</v>
      </c>
      <c r="P16485" t="s">
        <v>12959</v>
      </c>
    </row>
    <row r="16486" spans="1:16" x14ac:dyDescent="0.3">
      <c r="A16486">
        <v>88225086</v>
      </c>
      <c r="B16486" s="1">
        <v>41264</v>
      </c>
      <c r="C16486" s="2">
        <v>0.43402777777777779</v>
      </c>
      <c r="D16486" s="2" t="s">
        <v>13504</v>
      </c>
      <c r="E16486" t="s">
        <v>26</v>
      </c>
      <c r="F16486">
        <v>67</v>
      </c>
      <c r="G16486">
        <v>0</v>
      </c>
      <c r="H16486" t="b">
        <v>1</v>
      </c>
      <c r="I16486" t="s">
        <v>16</v>
      </c>
      <c r="J16486" t="s">
        <v>17</v>
      </c>
      <c r="K16486" t="s">
        <v>18</v>
      </c>
      <c r="L16486">
        <v>1007629.5</v>
      </c>
      <c r="M16486">
        <v>176573.9375</v>
      </c>
      <c r="N16486">
        <v>40.65130868600005</v>
      </c>
      <c r="O16486">
        <v>-73.915745903999948</v>
      </c>
      <c r="P16486" t="s">
        <v>8385</v>
      </c>
    </row>
    <row r="16487" spans="1:16" x14ac:dyDescent="0.3">
      <c r="A16487">
        <v>277602230</v>
      </c>
      <c r="B16487" s="1">
        <v>45245</v>
      </c>
      <c r="C16487" s="2">
        <v>0.87986111111111109</v>
      </c>
      <c r="D16487" s="2" t="s">
        <v>13504</v>
      </c>
      <c r="E16487" t="s">
        <v>15</v>
      </c>
      <c r="F16487">
        <v>28</v>
      </c>
      <c r="G16487">
        <v>0</v>
      </c>
      <c r="H16487" t="b">
        <v>1</v>
      </c>
      <c r="I16487" t="s">
        <v>16</v>
      </c>
      <c r="J16487" t="s">
        <v>17</v>
      </c>
      <c r="K16487" t="s">
        <v>18</v>
      </c>
      <c r="L16487">
        <v>996959</v>
      </c>
      <c r="M16487">
        <v>232155</v>
      </c>
      <c r="N16487">
        <v>40.803880999999997</v>
      </c>
      <c r="O16487">
        <v>-73.954092000000003</v>
      </c>
      <c r="P16487" t="s">
        <v>12941</v>
      </c>
    </row>
    <row r="16488" spans="1:16" x14ac:dyDescent="0.3">
      <c r="A16488">
        <v>277863513</v>
      </c>
      <c r="B16488" s="1">
        <v>45251</v>
      </c>
      <c r="C16488" s="2">
        <v>0.48472222222222222</v>
      </c>
      <c r="D16488" s="2" t="s">
        <v>13504</v>
      </c>
      <c r="E16488" t="s">
        <v>26</v>
      </c>
      <c r="F16488">
        <v>83</v>
      </c>
      <c r="G16488">
        <v>0</v>
      </c>
      <c r="H16488" t="b">
        <v>0</v>
      </c>
      <c r="I16488" t="s">
        <v>16</v>
      </c>
      <c r="J16488" t="s">
        <v>17</v>
      </c>
      <c r="K16488" t="s">
        <v>18</v>
      </c>
      <c r="L16488">
        <v>1006148</v>
      </c>
      <c r="M16488">
        <v>191087</v>
      </c>
      <c r="N16488">
        <v>40.691139999999997</v>
      </c>
      <c r="O16488">
        <v>-73.921032999999994</v>
      </c>
      <c r="P16488" t="s">
        <v>5068</v>
      </c>
    </row>
    <row r="16489" spans="1:16" x14ac:dyDescent="0.3">
      <c r="A16489">
        <v>225621192</v>
      </c>
      <c r="B16489" s="1">
        <v>44269</v>
      </c>
      <c r="C16489" s="2">
        <v>0.79166666666666663</v>
      </c>
      <c r="D16489" s="2" t="s">
        <v>13504</v>
      </c>
      <c r="E16489" t="s">
        <v>20</v>
      </c>
      <c r="F16489">
        <v>47</v>
      </c>
      <c r="G16489">
        <v>0</v>
      </c>
      <c r="H16489" t="b">
        <v>0</v>
      </c>
      <c r="I16489" t="s">
        <v>73</v>
      </c>
      <c r="J16489" t="s">
        <v>17</v>
      </c>
      <c r="K16489" t="s">
        <v>18</v>
      </c>
      <c r="L16489">
        <v>1021271</v>
      </c>
      <c r="M16489">
        <v>257055</v>
      </c>
      <c r="N16489">
        <v>40.872161650000074</v>
      </c>
      <c r="O16489">
        <v>-73.866141234999986</v>
      </c>
      <c r="P16489" t="s">
        <v>9260</v>
      </c>
    </row>
    <row r="16490" spans="1:16" x14ac:dyDescent="0.3">
      <c r="A16490">
        <v>90128859</v>
      </c>
      <c r="B16490" s="1">
        <v>41379</v>
      </c>
      <c r="C16490" s="2">
        <v>0.3527777777777778</v>
      </c>
      <c r="D16490" s="2" t="s">
        <v>13504</v>
      </c>
      <c r="E16490" t="s">
        <v>26</v>
      </c>
      <c r="F16490">
        <v>63</v>
      </c>
      <c r="G16490">
        <v>0</v>
      </c>
      <c r="H16490" t="b">
        <v>1</v>
      </c>
      <c r="I16490" t="s">
        <v>73</v>
      </c>
      <c r="J16490" t="s">
        <v>17</v>
      </c>
      <c r="K16490" t="s">
        <v>18</v>
      </c>
      <c r="L16490">
        <v>1005634.0625</v>
      </c>
      <c r="M16490">
        <v>171251.609375</v>
      </c>
      <c r="N16490">
        <v>40.636705087000053</v>
      </c>
      <c r="O16490">
        <v>-73.92295397099997</v>
      </c>
      <c r="P16490" t="s">
        <v>5922</v>
      </c>
    </row>
    <row r="16491" spans="1:16" x14ac:dyDescent="0.3">
      <c r="A16491">
        <v>25625019</v>
      </c>
      <c r="B16491" s="1">
        <v>39056</v>
      </c>
      <c r="C16491" s="2">
        <v>0.3840277777777778</v>
      </c>
      <c r="D16491" s="2" t="s">
        <v>13504</v>
      </c>
      <c r="E16491" t="s">
        <v>20</v>
      </c>
      <c r="F16491">
        <v>43</v>
      </c>
      <c r="G16491">
        <v>0</v>
      </c>
      <c r="H16491" t="b">
        <v>1</v>
      </c>
      <c r="I16491" t="s">
        <v>16</v>
      </c>
      <c r="J16491" t="s">
        <v>17</v>
      </c>
      <c r="K16491" t="s">
        <v>18</v>
      </c>
      <c r="L16491">
        <v>1020183.1875</v>
      </c>
      <c r="M16491">
        <v>239282.796875</v>
      </c>
      <c r="N16491">
        <v>40.823386732000074</v>
      </c>
      <c r="O16491">
        <v>-73.870169772999986</v>
      </c>
      <c r="P16491" t="s">
        <v>506</v>
      </c>
    </row>
    <row r="16492" spans="1:16" x14ac:dyDescent="0.3">
      <c r="A16492">
        <v>271656067</v>
      </c>
      <c r="B16492" s="1">
        <v>45127</v>
      </c>
      <c r="C16492" s="2">
        <v>0.33333333333333331</v>
      </c>
      <c r="D16492" s="2" t="s">
        <v>13504</v>
      </c>
      <c r="E16492" t="s">
        <v>26</v>
      </c>
      <c r="F16492">
        <v>81</v>
      </c>
      <c r="G16492">
        <v>0</v>
      </c>
      <c r="H16492" t="b">
        <v>0</v>
      </c>
      <c r="I16492" t="s">
        <v>16</v>
      </c>
      <c r="J16492" t="s">
        <v>17</v>
      </c>
      <c r="K16492" t="s">
        <v>18</v>
      </c>
      <c r="L16492">
        <v>1001463</v>
      </c>
      <c r="M16492">
        <v>190640</v>
      </c>
      <c r="N16492">
        <v>40.689923999999998</v>
      </c>
      <c r="O16492">
        <v>-73.937927999999999</v>
      </c>
      <c r="P16492" t="s">
        <v>3597</v>
      </c>
    </row>
    <row r="16493" spans="1:16" x14ac:dyDescent="0.3">
      <c r="A16493">
        <v>263503175</v>
      </c>
      <c r="B16493" s="1">
        <v>44967</v>
      </c>
      <c r="C16493" s="2">
        <v>0.60347222222222219</v>
      </c>
      <c r="D16493" s="2" t="s">
        <v>13504</v>
      </c>
      <c r="E16493" t="s">
        <v>20</v>
      </c>
      <c r="F16493">
        <v>48</v>
      </c>
      <c r="G16493">
        <v>0</v>
      </c>
      <c r="H16493" t="b">
        <v>1</v>
      </c>
      <c r="I16493" t="s">
        <v>16</v>
      </c>
      <c r="J16493" t="s">
        <v>17</v>
      </c>
      <c r="K16493" t="s">
        <v>18</v>
      </c>
      <c r="L16493">
        <v>1013973</v>
      </c>
      <c r="M16493">
        <v>247558</v>
      </c>
      <c r="N16493">
        <v>40.846117</v>
      </c>
      <c r="O16493">
        <v>-73.892568999999995</v>
      </c>
      <c r="P16493" t="s">
        <v>12660</v>
      </c>
    </row>
    <row r="16494" spans="1:16" x14ac:dyDescent="0.3">
      <c r="A16494">
        <v>88306915</v>
      </c>
      <c r="B16494" s="1">
        <v>41270</v>
      </c>
      <c r="C16494" s="2">
        <v>0.85416666666666663</v>
      </c>
      <c r="D16494" s="2" t="s">
        <v>13504</v>
      </c>
      <c r="E16494" t="s">
        <v>26</v>
      </c>
      <c r="F16494">
        <v>71</v>
      </c>
      <c r="G16494">
        <v>0</v>
      </c>
      <c r="H16494" t="b">
        <v>0</v>
      </c>
      <c r="I16494" t="s">
        <v>73</v>
      </c>
      <c r="J16494" t="s">
        <v>17</v>
      </c>
      <c r="K16494" t="s">
        <v>18</v>
      </c>
      <c r="L16494">
        <v>995628.0625</v>
      </c>
      <c r="M16494">
        <v>181599.390625</v>
      </c>
      <c r="N16494">
        <v>40.665126003000069</v>
      </c>
      <c r="O16494">
        <v>-73.958988451999971</v>
      </c>
      <c r="P16494" t="s">
        <v>1096</v>
      </c>
    </row>
    <row r="16495" spans="1:16" x14ac:dyDescent="0.3">
      <c r="A16495">
        <v>85518945</v>
      </c>
      <c r="B16495" s="1">
        <v>41090</v>
      </c>
      <c r="C16495" s="2">
        <v>0.15277777777777779</v>
      </c>
      <c r="D16495" s="2" t="s">
        <v>13504</v>
      </c>
      <c r="E16495" t="s">
        <v>23</v>
      </c>
      <c r="F16495">
        <v>114</v>
      </c>
      <c r="G16495">
        <v>0</v>
      </c>
      <c r="H16495" t="b">
        <v>0</v>
      </c>
      <c r="I16495" t="s">
        <v>16</v>
      </c>
      <c r="J16495" t="s">
        <v>17</v>
      </c>
      <c r="K16495" t="s">
        <v>18</v>
      </c>
      <c r="L16495">
        <v>1001857.125</v>
      </c>
      <c r="M16495">
        <v>212461.65625</v>
      </c>
      <c r="N16495">
        <v>40.749825419000047</v>
      </c>
      <c r="O16495">
        <v>-73.93645468699998</v>
      </c>
      <c r="P16495" t="s">
        <v>2651</v>
      </c>
    </row>
    <row r="16496" spans="1:16" x14ac:dyDescent="0.3">
      <c r="A16496">
        <v>274396068</v>
      </c>
      <c r="B16496" s="1">
        <v>45182</v>
      </c>
      <c r="C16496" s="2">
        <v>0.41875000000000001</v>
      </c>
      <c r="D16496" s="2" t="s">
        <v>13504</v>
      </c>
      <c r="E16496" t="s">
        <v>15</v>
      </c>
      <c r="F16496">
        <v>25</v>
      </c>
      <c r="G16496">
        <v>0</v>
      </c>
      <c r="H16496" t="b">
        <v>1</v>
      </c>
      <c r="I16496" t="s">
        <v>16</v>
      </c>
      <c r="J16496" t="s">
        <v>17</v>
      </c>
      <c r="K16496" t="s">
        <v>18</v>
      </c>
      <c r="L16496">
        <v>1001561</v>
      </c>
      <c r="M16496">
        <v>230531</v>
      </c>
      <c r="N16496">
        <v>40.799413999999999</v>
      </c>
      <c r="O16496">
        <v>-73.937472</v>
      </c>
      <c r="P16496" t="s">
        <v>12874</v>
      </c>
    </row>
    <row r="16497" spans="1:16" x14ac:dyDescent="0.3">
      <c r="A16497">
        <v>279179084</v>
      </c>
      <c r="B16497" s="1">
        <v>45278</v>
      </c>
      <c r="C16497" s="2">
        <v>0.85763888888888884</v>
      </c>
      <c r="D16497" s="2" t="s">
        <v>13504</v>
      </c>
      <c r="E16497" t="s">
        <v>20</v>
      </c>
      <c r="F16497">
        <v>52</v>
      </c>
      <c r="G16497">
        <v>0</v>
      </c>
      <c r="H16497" t="b">
        <v>0</v>
      </c>
      <c r="I16497" t="s">
        <v>16</v>
      </c>
      <c r="J16497" t="s">
        <v>17</v>
      </c>
      <c r="K16497" t="s">
        <v>18</v>
      </c>
      <c r="L16497">
        <v>1010769</v>
      </c>
      <c r="M16497">
        <v>253612</v>
      </c>
      <c r="N16497">
        <v>40.862741999999997</v>
      </c>
      <c r="O16497">
        <v>-73.904126000000005</v>
      </c>
      <c r="P16497" t="s">
        <v>13099</v>
      </c>
    </row>
    <row r="16498" spans="1:16" x14ac:dyDescent="0.3">
      <c r="A16498">
        <v>204434559</v>
      </c>
      <c r="B16498" s="1">
        <v>43769</v>
      </c>
      <c r="C16498" s="2">
        <v>0.87430555555555556</v>
      </c>
      <c r="D16498" s="2" t="s">
        <v>13504</v>
      </c>
      <c r="E16498" t="s">
        <v>26</v>
      </c>
      <c r="F16498">
        <v>83</v>
      </c>
      <c r="G16498">
        <v>0</v>
      </c>
      <c r="H16498" t="b">
        <v>1</v>
      </c>
      <c r="I16498" t="s">
        <v>16</v>
      </c>
      <c r="J16498" t="s">
        <v>17</v>
      </c>
      <c r="K16498" t="s">
        <v>18</v>
      </c>
      <c r="L16498">
        <v>1009341.9375</v>
      </c>
      <c r="M16498">
        <v>190798.0625</v>
      </c>
      <c r="N16498">
        <v>40.690346026000043</v>
      </c>
      <c r="O16498">
        <v>-73.909521645999973</v>
      </c>
      <c r="P16498" t="s">
        <v>11817</v>
      </c>
    </row>
    <row r="16499" spans="1:16" x14ac:dyDescent="0.3">
      <c r="A16499">
        <v>46322238</v>
      </c>
      <c r="B16499" s="1">
        <v>39578</v>
      </c>
      <c r="C16499" s="2">
        <v>0.16319444444444445</v>
      </c>
      <c r="D16499" s="2" t="s">
        <v>13504</v>
      </c>
      <c r="E16499" t="s">
        <v>20</v>
      </c>
      <c r="F16499">
        <v>43</v>
      </c>
      <c r="G16499">
        <v>0</v>
      </c>
      <c r="H16499" t="b">
        <v>0</v>
      </c>
      <c r="I16499" t="s">
        <v>73</v>
      </c>
      <c r="J16499" t="s">
        <v>17</v>
      </c>
      <c r="K16499" t="s">
        <v>18</v>
      </c>
      <c r="L16499">
        <v>1020316</v>
      </c>
      <c r="M16499">
        <v>239179</v>
      </c>
      <c r="N16499">
        <v>40.823101299000029</v>
      </c>
      <c r="O16499">
        <v>-73.869690460999948</v>
      </c>
      <c r="P16499" t="s">
        <v>195</v>
      </c>
    </row>
    <row r="16500" spans="1:16" x14ac:dyDescent="0.3">
      <c r="A16500">
        <v>67718603</v>
      </c>
      <c r="B16500" s="1">
        <v>40127</v>
      </c>
      <c r="C16500" s="2">
        <v>0.12152777777777778</v>
      </c>
      <c r="D16500" s="2" t="s">
        <v>13504</v>
      </c>
      <c r="E16500" t="s">
        <v>26</v>
      </c>
      <c r="F16500">
        <v>88</v>
      </c>
      <c r="G16500">
        <v>0</v>
      </c>
      <c r="H16500" t="b">
        <v>0</v>
      </c>
      <c r="I16500" t="s">
        <v>73</v>
      </c>
      <c r="J16500" t="s">
        <v>17</v>
      </c>
      <c r="K16500" t="s">
        <v>18</v>
      </c>
      <c r="L16500">
        <v>990944.0625</v>
      </c>
      <c r="M16500">
        <v>189530.3125</v>
      </c>
      <c r="N16500">
        <v>40.686899379000067</v>
      </c>
      <c r="O16500">
        <v>-73.975864367999975</v>
      </c>
      <c r="P16500" t="s">
        <v>8276</v>
      </c>
    </row>
    <row r="16501" spans="1:16" x14ac:dyDescent="0.3">
      <c r="A16501">
        <v>76845636</v>
      </c>
      <c r="B16501" s="1">
        <v>40557</v>
      </c>
      <c r="C16501" s="2">
        <v>0.94027777777777777</v>
      </c>
      <c r="D16501" s="2" t="s">
        <v>13504</v>
      </c>
      <c r="E16501" t="s">
        <v>26</v>
      </c>
      <c r="F16501">
        <v>94</v>
      </c>
      <c r="G16501">
        <v>0</v>
      </c>
      <c r="H16501" t="b">
        <v>1</v>
      </c>
      <c r="I16501" t="s">
        <v>16</v>
      </c>
      <c r="J16501" t="s">
        <v>17</v>
      </c>
      <c r="K16501" t="s">
        <v>18</v>
      </c>
      <c r="L16501">
        <v>1000107</v>
      </c>
      <c r="M16501">
        <v>204048.0625</v>
      </c>
      <c r="N16501">
        <v>40.726735501000064</v>
      </c>
      <c r="O16501">
        <v>-73.942790978999938</v>
      </c>
      <c r="P16501" t="s">
        <v>12140</v>
      </c>
    </row>
    <row r="16502" spans="1:16" x14ac:dyDescent="0.3">
      <c r="A16502">
        <v>265303128</v>
      </c>
      <c r="B16502" s="1">
        <v>45003</v>
      </c>
      <c r="C16502" s="2">
        <v>0.15625</v>
      </c>
      <c r="D16502" s="2" t="s">
        <v>13504</v>
      </c>
      <c r="E16502" t="s">
        <v>23</v>
      </c>
      <c r="F16502">
        <v>102</v>
      </c>
      <c r="G16502">
        <v>0</v>
      </c>
      <c r="H16502" t="b">
        <v>0</v>
      </c>
      <c r="I16502" t="s">
        <v>16</v>
      </c>
      <c r="J16502" t="s">
        <v>17</v>
      </c>
      <c r="K16502" t="s">
        <v>18</v>
      </c>
      <c r="L16502">
        <v>1030953</v>
      </c>
      <c r="M16502">
        <v>194101</v>
      </c>
      <c r="P16502" t="s">
        <v>2289</v>
      </c>
    </row>
    <row r="16503" spans="1:16" x14ac:dyDescent="0.3">
      <c r="A16503">
        <v>60025211</v>
      </c>
      <c r="B16503" s="1">
        <v>39899</v>
      </c>
      <c r="C16503" s="2">
        <v>0.95138888888888884</v>
      </c>
      <c r="D16503" s="2" t="s">
        <v>13504</v>
      </c>
      <c r="E16503" t="s">
        <v>26</v>
      </c>
      <c r="F16503">
        <v>67</v>
      </c>
      <c r="G16503">
        <v>0</v>
      </c>
      <c r="H16503" t="b">
        <v>1</v>
      </c>
      <c r="I16503" t="s">
        <v>16</v>
      </c>
      <c r="J16503" t="s">
        <v>17</v>
      </c>
      <c r="K16503" t="s">
        <v>18</v>
      </c>
      <c r="L16503">
        <v>1004905.1875</v>
      </c>
      <c r="M16503">
        <v>179376.1875</v>
      </c>
      <c r="N16503">
        <v>40.659007021000036</v>
      </c>
      <c r="O16503">
        <v>-73.92555525299997</v>
      </c>
      <c r="P16503" t="s">
        <v>2760</v>
      </c>
    </row>
    <row r="16504" spans="1:16" x14ac:dyDescent="0.3">
      <c r="A16504">
        <v>270996251</v>
      </c>
      <c r="B16504" s="1">
        <v>45115</v>
      </c>
      <c r="C16504" s="2">
        <v>2.0833333333333332E-2</v>
      </c>
      <c r="D16504" s="2" t="s">
        <v>13504</v>
      </c>
      <c r="E16504" t="s">
        <v>26</v>
      </c>
      <c r="F16504">
        <v>73</v>
      </c>
      <c r="G16504">
        <v>2</v>
      </c>
      <c r="H16504" t="b">
        <v>0</v>
      </c>
      <c r="I16504" t="s">
        <v>16</v>
      </c>
      <c r="J16504" t="s">
        <v>17</v>
      </c>
      <c r="K16504" t="s">
        <v>18</v>
      </c>
      <c r="L16504">
        <v>1007301</v>
      </c>
      <c r="M16504">
        <v>184134</v>
      </c>
      <c r="N16504">
        <v>40.672052999999998</v>
      </c>
      <c r="O16504">
        <v>-73.916899000000001</v>
      </c>
      <c r="P16504" t="s">
        <v>13042</v>
      </c>
    </row>
    <row r="16505" spans="1:16" x14ac:dyDescent="0.3">
      <c r="A16505">
        <v>143367333</v>
      </c>
      <c r="B16505" s="1">
        <v>42156</v>
      </c>
      <c r="C16505" s="2">
        <v>2.6388888888888889E-2</v>
      </c>
      <c r="D16505" s="2" t="s">
        <v>13504</v>
      </c>
      <c r="E16505" t="s">
        <v>20</v>
      </c>
      <c r="F16505">
        <v>47</v>
      </c>
      <c r="G16505">
        <v>0</v>
      </c>
      <c r="H16505" t="b">
        <v>0</v>
      </c>
      <c r="I16505" t="s">
        <v>16</v>
      </c>
      <c r="J16505" t="s">
        <v>17</v>
      </c>
      <c r="K16505" t="s">
        <v>18</v>
      </c>
      <c r="L16505">
        <v>1026825</v>
      </c>
      <c r="M16505">
        <v>268362</v>
      </c>
      <c r="N16505">
        <v>40.903170726000042</v>
      </c>
      <c r="O16505">
        <v>-73.845987286999957</v>
      </c>
      <c r="P16505" t="s">
        <v>10732</v>
      </c>
    </row>
    <row r="16506" spans="1:16" x14ac:dyDescent="0.3">
      <c r="A16506">
        <v>140340336</v>
      </c>
      <c r="B16506" s="1">
        <v>42001</v>
      </c>
      <c r="C16506" s="2">
        <v>0.79861111111111116</v>
      </c>
      <c r="D16506" s="2" t="s">
        <v>13504</v>
      </c>
      <c r="E16506" t="s">
        <v>15</v>
      </c>
      <c r="F16506">
        <v>5</v>
      </c>
      <c r="G16506">
        <v>2</v>
      </c>
      <c r="H16506" t="b">
        <v>1</v>
      </c>
      <c r="I16506" t="s">
        <v>16</v>
      </c>
      <c r="J16506" t="s">
        <v>17</v>
      </c>
      <c r="K16506" t="s">
        <v>18</v>
      </c>
      <c r="L16506">
        <v>985184.0625</v>
      </c>
      <c r="M16506">
        <v>198230.53125</v>
      </c>
      <c r="N16506">
        <v>40.710781936000046</v>
      </c>
      <c r="O16506">
        <v>-73.996632249999948</v>
      </c>
      <c r="P16506" t="s">
        <v>1261</v>
      </c>
    </row>
    <row r="16507" spans="1:16" x14ac:dyDescent="0.3">
      <c r="A16507">
        <v>232264786</v>
      </c>
      <c r="B16507" s="1">
        <v>44422</v>
      </c>
      <c r="C16507" s="2">
        <v>9.0277777777777769E-3</v>
      </c>
      <c r="D16507" s="2" t="s">
        <v>13504</v>
      </c>
      <c r="E16507" t="s">
        <v>26</v>
      </c>
      <c r="F16507">
        <v>79</v>
      </c>
      <c r="G16507">
        <v>0</v>
      </c>
      <c r="H16507" t="b">
        <v>0</v>
      </c>
      <c r="I16507" t="s">
        <v>16</v>
      </c>
      <c r="J16507" t="s">
        <v>17</v>
      </c>
      <c r="K16507" t="s">
        <v>18</v>
      </c>
      <c r="L16507">
        <v>998989</v>
      </c>
      <c r="M16507">
        <v>189991</v>
      </c>
      <c r="N16507">
        <v>40.688154120000036</v>
      </c>
      <c r="O16507">
        <v>-73.946855377999952</v>
      </c>
      <c r="P16507" t="s">
        <v>8388</v>
      </c>
    </row>
    <row r="16508" spans="1:16" x14ac:dyDescent="0.3">
      <c r="A16508">
        <v>268958473</v>
      </c>
      <c r="B16508" s="1">
        <v>45074</v>
      </c>
      <c r="C16508" s="2">
        <v>2.7777777777777776E-2</v>
      </c>
      <c r="D16508" s="2" t="s">
        <v>13504</v>
      </c>
      <c r="E16508" t="s">
        <v>26</v>
      </c>
      <c r="F16508">
        <v>84</v>
      </c>
      <c r="G16508">
        <v>0</v>
      </c>
      <c r="H16508" t="b">
        <v>0</v>
      </c>
      <c r="I16508" t="s">
        <v>16</v>
      </c>
      <c r="J16508" t="s">
        <v>17</v>
      </c>
      <c r="K16508" t="s">
        <v>18</v>
      </c>
      <c r="L16508">
        <v>988457</v>
      </c>
      <c r="M16508">
        <v>194516</v>
      </c>
      <c r="N16508">
        <v>40.700577209999999</v>
      </c>
      <c r="O16508">
        <v>-73.984827519999996</v>
      </c>
      <c r="P16508" t="s">
        <v>13075</v>
      </c>
    </row>
    <row r="16509" spans="1:16" x14ac:dyDescent="0.3">
      <c r="A16509">
        <v>261307947</v>
      </c>
      <c r="B16509" s="1">
        <v>44929</v>
      </c>
      <c r="C16509" s="2">
        <v>7.4305555555555555E-2</v>
      </c>
      <c r="D16509" s="2" t="s">
        <v>13504</v>
      </c>
      <c r="E16509" t="s">
        <v>26</v>
      </c>
      <c r="F16509">
        <v>67</v>
      </c>
      <c r="G16509">
        <v>0</v>
      </c>
      <c r="H16509" t="b">
        <v>0</v>
      </c>
      <c r="I16509" t="s">
        <v>16</v>
      </c>
      <c r="J16509" t="s">
        <v>17</v>
      </c>
      <c r="K16509" t="s">
        <v>18</v>
      </c>
      <c r="L16509">
        <v>1007548</v>
      </c>
      <c r="M16509">
        <v>179060</v>
      </c>
      <c r="N16509">
        <v>40.658126000000003</v>
      </c>
      <c r="O16509">
        <v>-73.916026000000002</v>
      </c>
      <c r="P16509" t="s">
        <v>2669</v>
      </c>
    </row>
    <row r="16510" spans="1:16" x14ac:dyDescent="0.3">
      <c r="A16510">
        <v>10804600</v>
      </c>
      <c r="B16510" s="1">
        <v>38804</v>
      </c>
      <c r="C16510" s="2">
        <v>0.65486111111111112</v>
      </c>
      <c r="D16510" s="2" t="s">
        <v>13504</v>
      </c>
      <c r="E16510" t="s">
        <v>20</v>
      </c>
      <c r="F16510">
        <v>47</v>
      </c>
      <c r="G16510">
        <v>0</v>
      </c>
      <c r="H16510" t="b">
        <v>0</v>
      </c>
      <c r="I16510" t="s">
        <v>16</v>
      </c>
      <c r="J16510" t="s">
        <v>17</v>
      </c>
      <c r="K16510" t="s">
        <v>18</v>
      </c>
      <c r="L16510">
        <v>1022381.125</v>
      </c>
      <c r="M16510">
        <v>260533.640625</v>
      </c>
      <c r="N16510">
        <v>40.881704708000029</v>
      </c>
      <c r="O16510">
        <v>-73.862107461999983</v>
      </c>
      <c r="P16510" t="s">
        <v>2580</v>
      </c>
    </row>
    <row r="16511" spans="1:16" x14ac:dyDescent="0.3">
      <c r="A16511">
        <v>265403526</v>
      </c>
      <c r="B16511" s="1">
        <v>45005</v>
      </c>
      <c r="C16511" s="2">
        <v>0.79166666666666663</v>
      </c>
      <c r="D16511" s="2" t="s">
        <v>13504</v>
      </c>
      <c r="E16511" t="s">
        <v>23</v>
      </c>
      <c r="F16511">
        <v>113</v>
      </c>
      <c r="G16511">
        <v>0</v>
      </c>
      <c r="H16511" t="b">
        <v>0</v>
      </c>
      <c r="I16511" t="s">
        <v>16</v>
      </c>
      <c r="J16511" t="s">
        <v>17</v>
      </c>
      <c r="K16511" t="s">
        <v>18</v>
      </c>
      <c r="L16511">
        <v>1040100</v>
      </c>
      <c r="M16511">
        <v>189321</v>
      </c>
      <c r="N16511">
        <v>40.686146000000001</v>
      </c>
      <c r="O16511">
        <v>-73.79862</v>
      </c>
      <c r="P16511" t="s">
        <v>13098</v>
      </c>
    </row>
    <row r="16512" spans="1:16" x14ac:dyDescent="0.3">
      <c r="A16512">
        <v>214983380</v>
      </c>
      <c r="B16512" s="1">
        <v>44018</v>
      </c>
      <c r="C16512" s="2">
        <v>0.71180555555555558</v>
      </c>
      <c r="D16512" s="2" t="s">
        <v>13504</v>
      </c>
      <c r="E16512" t="s">
        <v>23</v>
      </c>
      <c r="F16512">
        <v>113</v>
      </c>
      <c r="G16512">
        <v>0</v>
      </c>
      <c r="H16512" t="b">
        <v>0</v>
      </c>
      <c r="I16512" t="s">
        <v>73</v>
      </c>
      <c r="J16512" t="s">
        <v>17</v>
      </c>
      <c r="K16512" t="s">
        <v>18</v>
      </c>
      <c r="L16512">
        <v>1044992.875</v>
      </c>
      <c r="M16512">
        <v>189306.109375</v>
      </c>
      <c r="N16512">
        <v>40.686078097000063</v>
      </c>
      <c r="O16512">
        <v>-73.780980646999978</v>
      </c>
      <c r="P16512" t="s">
        <v>5913</v>
      </c>
    </row>
    <row r="16513" spans="1:16" x14ac:dyDescent="0.3">
      <c r="A16513">
        <v>62947235</v>
      </c>
      <c r="B16513" s="1">
        <v>39983</v>
      </c>
      <c r="C16513" s="2">
        <v>0.98124999999999996</v>
      </c>
      <c r="D16513" s="2" t="s">
        <v>13504</v>
      </c>
      <c r="E16513" t="s">
        <v>26</v>
      </c>
      <c r="F16513">
        <v>79</v>
      </c>
      <c r="G16513">
        <v>0</v>
      </c>
      <c r="H16513" t="b">
        <v>0</v>
      </c>
      <c r="I16513" t="s">
        <v>16</v>
      </c>
      <c r="J16513" t="s">
        <v>17</v>
      </c>
      <c r="K16513" t="s">
        <v>18</v>
      </c>
      <c r="L16513">
        <v>999669.625</v>
      </c>
      <c r="M16513">
        <v>189138.53125</v>
      </c>
      <c r="N16513">
        <v>40.685813129000053</v>
      </c>
      <c r="O16513">
        <v>-73.944403123999962</v>
      </c>
      <c r="P16513" t="s">
        <v>6455</v>
      </c>
    </row>
    <row r="16514" spans="1:16" x14ac:dyDescent="0.3">
      <c r="A16514">
        <v>73610411</v>
      </c>
      <c r="B16514" s="1">
        <v>40369</v>
      </c>
      <c r="C16514" s="2">
        <v>5.0694444444444445E-2</v>
      </c>
      <c r="D16514" s="2" t="s">
        <v>13504</v>
      </c>
      <c r="E16514" t="s">
        <v>26</v>
      </c>
      <c r="F16514">
        <v>76</v>
      </c>
      <c r="G16514">
        <v>2</v>
      </c>
      <c r="H16514" t="b">
        <v>0</v>
      </c>
      <c r="I16514" t="s">
        <v>16</v>
      </c>
      <c r="J16514" t="s">
        <v>17</v>
      </c>
      <c r="K16514" t="s">
        <v>18</v>
      </c>
      <c r="L16514">
        <v>984166</v>
      </c>
      <c r="M16514">
        <v>188346</v>
      </c>
      <c r="N16514">
        <v>40.683651241000064</v>
      </c>
      <c r="O16514">
        <v>-74.000304311999969</v>
      </c>
      <c r="P16514" t="s">
        <v>6815</v>
      </c>
    </row>
    <row r="16515" spans="1:16" x14ac:dyDescent="0.3">
      <c r="A16515">
        <v>183189830</v>
      </c>
      <c r="B16515" s="1">
        <v>43247</v>
      </c>
      <c r="C16515" s="2">
        <v>0.97916666666666663</v>
      </c>
      <c r="D16515" s="2" t="s">
        <v>13504</v>
      </c>
      <c r="E16515" t="s">
        <v>26</v>
      </c>
      <c r="F16515">
        <v>84</v>
      </c>
      <c r="G16515">
        <v>0</v>
      </c>
      <c r="H16515" t="b">
        <v>0</v>
      </c>
      <c r="I16515" t="s">
        <v>73</v>
      </c>
      <c r="J16515" t="s">
        <v>17</v>
      </c>
      <c r="K16515" t="s">
        <v>18</v>
      </c>
      <c r="L16515">
        <v>988038.25</v>
      </c>
      <c r="M16515">
        <v>188733.78125</v>
      </c>
      <c r="N16515">
        <v>40.68471480200003</v>
      </c>
      <c r="O16515">
        <v>-73.986342431999958</v>
      </c>
      <c r="P16515" t="s">
        <v>7152</v>
      </c>
    </row>
    <row r="16516" spans="1:16" x14ac:dyDescent="0.3">
      <c r="A16516">
        <v>229188687</v>
      </c>
      <c r="B16516" s="1">
        <v>44352</v>
      </c>
      <c r="C16516" s="2">
        <v>0.89583333333333337</v>
      </c>
      <c r="D16516" s="2" t="s">
        <v>13504</v>
      </c>
      <c r="E16516" t="s">
        <v>23</v>
      </c>
      <c r="F16516">
        <v>101</v>
      </c>
      <c r="G16516">
        <v>0</v>
      </c>
      <c r="H16516" t="b">
        <v>0</v>
      </c>
      <c r="I16516" t="s">
        <v>16</v>
      </c>
      <c r="J16516" t="s">
        <v>17</v>
      </c>
      <c r="K16516" t="s">
        <v>18</v>
      </c>
      <c r="L16516">
        <v>1046325</v>
      </c>
      <c r="M16516">
        <v>156118</v>
      </c>
      <c r="N16516">
        <v>40.594974893000028</v>
      </c>
      <c r="O16516">
        <v>-73.776482762999933</v>
      </c>
      <c r="P16516" t="s">
        <v>5263</v>
      </c>
    </row>
    <row r="16517" spans="1:16" x14ac:dyDescent="0.3">
      <c r="A16517">
        <v>264747807</v>
      </c>
      <c r="B16517" s="1">
        <v>44993</v>
      </c>
      <c r="C16517" s="2">
        <v>0.75694444444444442</v>
      </c>
      <c r="D16517" s="2" t="s">
        <v>13504</v>
      </c>
      <c r="E16517" t="s">
        <v>15</v>
      </c>
      <c r="F16517">
        <v>25</v>
      </c>
      <c r="G16517">
        <v>0</v>
      </c>
      <c r="H16517" t="b">
        <v>0</v>
      </c>
      <c r="I16517" t="s">
        <v>16</v>
      </c>
      <c r="J16517" t="s">
        <v>17</v>
      </c>
      <c r="K16517" t="s">
        <v>18</v>
      </c>
      <c r="L16517">
        <v>1001487</v>
      </c>
      <c r="M16517">
        <v>232707</v>
      </c>
      <c r="N16517">
        <v>40.805388000000001</v>
      </c>
      <c r="O16517">
        <v>-73.937736000000001</v>
      </c>
      <c r="P16517" t="s">
        <v>10275</v>
      </c>
    </row>
    <row r="16518" spans="1:16" x14ac:dyDescent="0.3">
      <c r="A16518">
        <v>79496947</v>
      </c>
      <c r="B16518" s="1">
        <v>40720</v>
      </c>
      <c r="C16518" s="2">
        <v>0.20694444444444443</v>
      </c>
      <c r="D16518" s="2" t="s">
        <v>13504</v>
      </c>
      <c r="E16518" t="s">
        <v>20</v>
      </c>
      <c r="F16518">
        <v>40</v>
      </c>
      <c r="G16518">
        <v>0</v>
      </c>
      <c r="H16518" t="b">
        <v>0</v>
      </c>
      <c r="I16518" t="s">
        <v>16</v>
      </c>
      <c r="J16518" t="s">
        <v>17</v>
      </c>
      <c r="K16518" t="s">
        <v>18</v>
      </c>
      <c r="L16518">
        <v>1005599</v>
      </c>
      <c r="M16518">
        <v>235599</v>
      </c>
      <c r="N16518">
        <v>40.813323036000043</v>
      </c>
      <c r="O16518">
        <v>-73.922876183999961</v>
      </c>
      <c r="P16518" t="s">
        <v>9808</v>
      </c>
    </row>
    <row r="16519" spans="1:16" x14ac:dyDescent="0.3">
      <c r="A16519">
        <v>169717794</v>
      </c>
      <c r="B16519" s="1">
        <v>43003</v>
      </c>
      <c r="C16519" s="2">
        <v>0.91249999999999998</v>
      </c>
      <c r="D16519" s="2" t="s">
        <v>13504</v>
      </c>
      <c r="E16519" t="s">
        <v>26</v>
      </c>
      <c r="F16519">
        <v>67</v>
      </c>
      <c r="G16519">
        <v>0</v>
      </c>
      <c r="H16519" t="b">
        <v>0</v>
      </c>
      <c r="I16519" t="s">
        <v>16</v>
      </c>
      <c r="J16519" t="s">
        <v>17</v>
      </c>
      <c r="K16519" t="s">
        <v>18</v>
      </c>
      <c r="L16519">
        <v>999272</v>
      </c>
      <c r="M16519">
        <v>173698</v>
      </c>
      <c r="N16519">
        <v>40.643432979000067</v>
      </c>
      <c r="O16519">
        <v>-73.94587123499997</v>
      </c>
      <c r="P16519" t="s">
        <v>9826</v>
      </c>
    </row>
    <row r="16520" spans="1:16" x14ac:dyDescent="0.3">
      <c r="A16520">
        <v>270388042</v>
      </c>
      <c r="B16520" s="1">
        <v>45102</v>
      </c>
      <c r="C16520" s="2">
        <v>0.18055555555555555</v>
      </c>
      <c r="D16520" s="2" t="s">
        <v>13504</v>
      </c>
      <c r="E16520" t="s">
        <v>26</v>
      </c>
      <c r="F16520">
        <v>76</v>
      </c>
      <c r="G16520">
        <v>0</v>
      </c>
      <c r="H16520" t="b">
        <v>0</v>
      </c>
      <c r="I16520" t="s">
        <v>16</v>
      </c>
      <c r="J16520" t="s">
        <v>17</v>
      </c>
      <c r="K16520" t="s">
        <v>18</v>
      </c>
      <c r="L16520">
        <v>981861</v>
      </c>
      <c r="M16520">
        <v>186545</v>
      </c>
      <c r="N16520">
        <v>40.678699999999999</v>
      </c>
      <c r="O16520">
        <v>-74.008611000000002</v>
      </c>
      <c r="P16520" t="s">
        <v>12956</v>
      </c>
    </row>
    <row r="16521" spans="1:16" x14ac:dyDescent="0.3">
      <c r="A16521">
        <v>274675146</v>
      </c>
      <c r="B16521" s="1">
        <v>45188</v>
      </c>
      <c r="C16521" s="2">
        <v>0.99652777777777779</v>
      </c>
      <c r="D16521" s="2" t="s">
        <v>13504</v>
      </c>
      <c r="E16521" t="s">
        <v>26</v>
      </c>
      <c r="F16521">
        <v>90</v>
      </c>
      <c r="G16521">
        <v>0</v>
      </c>
      <c r="H16521" t="b">
        <v>0</v>
      </c>
      <c r="I16521" t="s">
        <v>16</v>
      </c>
      <c r="J16521" t="s">
        <v>17</v>
      </c>
      <c r="K16521" t="s">
        <v>18</v>
      </c>
      <c r="L16521">
        <v>999668</v>
      </c>
      <c r="M16521">
        <v>195748</v>
      </c>
      <c r="N16521">
        <v>40.703949000000001</v>
      </c>
      <c r="O16521">
        <v>-73.944390999999996</v>
      </c>
      <c r="P16521" t="s">
        <v>12963</v>
      </c>
    </row>
    <row r="16522" spans="1:16" x14ac:dyDescent="0.3">
      <c r="A16522">
        <v>278066397</v>
      </c>
      <c r="B16522" s="1">
        <v>45255</v>
      </c>
      <c r="C16522" s="2">
        <v>6.5277777777777782E-2</v>
      </c>
      <c r="D16522" s="2" t="s">
        <v>13504</v>
      </c>
      <c r="E16522" t="s">
        <v>23</v>
      </c>
      <c r="F16522">
        <v>110</v>
      </c>
      <c r="G16522">
        <v>0</v>
      </c>
      <c r="H16522" t="b">
        <v>0</v>
      </c>
      <c r="I16522" t="s">
        <v>16</v>
      </c>
      <c r="J16522" t="s">
        <v>17</v>
      </c>
      <c r="K16522" t="s">
        <v>18</v>
      </c>
      <c r="L16522">
        <v>1024509</v>
      </c>
      <c r="M16522">
        <v>216204</v>
      </c>
      <c r="N16522">
        <v>40.760016</v>
      </c>
      <c r="O16522">
        <v>-73.854675</v>
      </c>
      <c r="P16522" t="s">
        <v>12968</v>
      </c>
    </row>
    <row r="16523" spans="1:16" x14ac:dyDescent="0.3">
      <c r="A16523">
        <v>26269971</v>
      </c>
      <c r="B16523" s="1">
        <v>39095</v>
      </c>
      <c r="C16523" s="2">
        <v>7.6388888888888895E-2</v>
      </c>
      <c r="D16523" s="2" t="s">
        <v>13504</v>
      </c>
      <c r="E16523" t="s">
        <v>23</v>
      </c>
      <c r="F16523">
        <v>107</v>
      </c>
      <c r="G16523">
        <v>0</v>
      </c>
      <c r="H16523" t="b">
        <v>0</v>
      </c>
      <c r="I16523" t="s">
        <v>16</v>
      </c>
      <c r="J16523" t="s">
        <v>17</v>
      </c>
      <c r="K16523" t="s">
        <v>18</v>
      </c>
      <c r="L16523">
        <v>1051243.375</v>
      </c>
      <c r="M16523">
        <v>203246.375</v>
      </c>
      <c r="N16523">
        <v>40.72429560300003</v>
      </c>
      <c r="O16523">
        <v>-73.758304619999933</v>
      </c>
      <c r="P16523" t="s">
        <v>9827</v>
      </c>
    </row>
    <row r="16524" spans="1:16" x14ac:dyDescent="0.3">
      <c r="A16524">
        <v>268895971</v>
      </c>
      <c r="B16524" s="1">
        <v>45072</v>
      </c>
      <c r="C16524" s="2">
        <v>0.40277777777777779</v>
      </c>
      <c r="D16524" s="2" t="s">
        <v>13504</v>
      </c>
      <c r="E16524" t="s">
        <v>26</v>
      </c>
      <c r="F16524">
        <v>70</v>
      </c>
      <c r="G16524">
        <v>0</v>
      </c>
      <c r="H16524" t="b">
        <v>0</v>
      </c>
      <c r="I16524" t="s">
        <v>16</v>
      </c>
      <c r="J16524" t="s">
        <v>17</v>
      </c>
      <c r="K16524" t="s">
        <v>18</v>
      </c>
      <c r="L16524">
        <v>994585</v>
      </c>
      <c r="M16524">
        <v>170630</v>
      </c>
      <c r="N16524">
        <v>40.635010999999999</v>
      </c>
      <c r="O16524">
        <v>-73.962762999999995</v>
      </c>
      <c r="P16524" t="s">
        <v>12867</v>
      </c>
    </row>
    <row r="16525" spans="1:16" x14ac:dyDescent="0.3">
      <c r="A16525">
        <v>278428992</v>
      </c>
      <c r="B16525" s="1">
        <v>45262</v>
      </c>
      <c r="C16525" s="2">
        <v>0.78888888888888886</v>
      </c>
      <c r="D16525" s="2" t="s">
        <v>13504</v>
      </c>
      <c r="E16525" t="s">
        <v>20</v>
      </c>
      <c r="F16525">
        <v>47</v>
      </c>
      <c r="G16525">
        <v>0</v>
      </c>
      <c r="H16525" t="b">
        <v>0</v>
      </c>
      <c r="I16525" t="s">
        <v>16</v>
      </c>
      <c r="J16525" t="s">
        <v>17</v>
      </c>
      <c r="K16525" t="s">
        <v>18</v>
      </c>
      <c r="L16525">
        <v>1023444</v>
      </c>
      <c r="M16525">
        <v>263110</v>
      </c>
      <c r="N16525">
        <v>40.888762999999997</v>
      </c>
      <c r="O16525">
        <v>-73.858245999999994</v>
      </c>
      <c r="P16525" t="s">
        <v>440</v>
      </c>
    </row>
    <row r="16526" spans="1:16" x14ac:dyDescent="0.3">
      <c r="A16526">
        <v>265403528</v>
      </c>
      <c r="B16526" s="1">
        <v>45005</v>
      </c>
      <c r="C16526" s="2">
        <v>0.90833333333333333</v>
      </c>
      <c r="D16526" s="2" t="s">
        <v>13504</v>
      </c>
      <c r="E16526" t="s">
        <v>26</v>
      </c>
      <c r="F16526">
        <v>79</v>
      </c>
      <c r="G16526">
        <v>0</v>
      </c>
      <c r="H16526" t="b">
        <v>0</v>
      </c>
      <c r="I16526" t="s">
        <v>16</v>
      </c>
      <c r="J16526" t="s">
        <v>17</v>
      </c>
      <c r="K16526" t="s">
        <v>18</v>
      </c>
      <c r="L16526">
        <v>998237</v>
      </c>
      <c r="M16526">
        <v>187027</v>
      </c>
      <c r="N16526">
        <v>40.680013000000002</v>
      </c>
      <c r="O16526">
        <v>-73.949571000000006</v>
      </c>
      <c r="P16526" t="s">
        <v>12969</v>
      </c>
    </row>
    <row r="16527" spans="1:16" x14ac:dyDescent="0.3">
      <c r="A16527">
        <v>265403527</v>
      </c>
      <c r="B16527" s="1">
        <v>45005</v>
      </c>
      <c r="C16527" s="2">
        <v>8.3333333333333329E-2</v>
      </c>
      <c r="D16527" s="2" t="s">
        <v>13504</v>
      </c>
      <c r="E16527" t="s">
        <v>26</v>
      </c>
      <c r="F16527">
        <v>75</v>
      </c>
      <c r="G16527">
        <v>0</v>
      </c>
      <c r="H16527" t="b">
        <v>0</v>
      </c>
      <c r="I16527" t="s">
        <v>16</v>
      </c>
      <c r="J16527" t="s">
        <v>17</v>
      </c>
      <c r="K16527" t="s">
        <v>18</v>
      </c>
      <c r="L16527">
        <v>1014095</v>
      </c>
      <c r="M16527">
        <v>178524</v>
      </c>
      <c r="N16527">
        <v>40.656635999999999</v>
      </c>
      <c r="O16527">
        <v>-73.892432999999997</v>
      </c>
      <c r="P16527" t="s">
        <v>10238</v>
      </c>
    </row>
    <row r="16528" spans="1:16" x14ac:dyDescent="0.3">
      <c r="A16528">
        <v>235501098</v>
      </c>
      <c r="B16528" s="1">
        <v>44494</v>
      </c>
      <c r="C16528" s="2">
        <v>0.89444444444444449</v>
      </c>
      <c r="D16528" s="2" t="s">
        <v>13504</v>
      </c>
      <c r="E16528" t="s">
        <v>20</v>
      </c>
      <c r="F16528">
        <v>44</v>
      </c>
      <c r="G16528">
        <v>0</v>
      </c>
      <c r="H16528" t="b">
        <v>0</v>
      </c>
      <c r="I16528" t="s">
        <v>16</v>
      </c>
      <c r="J16528" t="s">
        <v>17</v>
      </c>
      <c r="K16528" t="s">
        <v>18</v>
      </c>
      <c r="L16528">
        <v>1003425</v>
      </c>
      <c r="M16528">
        <v>241885</v>
      </c>
      <c r="N16528">
        <v>40.83058131100006</v>
      </c>
      <c r="O16528">
        <v>-73.930711997999936</v>
      </c>
      <c r="P16528" t="s">
        <v>8084</v>
      </c>
    </row>
    <row r="16529" spans="1:16" x14ac:dyDescent="0.3">
      <c r="A16529">
        <v>71516387</v>
      </c>
      <c r="B16529" s="1">
        <v>40236</v>
      </c>
      <c r="C16529" s="2">
        <v>0.85069444444444442</v>
      </c>
      <c r="D16529" s="2" t="s">
        <v>13504</v>
      </c>
      <c r="E16529" t="s">
        <v>26</v>
      </c>
      <c r="F16529">
        <v>67</v>
      </c>
      <c r="G16529">
        <v>0</v>
      </c>
      <c r="H16529" t="b">
        <v>0</v>
      </c>
      <c r="I16529" t="s">
        <v>73</v>
      </c>
      <c r="J16529" t="s">
        <v>17</v>
      </c>
      <c r="K16529" t="s">
        <v>18</v>
      </c>
      <c r="L16529">
        <v>1006048.3125</v>
      </c>
      <c r="M16529">
        <v>174255.9375</v>
      </c>
      <c r="N16529">
        <v>40.644950313000038</v>
      </c>
      <c r="O16529">
        <v>-73.921451709999985</v>
      </c>
      <c r="P16529" t="s">
        <v>8297</v>
      </c>
    </row>
    <row r="16530" spans="1:16" x14ac:dyDescent="0.3">
      <c r="A16530">
        <v>78188784</v>
      </c>
      <c r="B16530" s="1">
        <v>40645</v>
      </c>
      <c r="C16530" s="2">
        <v>0.10138888888888889</v>
      </c>
      <c r="D16530" s="2" t="s">
        <v>13504</v>
      </c>
      <c r="E16530" t="s">
        <v>26</v>
      </c>
      <c r="F16530">
        <v>67</v>
      </c>
      <c r="G16530">
        <v>0</v>
      </c>
      <c r="H16530" t="b">
        <v>0</v>
      </c>
      <c r="I16530" t="s">
        <v>16</v>
      </c>
      <c r="J16530" t="s">
        <v>17</v>
      </c>
      <c r="K16530" t="s">
        <v>18</v>
      </c>
      <c r="L16530">
        <v>1000892</v>
      </c>
      <c r="M16530">
        <v>176560</v>
      </c>
      <c r="N16530">
        <v>40.651285654000048</v>
      </c>
      <c r="O16530">
        <v>-73.940026675999945</v>
      </c>
      <c r="P16530" t="s">
        <v>1017</v>
      </c>
    </row>
    <row r="16531" spans="1:16" x14ac:dyDescent="0.3">
      <c r="A16531">
        <v>277770907</v>
      </c>
      <c r="B16531" s="1">
        <v>45249</v>
      </c>
      <c r="C16531" s="2">
        <v>0.10138888888888889</v>
      </c>
      <c r="D16531" s="2" t="s">
        <v>13504</v>
      </c>
      <c r="E16531" t="s">
        <v>26</v>
      </c>
      <c r="F16531">
        <v>83</v>
      </c>
      <c r="G16531">
        <v>0</v>
      </c>
      <c r="H16531" t="b">
        <v>0</v>
      </c>
      <c r="I16531" t="s">
        <v>16</v>
      </c>
      <c r="J16531" t="s">
        <v>17</v>
      </c>
      <c r="K16531" t="s">
        <v>18</v>
      </c>
      <c r="L16531">
        <v>1002167</v>
      </c>
      <c r="M16531">
        <v>193602</v>
      </c>
      <c r="N16531">
        <v>40.698053000000002</v>
      </c>
      <c r="O16531">
        <v>-73.935383999999999</v>
      </c>
      <c r="P16531" t="s">
        <v>13331</v>
      </c>
    </row>
    <row r="16532" spans="1:16" x14ac:dyDescent="0.3">
      <c r="A16532">
        <v>201483469</v>
      </c>
      <c r="B16532" s="1">
        <v>43699</v>
      </c>
      <c r="C16532" s="2">
        <v>0.81944444444444442</v>
      </c>
      <c r="D16532" s="2" t="s">
        <v>13504</v>
      </c>
      <c r="E16532" t="s">
        <v>23</v>
      </c>
      <c r="F16532">
        <v>113</v>
      </c>
      <c r="G16532">
        <v>0</v>
      </c>
      <c r="H16532" t="b">
        <v>0</v>
      </c>
      <c r="I16532" t="s">
        <v>16</v>
      </c>
      <c r="J16532" t="s">
        <v>17</v>
      </c>
      <c r="K16532" t="s">
        <v>18</v>
      </c>
      <c r="L16532">
        <v>1049842.125</v>
      </c>
      <c r="M16532">
        <v>182563.765625</v>
      </c>
      <c r="N16532">
        <v>40.66753734200006</v>
      </c>
      <c r="O16532">
        <v>-73.76356138899996</v>
      </c>
      <c r="P16532" t="s">
        <v>9777</v>
      </c>
    </row>
    <row r="16533" spans="1:16" x14ac:dyDescent="0.3">
      <c r="A16533">
        <v>241642383</v>
      </c>
      <c r="B16533" s="1">
        <v>44624</v>
      </c>
      <c r="C16533" s="2">
        <v>2.5694444444444443E-2</v>
      </c>
      <c r="D16533" s="2" t="s">
        <v>13504</v>
      </c>
      <c r="E16533" t="s">
        <v>26</v>
      </c>
      <c r="F16533">
        <v>83</v>
      </c>
      <c r="G16533">
        <v>0</v>
      </c>
      <c r="H16533" t="b">
        <v>0</v>
      </c>
      <c r="I16533" t="s">
        <v>16</v>
      </c>
      <c r="J16533" t="s">
        <v>17</v>
      </c>
      <c r="K16533" t="s">
        <v>18</v>
      </c>
      <c r="L16533">
        <v>1010453</v>
      </c>
      <c r="M16533">
        <v>185064</v>
      </c>
      <c r="N16533">
        <v>40.674596999999999</v>
      </c>
      <c r="O16533">
        <v>-73.905533000000005</v>
      </c>
      <c r="P16533" t="s">
        <v>9778</v>
      </c>
    </row>
    <row r="16534" spans="1:16" x14ac:dyDescent="0.3">
      <c r="A16534">
        <v>136761136</v>
      </c>
      <c r="B16534" s="1">
        <v>41774</v>
      </c>
      <c r="C16534" s="2">
        <v>0.41458333333333336</v>
      </c>
      <c r="D16534" s="2" t="s">
        <v>13504</v>
      </c>
      <c r="E16534" t="s">
        <v>23</v>
      </c>
      <c r="F16534">
        <v>113</v>
      </c>
      <c r="G16534">
        <v>0</v>
      </c>
      <c r="H16534" t="b">
        <v>0</v>
      </c>
      <c r="I16534" t="s">
        <v>16</v>
      </c>
      <c r="J16534" t="s">
        <v>17</v>
      </c>
      <c r="K16534" t="s">
        <v>18</v>
      </c>
      <c r="L16534">
        <v>1049954.375</v>
      </c>
      <c r="M16534">
        <v>184344.953125</v>
      </c>
      <c r="N16534">
        <v>40.672425455000052</v>
      </c>
      <c r="O16534">
        <v>-73.763139401999979</v>
      </c>
      <c r="P16534" t="s">
        <v>10740</v>
      </c>
    </row>
    <row r="16535" spans="1:16" x14ac:dyDescent="0.3">
      <c r="A16535">
        <v>77356588</v>
      </c>
      <c r="B16535" s="1">
        <v>40592</v>
      </c>
      <c r="C16535" s="2">
        <v>0.91388888888888886</v>
      </c>
      <c r="D16535" s="2" t="s">
        <v>13504</v>
      </c>
      <c r="E16535" t="s">
        <v>23</v>
      </c>
      <c r="F16535">
        <v>103</v>
      </c>
      <c r="G16535">
        <v>0</v>
      </c>
      <c r="H16535" t="b">
        <v>0</v>
      </c>
      <c r="I16535" t="s">
        <v>16</v>
      </c>
      <c r="J16535" t="s">
        <v>17</v>
      </c>
      <c r="K16535" t="s">
        <v>18</v>
      </c>
      <c r="L16535">
        <v>1040721</v>
      </c>
      <c r="M16535">
        <v>197185</v>
      </c>
      <c r="N16535">
        <v>40.70773205100005</v>
      </c>
      <c r="O16535">
        <v>-73.796317647999956</v>
      </c>
      <c r="P16535" t="s">
        <v>9828</v>
      </c>
    </row>
    <row r="16536" spans="1:16" x14ac:dyDescent="0.3">
      <c r="A16536">
        <v>261964438</v>
      </c>
      <c r="B16536" s="1">
        <v>44941</v>
      </c>
      <c r="C16536" s="2">
        <v>0.97430555555555554</v>
      </c>
      <c r="D16536" s="2" t="s">
        <v>13504</v>
      </c>
      <c r="E16536" t="s">
        <v>26</v>
      </c>
      <c r="F16536">
        <v>81</v>
      </c>
      <c r="G16536">
        <v>0</v>
      </c>
      <c r="H16536" t="b">
        <v>0</v>
      </c>
      <c r="I16536" t="s">
        <v>16</v>
      </c>
      <c r="J16536" t="s">
        <v>17</v>
      </c>
      <c r="K16536" t="s">
        <v>18</v>
      </c>
      <c r="L16536">
        <v>1002314</v>
      </c>
      <c r="M16536">
        <v>186877</v>
      </c>
      <c r="N16536">
        <v>40.679592479999997</v>
      </c>
      <c r="O16536">
        <v>-73.934872979999994</v>
      </c>
      <c r="P16536" t="s">
        <v>13031</v>
      </c>
    </row>
    <row r="16537" spans="1:16" x14ac:dyDescent="0.3">
      <c r="A16537">
        <v>217256574</v>
      </c>
      <c r="B16537" s="1">
        <v>44074</v>
      </c>
      <c r="C16537" s="2">
        <v>0.62152777777777779</v>
      </c>
      <c r="D16537" s="2" t="s">
        <v>13504</v>
      </c>
      <c r="E16537" t="s">
        <v>20</v>
      </c>
      <c r="F16537">
        <v>46</v>
      </c>
      <c r="G16537">
        <v>0</v>
      </c>
      <c r="H16537" t="b">
        <v>0</v>
      </c>
      <c r="I16537" t="s">
        <v>16</v>
      </c>
      <c r="J16537" t="s">
        <v>17</v>
      </c>
      <c r="K16537" t="s">
        <v>18</v>
      </c>
      <c r="L16537">
        <v>1010368.1875</v>
      </c>
      <c r="M16537">
        <v>250580.671875</v>
      </c>
      <c r="N16537">
        <v>40.854430577000073</v>
      </c>
      <c r="O16537">
        <v>-73.905588725999962</v>
      </c>
      <c r="P16537" t="s">
        <v>6863</v>
      </c>
    </row>
    <row r="16538" spans="1:16" x14ac:dyDescent="0.3">
      <c r="A16538">
        <v>73325408</v>
      </c>
      <c r="B16538" s="1">
        <v>40350</v>
      </c>
      <c r="C16538" s="2">
        <v>0.98541666666666672</v>
      </c>
      <c r="D16538" s="2" t="s">
        <v>13504</v>
      </c>
      <c r="E16538" t="s">
        <v>26</v>
      </c>
      <c r="F16538">
        <v>75</v>
      </c>
      <c r="G16538">
        <v>0</v>
      </c>
      <c r="H16538" t="b">
        <v>0</v>
      </c>
      <c r="I16538" t="s">
        <v>73</v>
      </c>
      <c r="J16538" t="s">
        <v>17</v>
      </c>
      <c r="K16538" t="s">
        <v>18</v>
      </c>
      <c r="L16538">
        <v>1012777.125</v>
      </c>
      <c r="M16538">
        <v>182476.5</v>
      </c>
      <c r="N16538">
        <v>40.667494827000041</v>
      </c>
      <c r="O16538">
        <v>-73.897169829999939</v>
      </c>
      <c r="P16538" t="s">
        <v>155</v>
      </c>
    </row>
    <row r="16539" spans="1:16" x14ac:dyDescent="0.3">
      <c r="A16539">
        <v>267855691</v>
      </c>
      <c r="B16539" s="1">
        <v>45052</v>
      </c>
      <c r="C16539" s="2">
        <v>0.81944444444444442</v>
      </c>
      <c r="D16539" s="2" t="s">
        <v>13504</v>
      </c>
      <c r="E16539" t="s">
        <v>23</v>
      </c>
      <c r="F16539">
        <v>103</v>
      </c>
      <c r="G16539">
        <v>0</v>
      </c>
      <c r="H16539" t="b">
        <v>0</v>
      </c>
      <c r="I16539" t="s">
        <v>16</v>
      </c>
      <c r="J16539" t="s">
        <v>17</v>
      </c>
      <c r="K16539" t="s">
        <v>18</v>
      </c>
      <c r="L16539">
        <v>1041717</v>
      </c>
      <c r="M16539">
        <v>197008</v>
      </c>
      <c r="P16539" t="s">
        <v>2289</v>
      </c>
    </row>
    <row r="16540" spans="1:16" x14ac:dyDescent="0.3">
      <c r="A16540">
        <v>267267401</v>
      </c>
      <c r="B16540" s="1">
        <v>45041</v>
      </c>
      <c r="C16540" s="2">
        <v>5.9722222222222225E-2</v>
      </c>
      <c r="D16540" s="2" t="s">
        <v>13504</v>
      </c>
      <c r="E16540" t="s">
        <v>15</v>
      </c>
      <c r="F16540">
        <v>26</v>
      </c>
      <c r="G16540">
        <v>2</v>
      </c>
      <c r="H16540" t="b">
        <v>0</v>
      </c>
      <c r="I16540" t="s">
        <v>16</v>
      </c>
      <c r="J16540" t="s">
        <v>17</v>
      </c>
      <c r="K16540" t="s">
        <v>18</v>
      </c>
      <c r="L16540">
        <v>996569</v>
      </c>
      <c r="M16540">
        <v>237212</v>
      </c>
      <c r="N16540">
        <v>40.817762000000002</v>
      </c>
      <c r="O16540">
        <v>-73.955493000000004</v>
      </c>
      <c r="P16540" t="s">
        <v>13067</v>
      </c>
    </row>
    <row r="16541" spans="1:16" x14ac:dyDescent="0.3">
      <c r="A16541">
        <v>263189901</v>
      </c>
      <c r="B16541" s="1">
        <v>44964</v>
      </c>
      <c r="C16541" s="2">
        <v>0.375</v>
      </c>
      <c r="D16541" s="2" t="s">
        <v>13504</v>
      </c>
      <c r="E16541" t="s">
        <v>20</v>
      </c>
      <c r="F16541">
        <v>42</v>
      </c>
      <c r="G16541">
        <v>0</v>
      </c>
      <c r="H16541" t="b">
        <v>1</v>
      </c>
      <c r="I16541" t="s">
        <v>16</v>
      </c>
      <c r="J16541" t="s">
        <v>17</v>
      </c>
      <c r="K16541" t="s">
        <v>18</v>
      </c>
      <c r="L16541">
        <v>1009186</v>
      </c>
      <c r="M16541">
        <v>241383</v>
      </c>
      <c r="N16541">
        <v>40.829182000000003</v>
      </c>
      <c r="O16541">
        <v>-73.909895000000006</v>
      </c>
      <c r="P16541" t="s">
        <v>13066</v>
      </c>
    </row>
    <row r="16542" spans="1:16" x14ac:dyDescent="0.3">
      <c r="A16542">
        <v>266896910</v>
      </c>
      <c r="B16542" s="1">
        <v>45034</v>
      </c>
      <c r="C16542" s="2">
        <v>0.95208333333333328</v>
      </c>
      <c r="D16542" s="2" t="s">
        <v>13504</v>
      </c>
      <c r="E16542" t="s">
        <v>20</v>
      </c>
      <c r="F16542">
        <v>47</v>
      </c>
      <c r="G16542">
        <v>0</v>
      </c>
      <c r="H16542" t="b">
        <v>1</v>
      </c>
      <c r="I16542" t="s">
        <v>16</v>
      </c>
      <c r="J16542" t="s">
        <v>17</v>
      </c>
      <c r="K16542" t="s">
        <v>18</v>
      </c>
      <c r="L16542">
        <v>1027396</v>
      </c>
      <c r="M16542">
        <v>268265</v>
      </c>
      <c r="N16542">
        <v>40.902895999999998</v>
      </c>
      <c r="O16542">
        <v>-73.843920999999995</v>
      </c>
      <c r="P16542" t="s">
        <v>13065</v>
      </c>
    </row>
    <row r="16543" spans="1:16" x14ac:dyDescent="0.3">
      <c r="A16543">
        <v>273532245</v>
      </c>
      <c r="B16543" s="1">
        <v>45165</v>
      </c>
      <c r="C16543" s="2">
        <v>0.70833333333333337</v>
      </c>
      <c r="D16543" s="2" t="s">
        <v>13504</v>
      </c>
      <c r="E16543" t="s">
        <v>20</v>
      </c>
      <c r="F16543">
        <v>43</v>
      </c>
      <c r="G16543">
        <v>0</v>
      </c>
      <c r="H16543" t="b">
        <v>0</v>
      </c>
      <c r="I16543" t="s">
        <v>16</v>
      </c>
      <c r="J16543" t="s">
        <v>17</v>
      </c>
      <c r="K16543" t="s">
        <v>18</v>
      </c>
      <c r="L16543">
        <v>1022816</v>
      </c>
      <c r="M16543">
        <v>238673</v>
      </c>
      <c r="N16543">
        <v>40.821694000000001</v>
      </c>
      <c r="O16543">
        <v>-73.860656000000006</v>
      </c>
      <c r="P16543" t="s">
        <v>13064</v>
      </c>
    </row>
    <row r="16544" spans="1:16" x14ac:dyDescent="0.3">
      <c r="A16544">
        <v>155509202</v>
      </c>
      <c r="B16544" s="1">
        <v>42586</v>
      </c>
      <c r="C16544" s="2">
        <v>0.84375</v>
      </c>
      <c r="D16544" s="2" t="s">
        <v>13504</v>
      </c>
      <c r="E16544" t="s">
        <v>20</v>
      </c>
      <c r="F16544">
        <v>46</v>
      </c>
      <c r="G16544">
        <v>0</v>
      </c>
      <c r="H16544" t="b">
        <v>0</v>
      </c>
      <c r="I16544" t="s">
        <v>73</v>
      </c>
      <c r="J16544" t="s">
        <v>17</v>
      </c>
      <c r="K16544" t="s">
        <v>18</v>
      </c>
      <c r="L16544">
        <v>1011660.875</v>
      </c>
      <c r="M16544">
        <v>248621.546875</v>
      </c>
      <c r="N16544">
        <v>40.849049444000059</v>
      </c>
      <c r="O16544">
        <v>-73.900923898999963</v>
      </c>
      <c r="P16544" t="s">
        <v>5920</v>
      </c>
    </row>
    <row r="16545" spans="1:16" x14ac:dyDescent="0.3">
      <c r="A16545">
        <v>267492350</v>
      </c>
      <c r="B16545" s="1">
        <v>45045</v>
      </c>
      <c r="C16545" s="2">
        <v>0.60069444444444442</v>
      </c>
      <c r="D16545" s="2" t="s">
        <v>13504</v>
      </c>
      <c r="E16545" t="s">
        <v>26</v>
      </c>
      <c r="F16545">
        <v>78</v>
      </c>
      <c r="G16545">
        <v>0</v>
      </c>
      <c r="H16545" t="b">
        <v>0</v>
      </c>
      <c r="I16545" t="s">
        <v>16</v>
      </c>
      <c r="J16545" t="s">
        <v>17</v>
      </c>
      <c r="K16545" t="s">
        <v>18</v>
      </c>
      <c r="L16545">
        <v>994465</v>
      </c>
      <c r="M16545">
        <v>178990</v>
      </c>
      <c r="N16545">
        <v>40.657958000000001</v>
      </c>
      <c r="O16545">
        <v>-73.963183000000001</v>
      </c>
      <c r="P16545" t="s">
        <v>13093</v>
      </c>
    </row>
    <row r="16546" spans="1:16" x14ac:dyDescent="0.3">
      <c r="A16546">
        <v>37190391</v>
      </c>
      <c r="B16546" s="1">
        <v>39438</v>
      </c>
      <c r="C16546" s="2">
        <v>0.60277777777777775</v>
      </c>
      <c r="D16546" s="2" t="s">
        <v>13504</v>
      </c>
      <c r="E16546" t="s">
        <v>26</v>
      </c>
      <c r="F16546">
        <v>60</v>
      </c>
      <c r="G16546">
        <v>2</v>
      </c>
      <c r="H16546" t="b">
        <v>0</v>
      </c>
      <c r="I16546" t="s">
        <v>16</v>
      </c>
      <c r="J16546" t="s">
        <v>17</v>
      </c>
      <c r="K16546" t="s">
        <v>18</v>
      </c>
      <c r="L16546">
        <v>990823.875</v>
      </c>
      <c r="M16546">
        <v>149705.234375</v>
      </c>
      <c r="N16546">
        <v>40.577588060000039</v>
      </c>
      <c r="O16546">
        <v>-73.976336520999951</v>
      </c>
      <c r="P16546" t="s">
        <v>5689</v>
      </c>
    </row>
    <row r="16547" spans="1:16" x14ac:dyDescent="0.3">
      <c r="A16547">
        <v>51724134</v>
      </c>
      <c r="B16547" s="1">
        <v>39718</v>
      </c>
      <c r="C16547" s="2">
        <v>0.91388888888888886</v>
      </c>
      <c r="D16547" s="2" t="s">
        <v>13504</v>
      </c>
      <c r="E16547" t="s">
        <v>26</v>
      </c>
      <c r="F16547">
        <v>83</v>
      </c>
      <c r="G16547">
        <v>0</v>
      </c>
      <c r="H16547" t="b">
        <v>0</v>
      </c>
      <c r="I16547" t="s">
        <v>16</v>
      </c>
      <c r="J16547" t="s">
        <v>17</v>
      </c>
      <c r="K16547" t="s">
        <v>18</v>
      </c>
      <c r="L16547">
        <v>1006821.125</v>
      </c>
      <c r="M16547">
        <v>194382.875</v>
      </c>
      <c r="N16547">
        <v>40.700192290000075</v>
      </c>
      <c r="O16547">
        <v>-73.918599503999985</v>
      </c>
      <c r="P16547" t="s">
        <v>115</v>
      </c>
    </row>
    <row r="16548" spans="1:16" x14ac:dyDescent="0.3">
      <c r="A16548">
        <v>137721944</v>
      </c>
      <c r="B16548" s="1">
        <v>41834</v>
      </c>
      <c r="C16548" s="2">
        <v>0.15625</v>
      </c>
      <c r="D16548" s="2" t="s">
        <v>13504</v>
      </c>
      <c r="E16548" t="s">
        <v>23</v>
      </c>
      <c r="F16548">
        <v>113</v>
      </c>
      <c r="G16548">
        <v>0</v>
      </c>
      <c r="H16548" t="b">
        <v>0</v>
      </c>
      <c r="I16548" t="s">
        <v>16</v>
      </c>
      <c r="J16548" t="s">
        <v>17</v>
      </c>
      <c r="K16548" t="s">
        <v>18</v>
      </c>
      <c r="L16548">
        <v>1049184.25</v>
      </c>
      <c r="M16548">
        <v>187772.53125</v>
      </c>
      <c r="N16548">
        <v>40.681839033000074</v>
      </c>
      <c r="O16548">
        <v>-73.765882638999983</v>
      </c>
      <c r="P16548" t="s">
        <v>5494</v>
      </c>
    </row>
    <row r="16549" spans="1:16" x14ac:dyDescent="0.3">
      <c r="A16549">
        <v>273816262</v>
      </c>
      <c r="B16549" s="1">
        <v>45171</v>
      </c>
      <c r="C16549" s="2">
        <v>0.1111111111111111</v>
      </c>
      <c r="D16549" s="2" t="s">
        <v>13504</v>
      </c>
      <c r="E16549" t="s">
        <v>20</v>
      </c>
      <c r="F16549">
        <v>46</v>
      </c>
      <c r="G16549">
        <v>0</v>
      </c>
      <c r="H16549" t="b">
        <v>0</v>
      </c>
      <c r="I16549" t="s">
        <v>16</v>
      </c>
      <c r="J16549" t="s">
        <v>17</v>
      </c>
      <c r="K16549" t="s">
        <v>18</v>
      </c>
      <c r="L16549">
        <v>1008644</v>
      </c>
      <c r="M16549">
        <v>248397</v>
      </c>
      <c r="N16549">
        <v>40.848435000000002</v>
      </c>
      <c r="O16549">
        <v>-73.911826000000005</v>
      </c>
      <c r="P16549" t="s">
        <v>13080</v>
      </c>
    </row>
    <row r="16550" spans="1:16" x14ac:dyDescent="0.3">
      <c r="A16550">
        <v>270823204</v>
      </c>
      <c r="B16550" s="1">
        <v>45112</v>
      </c>
      <c r="C16550" s="2">
        <v>3.472222222222222E-3</v>
      </c>
      <c r="D16550" s="2" t="s">
        <v>13504</v>
      </c>
      <c r="E16550" t="s">
        <v>20</v>
      </c>
      <c r="F16550">
        <v>45</v>
      </c>
      <c r="G16550">
        <v>2</v>
      </c>
      <c r="H16550" t="b">
        <v>0</v>
      </c>
      <c r="I16550" t="s">
        <v>16</v>
      </c>
      <c r="J16550" t="s">
        <v>17</v>
      </c>
      <c r="K16550" t="s">
        <v>18</v>
      </c>
      <c r="L16550">
        <v>1032747</v>
      </c>
      <c r="M16550">
        <v>239087</v>
      </c>
      <c r="N16550">
        <v>40.822781999999997</v>
      </c>
      <c r="O16550">
        <v>-73.824775000000002</v>
      </c>
      <c r="P16550" t="s">
        <v>13081</v>
      </c>
    </row>
    <row r="16551" spans="1:16" x14ac:dyDescent="0.3">
      <c r="A16551">
        <v>92403238</v>
      </c>
      <c r="B16551" s="1">
        <v>41518</v>
      </c>
      <c r="C16551" s="2">
        <v>0.67152777777777772</v>
      </c>
      <c r="D16551" s="2" t="s">
        <v>13504</v>
      </c>
      <c r="E16551" t="s">
        <v>20</v>
      </c>
      <c r="F16551">
        <v>52</v>
      </c>
      <c r="G16551">
        <v>0</v>
      </c>
      <c r="H16551" t="b">
        <v>0</v>
      </c>
      <c r="I16551" t="s">
        <v>16</v>
      </c>
      <c r="J16551" t="s">
        <v>17</v>
      </c>
      <c r="K16551" t="s">
        <v>18</v>
      </c>
      <c r="L16551">
        <v>1018316</v>
      </c>
      <c r="M16551">
        <v>256674</v>
      </c>
      <c r="N16551">
        <v>40.871127822000062</v>
      </c>
      <c r="O16551">
        <v>-73.876827821999939</v>
      </c>
      <c r="P16551" t="s">
        <v>12490</v>
      </c>
    </row>
    <row r="16552" spans="1:16" x14ac:dyDescent="0.3">
      <c r="A16552">
        <v>73584019</v>
      </c>
      <c r="B16552" s="1">
        <v>40367</v>
      </c>
      <c r="C16552" s="2">
        <v>2.0833333333333332E-2</v>
      </c>
      <c r="D16552" s="2" t="s">
        <v>13504</v>
      </c>
      <c r="E16552" t="s">
        <v>26</v>
      </c>
      <c r="F16552">
        <v>83</v>
      </c>
      <c r="G16552">
        <v>0</v>
      </c>
      <c r="H16552" t="b">
        <v>0</v>
      </c>
      <c r="I16552" t="s">
        <v>16</v>
      </c>
      <c r="J16552" t="s">
        <v>17</v>
      </c>
      <c r="K16552" t="s">
        <v>18</v>
      </c>
      <c r="L16552">
        <v>1006631.375</v>
      </c>
      <c r="M16552">
        <v>192819.609375</v>
      </c>
      <c r="N16552">
        <v>40.695901973000048</v>
      </c>
      <c r="O16552">
        <v>-73.919289024999955</v>
      </c>
      <c r="P16552" t="s">
        <v>1938</v>
      </c>
    </row>
    <row r="16553" spans="1:16" x14ac:dyDescent="0.3">
      <c r="A16553">
        <v>233149851</v>
      </c>
      <c r="B16553" s="1">
        <v>44443</v>
      </c>
      <c r="C16553" s="2">
        <v>0.84583333333333333</v>
      </c>
      <c r="D16553" s="2" t="s">
        <v>13504</v>
      </c>
      <c r="E16553" t="s">
        <v>15</v>
      </c>
      <c r="F16553">
        <v>32</v>
      </c>
      <c r="G16553">
        <v>0</v>
      </c>
      <c r="H16553" t="b">
        <v>1</v>
      </c>
      <c r="I16553" t="s">
        <v>73</v>
      </c>
      <c r="J16553" t="s">
        <v>17</v>
      </c>
      <c r="K16553" t="s">
        <v>18</v>
      </c>
      <c r="L16553">
        <v>998593</v>
      </c>
      <c r="M16553">
        <v>235938</v>
      </c>
      <c r="N16553">
        <v>40.814267648000055</v>
      </c>
      <c r="O16553">
        <v>-73.948185285999955</v>
      </c>
      <c r="P16553" t="s">
        <v>1135</v>
      </c>
    </row>
    <row r="16554" spans="1:16" x14ac:dyDescent="0.3">
      <c r="A16554">
        <v>186047185</v>
      </c>
      <c r="B16554" s="1">
        <v>43317</v>
      </c>
      <c r="C16554" s="2">
        <v>0.97916666666666663</v>
      </c>
      <c r="D16554" s="2" t="s">
        <v>13504</v>
      </c>
      <c r="E16554" t="s">
        <v>15</v>
      </c>
      <c r="F16554">
        <v>24</v>
      </c>
      <c r="G16554">
        <v>2</v>
      </c>
      <c r="H16554" t="b">
        <v>0</v>
      </c>
      <c r="I16554" t="s">
        <v>73</v>
      </c>
      <c r="J16554" t="s">
        <v>17</v>
      </c>
      <c r="K16554" t="s">
        <v>18</v>
      </c>
      <c r="L16554">
        <v>991884.9375</v>
      </c>
      <c r="M16554">
        <v>227971.65625</v>
      </c>
      <c r="N16554">
        <v>40.792410562000043</v>
      </c>
      <c r="O16554">
        <v>-73.97242818899997</v>
      </c>
      <c r="P16554" t="s">
        <v>5892</v>
      </c>
    </row>
    <row r="16555" spans="1:16" x14ac:dyDescent="0.3">
      <c r="A16555">
        <v>208530038</v>
      </c>
      <c r="B16555" s="1">
        <v>43854</v>
      </c>
      <c r="C16555" s="2">
        <v>0.6166666666666667</v>
      </c>
      <c r="D16555" s="2" t="s">
        <v>13504</v>
      </c>
      <c r="E16555" t="s">
        <v>26</v>
      </c>
      <c r="F16555">
        <v>90</v>
      </c>
      <c r="G16555">
        <v>2</v>
      </c>
      <c r="H16555" t="b">
        <v>0</v>
      </c>
      <c r="I16555" t="s">
        <v>16</v>
      </c>
      <c r="J16555" t="s">
        <v>17</v>
      </c>
      <c r="K16555" t="s">
        <v>18</v>
      </c>
      <c r="L16555">
        <v>1001438.1875</v>
      </c>
      <c r="M16555">
        <v>194908.40625</v>
      </c>
      <c r="N16555">
        <v>40.701646842000059</v>
      </c>
      <c r="O16555">
        <v>-73.93801152399999</v>
      </c>
      <c r="P16555" t="s">
        <v>4950</v>
      </c>
    </row>
    <row r="16556" spans="1:16" x14ac:dyDescent="0.3">
      <c r="A16556">
        <v>85862909</v>
      </c>
      <c r="B16556" s="1">
        <v>41112</v>
      </c>
      <c r="C16556" s="2">
        <v>0.22916666666666666</v>
      </c>
      <c r="D16556" s="2" t="s">
        <v>13504</v>
      </c>
      <c r="E16556" t="s">
        <v>26</v>
      </c>
      <c r="F16556">
        <v>75</v>
      </c>
      <c r="G16556">
        <v>0</v>
      </c>
      <c r="H16556" t="b">
        <v>0</v>
      </c>
      <c r="I16556" t="s">
        <v>16</v>
      </c>
      <c r="J16556" t="s">
        <v>17</v>
      </c>
      <c r="K16556" t="s">
        <v>18</v>
      </c>
      <c r="L16556">
        <v>1014120.4375</v>
      </c>
      <c r="M16556">
        <v>181866.4375</v>
      </c>
      <c r="N16556">
        <v>40.665815913000074</v>
      </c>
      <c r="O16556">
        <v>-73.892330303999984</v>
      </c>
      <c r="P16556" t="s">
        <v>764</v>
      </c>
    </row>
    <row r="16557" spans="1:16" x14ac:dyDescent="0.3">
      <c r="A16557">
        <v>78919887</v>
      </c>
      <c r="B16557" s="1">
        <v>40687</v>
      </c>
      <c r="C16557" s="2">
        <v>9.7222222222222224E-3</v>
      </c>
      <c r="D16557" s="2" t="s">
        <v>13504</v>
      </c>
      <c r="E16557" t="s">
        <v>26</v>
      </c>
      <c r="F16557">
        <v>67</v>
      </c>
      <c r="G16557">
        <v>0</v>
      </c>
      <c r="H16557" t="b">
        <v>0</v>
      </c>
      <c r="I16557" t="s">
        <v>16</v>
      </c>
      <c r="J16557" t="s">
        <v>17</v>
      </c>
      <c r="K16557" t="s">
        <v>18</v>
      </c>
      <c r="L16557">
        <v>1004533.5</v>
      </c>
      <c r="M16557">
        <v>181669.703125</v>
      </c>
      <c r="N16557">
        <v>40.665303073000075</v>
      </c>
      <c r="O16557">
        <v>-73.926888002999988</v>
      </c>
      <c r="P16557" t="s">
        <v>12108</v>
      </c>
    </row>
    <row r="16558" spans="1:16" x14ac:dyDescent="0.3">
      <c r="A16558">
        <v>228798560</v>
      </c>
      <c r="B16558" s="1">
        <v>44343</v>
      </c>
      <c r="C16558" s="2">
        <v>0.95138888888888884</v>
      </c>
      <c r="D16558" s="2" t="s">
        <v>13504</v>
      </c>
      <c r="E16558" t="s">
        <v>23</v>
      </c>
      <c r="F16558">
        <v>103</v>
      </c>
      <c r="G16558">
        <v>0</v>
      </c>
      <c r="H16558" t="b">
        <v>0</v>
      </c>
      <c r="I16558" t="s">
        <v>16</v>
      </c>
      <c r="J16558" t="s">
        <v>17</v>
      </c>
      <c r="K16558" t="s">
        <v>18</v>
      </c>
      <c r="L16558">
        <v>1037559</v>
      </c>
      <c r="M16558">
        <v>194576</v>
      </c>
      <c r="N16558">
        <v>40.700590590000047</v>
      </c>
      <c r="O16558">
        <v>-73.807743199999933</v>
      </c>
      <c r="P16558" t="s">
        <v>6161</v>
      </c>
    </row>
    <row r="16559" spans="1:16" x14ac:dyDescent="0.3">
      <c r="A16559">
        <v>216935790</v>
      </c>
      <c r="B16559" s="1">
        <v>44066</v>
      </c>
      <c r="C16559" s="2">
        <v>7.9861111111111105E-2</v>
      </c>
      <c r="D16559" s="2" t="s">
        <v>13504</v>
      </c>
      <c r="E16559" t="s">
        <v>26</v>
      </c>
      <c r="F16559">
        <v>60</v>
      </c>
      <c r="G16559">
        <v>2</v>
      </c>
      <c r="H16559" t="b">
        <v>0</v>
      </c>
      <c r="I16559" t="s">
        <v>16</v>
      </c>
      <c r="J16559" t="s">
        <v>17</v>
      </c>
      <c r="K16559" t="s">
        <v>18</v>
      </c>
      <c r="L16559">
        <v>987061.1875</v>
      </c>
      <c r="M16559">
        <v>148773</v>
      </c>
      <c r="N16559">
        <v>40.575031251000041</v>
      </c>
      <c r="O16559">
        <v>-73.989881991999937</v>
      </c>
      <c r="P16559" t="s">
        <v>3451</v>
      </c>
    </row>
    <row r="16560" spans="1:16" x14ac:dyDescent="0.3">
      <c r="A16560">
        <v>271402827</v>
      </c>
      <c r="B16560" s="1">
        <v>45122</v>
      </c>
      <c r="C16560" s="2">
        <v>0.98958333333333337</v>
      </c>
      <c r="D16560" s="2" t="s">
        <v>13504</v>
      </c>
      <c r="E16560" t="s">
        <v>20</v>
      </c>
      <c r="F16560">
        <v>42</v>
      </c>
      <c r="G16560">
        <v>0</v>
      </c>
      <c r="H16560" t="b">
        <v>0</v>
      </c>
      <c r="I16560" t="s">
        <v>16</v>
      </c>
      <c r="J16560" t="s">
        <v>17</v>
      </c>
      <c r="K16560" t="s">
        <v>18</v>
      </c>
      <c r="L16560">
        <v>1010158</v>
      </c>
      <c r="M16560">
        <v>242490</v>
      </c>
      <c r="N16560">
        <v>40.832217999999997</v>
      </c>
      <c r="O16560">
        <v>-73.906377000000006</v>
      </c>
      <c r="P16560" t="s">
        <v>9127</v>
      </c>
    </row>
    <row r="16561" spans="1:16" x14ac:dyDescent="0.3">
      <c r="A16561">
        <v>265124477</v>
      </c>
      <c r="B16561" s="1">
        <v>44998</v>
      </c>
      <c r="C16561" s="2">
        <v>0.68402777777777779</v>
      </c>
      <c r="D16561" s="2" t="s">
        <v>13504</v>
      </c>
      <c r="E16561" t="s">
        <v>26</v>
      </c>
      <c r="F16561">
        <v>75</v>
      </c>
      <c r="G16561">
        <v>0</v>
      </c>
      <c r="H16561" t="b">
        <v>0</v>
      </c>
      <c r="I16561" t="s">
        <v>16</v>
      </c>
      <c r="J16561" t="s">
        <v>17</v>
      </c>
      <c r="K16561" t="s">
        <v>18</v>
      </c>
      <c r="L16561">
        <v>1015216</v>
      </c>
      <c r="M16561">
        <v>180239</v>
      </c>
      <c r="N16561">
        <v>40.661336939999998</v>
      </c>
      <c r="O16561">
        <v>-73.888387300000005</v>
      </c>
      <c r="P16561" t="s">
        <v>13220</v>
      </c>
    </row>
    <row r="16562" spans="1:16" x14ac:dyDescent="0.3">
      <c r="A16562">
        <v>275231376</v>
      </c>
      <c r="B16562" s="1">
        <v>45200</v>
      </c>
      <c r="C16562" s="2">
        <v>0.25</v>
      </c>
      <c r="D16562" s="2" t="s">
        <v>13504</v>
      </c>
      <c r="E16562" t="s">
        <v>20</v>
      </c>
      <c r="F16562">
        <v>48</v>
      </c>
      <c r="G16562">
        <v>0</v>
      </c>
      <c r="H16562" t="b">
        <v>0</v>
      </c>
      <c r="I16562" t="s">
        <v>16</v>
      </c>
      <c r="J16562" t="s">
        <v>17</v>
      </c>
      <c r="K16562" t="s">
        <v>18</v>
      </c>
      <c r="L16562">
        <v>1012166</v>
      </c>
      <c r="M16562">
        <v>248264</v>
      </c>
      <c r="N16562">
        <v>40.848061000000001</v>
      </c>
      <c r="O16562">
        <v>-73.899096999999998</v>
      </c>
      <c r="P16562" t="s">
        <v>13061</v>
      </c>
    </row>
    <row r="16563" spans="1:16" x14ac:dyDescent="0.3">
      <c r="A16563">
        <v>266896910</v>
      </c>
      <c r="B16563" s="1">
        <v>45034</v>
      </c>
      <c r="C16563" s="2">
        <v>0.95208333333333328</v>
      </c>
      <c r="D16563" s="2" t="s">
        <v>13504</v>
      </c>
      <c r="E16563" t="s">
        <v>20</v>
      </c>
      <c r="F16563">
        <v>47</v>
      </c>
      <c r="G16563">
        <v>0</v>
      </c>
      <c r="H16563" t="b">
        <v>1</v>
      </c>
      <c r="I16563" t="s">
        <v>16</v>
      </c>
      <c r="J16563" t="s">
        <v>17</v>
      </c>
      <c r="K16563" t="s">
        <v>18</v>
      </c>
      <c r="L16563">
        <v>1027396</v>
      </c>
      <c r="M16563">
        <v>268265</v>
      </c>
      <c r="N16563">
        <v>40.902895999999998</v>
      </c>
      <c r="O16563">
        <v>-73.843920999999995</v>
      </c>
      <c r="P16563" t="s">
        <v>13065</v>
      </c>
    </row>
    <row r="16564" spans="1:16" x14ac:dyDescent="0.3">
      <c r="A16564">
        <v>212944540</v>
      </c>
      <c r="B16564" s="1">
        <v>43962</v>
      </c>
      <c r="C16564" s="2">
        <v>0.71250000000000002</v>
      </c>
      <c r="D16564" s="2" t="s">
        <v>13504</v>
      </c>
      <c r="E16564" t="s">
        <v>147</v>
      </c>
      <c r="F16564">
        <v>121</v>
      </c>
      <c r="G16564">
        <v>0</v>
      </c>
      <c r="H16564" t="b">
        <v>1</v>
      </c>
      <c r="I16564" t="s">
        <v>16</v>
      </c>
      <c r="J16564" t="s">
        <v>17</v>
      </c>
      <c r="K16564" t="s">
        <v>18</v>
      </c>
      <c r="L16564">
        <v>938372.6875</v>
      </c>
      <c r="M16564">
        <v>169289.75</v>
      </c>
      <c r="N16564">
        <v>40.631227203000037</v>
      </c>
      <c r="O16564">
        <v>-74.165285395999945</v>
      </c>
      <c r="P16564" t="s">
        <v>1559</v>
      </c>
    </row>
    <row r="16565" spans="1:16" x14ac:dyDescent="0.3">
      <c r="A16565">
        <v>55237637</v>
      </c>
      <c r="B16565" s="1">
        <v>39810</v>
      </c>
      <c r="C16565" s="2">
        <v>0.89027777777777772</v>
      </c>
      <c r="D16565" s="2" t="s">
        <v>13504</v>
      </c>
      <c r="E16565" t="s">
        <v>20</v>
      </c>
      <c r="F16565">
        <v>49</v>
      </c>
      <c r="G16565">
        <v>2</v>
      </c>
      <c r="H16565" t="b">
        <v>0</v>
      </c>
      <c r="I16565" t="s">
        <v>16</v>
      </c>
      <c r="J16565" t="s">
        <v>17</v>
      </c>
      <c r="K16565" t="s">
        <v>18</v>
      </c>
      <c r="L16565">
        <v>1025142.0625</v>
      </c>
      <c r="M16565">
        <v>256701.515625</v>
      </c>
      <c r="N16565">
        <v>40.871174360000055</v>
      </c>
      <c r="O16565">
        <v>-73.852146461999951</v>
      </c>
      <c r="P16565" t="s">
        <v>3514</v>
      </c>
    </row>
    <row r="16566" spans="1:16" x14ac:dyDescent="0.3">
      <c r="A16566">
        <v>80037072</v>
      </c>
      <c r="B16566" s="1">
        <v>40752</v>
      </c>
      <c r="C16566" s="2">
        <v>0.99583333333333335</v>
      </c>
      <c r="D16566" s="2" t="s">
        <v>13504</v>
      </c>
      <c r="E16566" t="s">
        <v>26</v>
      </c>
      <c r="F16566">
        <v>73</v>
      </c>
      <c r="G16566">
        <v>0</v>
      </c>
      <c r="H16566" t="b">
        <v>0</v>
      </c>
      <c r="I16566" t="s">
        <v>16</v>
      </c>
      <c r="J16566" t="s">
        <v>17</v>
      </c>
      <c r="K16566" t="s">
        <v>18</v>
      </c>
      <c r="L16566">
        <v>1005781</v>
      </c>
      <c r="M16566">
        <v>183753</v>
      </c>
      <c r="N16566">
        <v>40.671018312000058</v>
      </c>
      <c r="O16566">
        <v>-73.92238464199994</v>
      </c>
      <c r="P16566" t="s">
        <v>3199</v>
      </c>
    </row>
    <row r="16567" spans="1:16" x14ac:dyDescent="0.3">
      <c r="A16567">
        <v>263503175</v>
      </c>
      <c r="B16567" s="1">
        <v>44967</v>
      </c>
      <c r="C16567" s="2">
        <v>0.60347222222222219</v>
      </c>
      <c r="D16567" s="2" t="s">
        <v>13504</v>
      </c>
      <c r="E16567" t="s">
        <v>20</v>
      </c>
      <c r="F16567">
        <v>48</v>
      </c>
      <c r="G16567">
        <v>0</v>
      </c>
      <c r="H16567" t="b">
        <v>1</v>
      </c>
      <c r="I16567" t="s">
        <v>16</v>
      </c>
      <c r="J16567" t="s">
        <v>17</v>
      </c>
      <c r="K16567" t="s">
        <v>18</v>
      </c>
      <c r="L16567">
        <v>1013973</v>
      </c>
      <c r="M16567">
        <v>247558</v>
      </c>
      <c r="N16567">
        <v>40.846117</v>
      </c>
      <c r="O16567">
        <v>-73.892568999999995</v>
      </c>
      <c r="P16567" t="s">
        <v>12660</v>
      </c>
    </row>
    <row r="16568" spans="1:16" x14ac:dyDescent="0.3">
      <c r="A16568">
        <v>206821819</v>
      </c>
      <c r="B16568" s="1">
        <v>43819</v>
      </c>
      <c r="C16568" s="2">
        <v>0.9</v>
      </c>
      <c r="D16568" s="2" t="s">
        <v>13504</v>
      </c>
      <c r="E16568" t="s">
        <v>20</v>
      </c>
      <c r="F16568">
        <v>47</v>
      </c>
      <c r="G16568">
        <v>0</v>
      </c>
      <c r="H16568" t="b">
        <v>0</v>
      </c>
      <c r="I16568" t="s">
        <v>73</v>
      </c>
      <c r="J16568" t="s">
        <v>17</v>
      </c>
      <c r="K16568" t="s">
        <v>18</v>
      </c>
      <c r="L16568">
        <v>1020997.75</v>
      </c>
      <c r="M16568">
        <v>257117.96875</v>
      </c>
      <c r="N16568">
        <v>40.872335621000047</v>
      </c>
      <c r="O16568">
        <v>-73.867128903999969</v>
      </c>
      <c r="P16568" t="s">
        <v>10458</v>
      </c>
    </row>
    <row r="16569" spans="1:16" x14ac:dyDescent="0.3">
      <c r="A16569">
        <v>78380446</v>
      </c>
      <c r="B16569" s="1">
        <v>40656</v>
      </c>
      <c r="C16569" s="2">
        <v>0.68402777777777779</v>
      </c>
      <c r="D16569" s="2" t="s">
        <v>13504</v>
      </c>
      <c r="E16569" t="s">
        <v>26</v>
      </c>
      <c r="F16569">
        <v>67</v>
      </c>
      <c r="G16569">
        <v>0</v>
      </c>
      <c r="H16569" t="b">
        <v>0</v>
      </c>
      <c r="I16569" t="s">
        <v>16</v>
      </c>
      <c r="J16569" t="s">
        <v>17</v>
      </c>
      <c r="K16569" t="s">
        <v>18</v>
      </c>
      <c r="L16569">
        <v>1002048.1875</v>
      </c>
      <c r="M16569">
        <v>173926.109375</v>
      </c>
      <c r="N16569">
        <v>40.644053946000042</v>
      </c>
      <c r="O16569">
        <v>-73.935866934999979</v>
      </c>
      <c r="P16569" t="s">
        <v>6357</v>
      </c>
    </row>
    <row r="16570" spans="1:16" x14ac:dyDescent="0.3">
      <c r="A16570">
        <v>263481576</v>
      </c>
      <c r="B16570" s="1">
        <v>44968</v>
      </c>
      <c r="C16570" s="2">
        <v>0.90277777777777779</v>
      </c>
      <c r="D16570" s="2" t="s">
        <v>13504</v>
      </c>
      <c r="E16570" t="s">
        <v>20</v>
      </c>
      <c r="F16570">
        <v>52</v>
      </c>
      <c r="G16570">
        <v>0</v>
      </c>
      <c r="H16570" t="b">
        <v>0</v>
      </c>
      <c r="I16570" t="s">
        <v>16</v>
      </c>
      <c r="J16570" t="s">
        <v>17</v>
      </c>
      <c r="K16570" t="s">
        <v>18</v>
      </c>
      <c r="L16570">
        <v>1013182</v>
      </c>
      <c r="M16570">
        <v>255873</v>
      </c>
      <c r="N16570">
        <v>40.868940000000002</v>
      </c>
      <c r="O16570">
        <v>-73.895390000000006</v>
      </c>
      <c r="P16570" t="s">
        <v>13181</v>
      </c>
    </row>
    <row r="16571" spans="1:16" x14ac:dyDescent="0.3">
      <c r="A16571">
        <v>275215976</v>
      </c>
      <c r="B16571" s="1">
        <v>45198</v>
      </c>
      <c r="C16571" s="2">
        <v>0.77083333333333337</v>
      </c>
      <c r="D16571" s="2" t="s">
        <v>13504</v>
      </c>
      <c r="E16571" t="s">
        <v>15</v>
      </c>
      <c r="F16571">
        <v>33</v>
      </c>
      <c r="G16571">
        <v>0</v>
      </c>
      <c r="H16571" t="b">
        <v>1</v>
      </c>
      <c r="I16571" t="s">
        <v>16</v>
      </c>
      <c r="J16571" t="s">
        <v>17</v>
      </c>
      <c r="K16571" t="s">
        <v>18</v>
      </c>
      <c r="L16571">
        <v>1001768</v>
      </c>
      <c r="M16571">
        <v>244296</v>
      </c>
      <c r="N16571">
        <v>40.837193969818486</v>
      </c>
      <c r="O16571">
        <v>-73.936691886539919</v>
      </c>
      <c r="P16571" t="s">
        <v>13055</v>
      </c>
    </row>
    <row r="16572" spans="1:16" x14ac:dyDescent="0.3">
      <c r="A16572">
        <v>265354835</v>
      </c>
      <c r="B16572" s="1">
        <v>45004</v>
      </c>
      <c r="C16572" s="2">
        <v>0.9916666666666667</v>
      </c>
      <c r="D16572" s="2" t="s">
        <v>13504</v>
      </c>
      <c r="E16572" t="s">
        <v>20</v>
      </c>
      <c r="F16572">
        <v>47</v>
      </c>
      <c r="G16572">
        <v>0</v>
      </c>
      <c r="H16572" t="b">
        <v>1</v>
      </c>
      <c r="I16572" t="s">
        <v>16</v>
      </c>
      <c r="J16572" t="s">
        <v>17</v>
      </c>
      <c r="K16572" t="s">
        <v>18</v>
      </c>
      <c r="L16572">
        <v>1025687</v>
      </c>
      <c r="M16572">
        <v>268586</v>
      </c>
      <c r="N16572">
        <v>40.903784999999999</v>
      </c>
      <c r="O16572">
        <v>-73.850098000000003</v>
      </c>
      <c r="P16572" t="s">
        <v>12680</v>
      </c>
    </row>
    <row r="16573" spans="1:16" x14ac:dyDescent="0.3">
      <c r="A16573">
        <v>268973602</v>
      </c>
      <c r="B16573" s="1">
        <v>45073</v>
      </c>
      <c r="C16573" s="2">
        <v>0.89236111111111116</v>
      </c>
      <c r="D16573" s="2" t="s">
        <v>13504</v>
      </c>
      <c r="E16573" t="s">
        <v>26</v>
      </c>
      <c r="F16573">
        <v>75</v>
      </c>
      <c r="G16573">
        <v>0</v>
      </c>
      <c r="H16573" t="b">
        <v>0</v>
      </c>
      <c r="I16573" t="s">
        <v>16</v>
      </c>
      <c r="J16573" t="s">
        <v>17</v>
      </c>
      <c r="K16573" t="s">
        <v>18</v>
      </c>
      <c r="L16573">
        <v>1022965</v>
      </c>
      <c r="M16573">
        <v>182558</v>
      </c>
      <c r="N16573">
        <v>40.667673000000001</v>
      </c>
      <c r="O16573">
        <v>-73.860440999999994</v>
      </c>
      <c r="P16573" t="s">
        <v>12733</v>
      </c>
    </row>
    <row r="16574" spans="1:16" x14ac:dyDescent="0.3">
      <c r="A16574">
        <v>245281484</v>
      </c>
      <c r="B16574" s="1">
        <v>44699</v>
      </c>
      <c r="C16574" s="2">
        <v>0.9375</v>
      </c>
      <c r="D16574" s="2" t="s">
        <v>13504</v>
      </c>
      <c r="E16574" t="s">
        <v>15</v>
      </c>
      <c r="F16574">
        <v>32</v>
      </c>
      <c r="G16574">
        <v>0</v>
      </c>
      <c r="H16574" t="b">
        <v>0</v>
      </c>
      <c r="I16574" t="s">
        <v>16</v>
      </c>
      <c r="J16574" t="s">
        <v>17</v>
      </c>
      <c r="K16574" t="s">
        <v>18</v>
      </c>
      <c r="L16574">
        <v>1001028</v>
      </c>
      <c r="M16574">
        <v>240331</v>
      </c>
      <c r="N16574">
        <v>40.826315000000001</v>
      </c>
      <c r="O16574">
        <v>-73.939374999999998</v>
      </c>
      <c r="P16574" t="s">
        <v>9804</v>
      </c>
    </row>
    <row r="16575" spans="1:16" x14ac:dyDescent="0.3">
      <c r="A16575">
        <v>162744791</v>
      </c>
      <c r="B16575" s="1">
        <v>42806</v>
      </c>
      <c r="C16575" s="2">
        <v>0.15694444444444444</v>
      </c>
      <c r="D16575" s="2" t="s">
        <v>13504</v>
      </c>
      <c r="E16575" t="s">
        <v>15</v>
      </c>
      <c r="F16575">
        <v>34</v>
      </c>
      <c r="G16575">
        <v>0</v>
      </c>
      <c r="H16575" t="b">
        <v>1</v>
      </c>
      <c r="I16575" t="s">
        <v>16</v>
      </c>
      <c r="J16575" t="s">
        <v>17</v>
      </c>
      <c r="K16575" t="s">
        <v>18</v>
      </c>
      <c r="L16575">
        <v>1002162</v>
      </c>
      <c r="M16575">
        <v>249364.34375</v>
      </c>
      <c r="N16575">
        <v>40.851112580000063</v>
      </c>
      <c r="O16575">
        <v>-73.935255910999956</v>
      </c>
      <c r="P16575" t="s">
        <v>8048</v>
      </c>
    </row>
    <row r="16576" spans="1:16" x14ac:dyDescent="0.3">
      <c r="A16576">
        <v>150486923</v>
      </c>
      <c r="B16576" s="1">
        <v>42418</v>
      </c>
      <c r="C16576" s="2">
        <v>0.67361111111111116</v>
      </c>
      <c r="D16576" s="2" t="s">
        <v>13504</v>
      </c>
      <c r="E16576" t="s">
        <v>26</v>
      </c>
      <c r="F16576">
        <v>77</v>
      </c>
      <c r="G16576">
        <v>0</v>
      </c>
      <c r="H16576" t="b">
        <v>0</v>
      </c>
      <c r="I16576" t="s">
        <v>16</v>
      </c>
      <c r="J16576" t="s">
        <v>17</v>
      </c>
      <c r="K16576" t="s">
        <v>18</v>
      </c>
      <c r="L16576">
        <v>998796</v>
      </c>
      <c r="M16576">
        <v>183922</v>
      </c>
      <c r="N16576">
        <v>40.671496410000032</v>
      </c>
      <c r="O16576">
        <v>-73.947564398999987</v>
      </c>
      <c r="P16576" t="s">
        <v>8392</v>
      </c>
    </row>
    <row r="16577" spans="1:16" x14ac:dyDescent="0.3">
      <c r="A16577">
        <v>265584227</v>
      </c>
      <c r="B16577" s="1">
        <v>45008</v>
      </c>
      <c r="C16577" s="2">
        <v>0.92361111111111116</v>
      </c>
      <c r="D16577" s="2" t="s">
        <v>13504</v>
      </c>
      <c r="E16577" t="s">
        <v>20</v>
      </c>
      <c r="F16577">
        <v>47</v>
      </c>
      <c r="G16577">
        <v>0</v>
      </c>
      <c r="H16577" t="b">
        <v>0</v>
      </c>
      <c r="I16577" t="s">
        <v>16</v>
      </c>
      <c r="J16577" t="s">
        <v>17</v>
      </c>
      <c r="K16577" t="s">
        <v>18</v>
      </c>
      <c r="L16577">
        <v>1023214</v>
      </c>
      <c r="M16577">
        <v>259205</v>
      </c>
      <c r="N16577">
        <v>40.878047000000002</v>
      </c>
      <c r="O16577">
        <v>-73.859100999999995</v>
      </c>
      <c r="P16577" t="s">
        <v>13147</v>
      </c>
    </row>
    <row r="16578" spans="1:16" x14ac:dyDescent="0.3">
      <c r="A16578">
        <v>271707737</v>
      </c>
      <c r="B16578" s="1">
        <v>45128</v>
      </c>
      <c r="C16578" s="2">
        <v>0.90763888888888888</v>
      </c>
      <c r="D16578" s="2" t="s">
        <v>13504</v>
      </c>
      <c r="E16578" t="s">
        <v>20</v>
      </c>
      <c r="F16578">
        <v>42</v>
      </c>
      <c r="G16578">
        <v>0</v>
      </c>
      <c r="H16578" t="b">
        <v>0</v>
      </c>
      <c r="I16578" t="s">
        <v>16</v>
      </c>
      <c r="J16578" t="s">
        <v>17</v>
      </c>
      <c r="K16578" t="s">
        <v>18</v>
      </c>
      <c r="L16578">
        <v>1009787</v>
      </c>
      <c r="M16578">
        <v>241618</v>
      </c>
      <c r="N16578">
        <v>40.829824087817677</v>
      </c>
      <c r="O16578">
        <v>-73.90772232109839</v>
      </c>
      <c r="P16578" t="s">
        <v>13233</v>
      </c>
    </row>
    <row r="16579" spans="1:16" x14ac:dyDescent="0.3">
      <c r="A16579">
        <v>233199173</v>
      </c>
      <c r="B16579" s="1">
        <v>44445</v>
      </c>
      <c r="C16579" s="2">
        <v>0.83333333333333337</v>
      </c>
      <c r="D16579" s="2" t="s">
        <v>13504</v>
      </c>
      <c r="E16579" t="s">
        <v>20</v>
      </c>
      <c r="F16579">
        <v>41</v>
      </c>
      <c r="G16579">
        <v>0</v>
      </c>
      <c r="H16579" t="b">
        <v>0</v>
      </c>
      <c r="I16579" t="s">
        <v>16</v>
      </c>
      <c r="J16579" t="s">
        <v>17</v>
      </c>
      <c r="K16579" t="s">
        <v>18</v>
      </c>
      <c r="L16579">
        <v>1012113</v>
      </c>
      <c r="M16579">
        <v>235669</v>
      </c>
      <c r="N16579">
        <v>40.813497023000025</v>
      </c>
      <c r="O16579">
        <v>-73.899343473999963</v>
      </c>
      <c r="P16579" t="s">
        <v>12570</v>
      </c>
    </row>
    <row r="16580" spans="1:16" x14ac:dyDescent="0.3">
      <c r="A16580">
        <v>159282177</v>
      </c>
      <c r="B16580" s="1">
        <v>42716</v>
      </c>
      <c r="C16580" s="2">
        <v>0.80694444444444446</v>
      </c>
      <c r="D16580" s="2" t="s">
        <v>13504</v>
      </c>
      <c r="E16580" t="s">
        <v>26</v>
      </c>
      <c r="F16580">
        <v>75</v>
      </c>
      <c r="G16580">
        <v>0</v>
      </c>
      <c r="H16580" t="b">
        <v>0</v>
      </c>
      <c r="I16580" t="s">
        <v>16</v>
      </c>
      <c r="J16580" t="s">
        <v>17</v>
      </c>
      <c r="K16580" t="s">
        <v>18</v>
      </c>
      <c r="L16580">
        <v>1014473.1875</v>
      </c>
      <c r="M16580">
        <v>184104.640625</v>
      </c>
      <c r="N16580">
        <v>40.671958080000024</v>
      </c>
      <c r="O16580">
        <v>-73.891048746999957</v>
      </c>
      <c r="P16580" t="s">
        <v>10597</v>
      </c>
    </row>
    <row r="16581" spans="1:16" x14ac:dyDescent="0.3">
      <c r="A16581">
        <v>47768914</v>
      </c>
      <c r="B16581" s="1">
        <v>39624</v>
      </c>
      <c r="C16581" s="2">
        <v>0.98402777777777772</v>
      </c>
      <c r="D16581" s="2" t="s">
        <v>13504</v>
      </c>
      <c r="E16581" t="s">
        <v>15</v>
      </c>
      <c r="F16581">
        <v>30</v>
      </c>
      <c r="G16581">
        <v>0</v>
      </c>
      <c r="H16581" t="b">
        <v>0</v>
      </c>
      <c r="I16581" t="s">
        <v>16</v>
      </c>
      <c r="J16581" t="s">
        <v>17</v>
      </c>
      <c r="K16581" t="s">
        <v>18</v>
      </c>
      <c r="L16581">
        <v>999794</v>
      </c>
      <c r="M16581">
        <v>241252</v>
      </c>
      <c r="N16581">
        <v>40.828851045000079</v>
      </c>
      <c r="O16581">
        <v>-73.943834190999951</v>
      </c>
      <c r="P16581" t="s">
        <v>1491</v>
      </c>
    </row>
    <row r="16582" spans="1:16" x14ac:dyDescent="0.3">
      <c r="A16582">
        <v>75028318</v>
      </c>
      <c r="B16582" s="1">
        <v>40463</v>
      </c>
      <c r="C16582" s="2">
        <v>0.35555555555555557</v>
      </c>
      <c r="D16582" s="2" t="s">
        <v>13504</v>
      </c>
      <c r="E16582" t="s">
        <v>26</v>
      </c>
      <c r="F16582">
        <v>88</v>
      </c>
      <c r="G16582">
        <v>0</v>
      </c>
      <c r="H16582" t="b">
        <v>1</v>
      </c>
      <c r="I16582" t="s">
        <v>16</v>
      </c>
      <c r="J16582" t="s">
        <v>17</v>
      </c>
      <c r="K16582" t="s">
        <v>18</v>
      </c>
      <c r="L16582">
        <v>995342</v>
      </c>
      <c r="M16582">
        <v>190257</v>
      </c>
      <c r="N16582">
        <v>40.688889551000045</v>
      </c>
      <c r="O16582">
        <v>-73.960005334999948</v>
      </c>
      <c r="P16582" t="s">
        <v>9376</v>
      </c>
    </row>
    <row r="16583" spans="1:16" x14ac:dyDescent="0.3">
      <c r="A16583">
        <v>236236703</v>
      </c>
      <c r="B16583" s="1">
        <v>44513</v>
      </c>
      <c r="C16583" s="2">
        <v>0.21666666666666667</v>
      </c>
      <c r="D16583" s="2" t="s">
        <v>13504</v>
      </c>
      <c r="E16583" t="s">
        <v>26</v>
      </c>
      <c r="F16583">
        <v>83</v>
      </c>
      <c r="G16583">
        <v>0</v>
      </c>
      <c r="H16583" t="b">
        <v>0</v>
      </c>
      <c r="I16583" t="s">
        <v>16</v>
      </c>
      <c r="J16583" t="s">
        <v>17</v>
      </c>
      <c r="K16583" t="s">
        <v>18</v>
      </c>
      <c r="L16583">
        <v>1004498</v>
      </c>
      <c r="M16583">
        <v>192279</v>
      </c>
      <c r="N16583">
        <v>40.694423264000079</v>
      </c>
      <c r="O16583">
        <v>-73.926984090999952</v>
      </c>
      <c r="P16583" t="s">
        <v>12568</v>
      </c>
    </row>
    <row r="16584" spans="1:16" x14ac:dyDescent="0.3">
      <c r="A16584">
        <v>231403776</v>
      </c>
      <c r="B16584" s="1">
        <v>44404</v>
      </c>
      <c r="C16584" s="2">
        <v>3.0555555555555555E-2</v>
      </c>
      <c r="D16584" s="2" t="s">
        <v>13504</v>
      </c>
      <c r="E16584" t="s">
        <v>20</v>
      </c>
      <c r="F16584">
        <v>42</v>
      </c>
      <c r="G16584">
        <v>0</v>
      </c>
      <c r="H16584" t="b">
        <v>0</v>
      </c>
      <c r="I16584" t="s">
        <v>16</v>
      </c>
      <c r="J16584" t="s">
        <v>17</v>
      </c>
      <c r="K16584" t="s">
        <v>18</v>
      </c>
      <c r="L16584">
        <v>1015667</v>
      </c>
      <c r="M16584">
        <v>243850</v>
      </c>
      <c r="N16584">
        <v>40.835939606000068</v>
      </c>
      <c r="O16584">
        <v>-73.886465988999987</v>
      </c>
      <c r="P16584" t="s">
        <v>3867</v>
      </c>
    </row>
    <row r="16585" spans="1:16" x14ac:dyDescent="0.3">
      <c r="A16585">
        <v>60217265</v>
      </c>
      <c r="B16585" s="1">
        <v>39905</v>
      </c>
      <c r="C16585" s="2">
        <v>0.43402777777777779</v>
      </c>
      <c r="D16585" s="2" t="s">
        <v>13504</v>
      </c>
      <c r="E16585" t="s">
        <v>20</v>
      </c>
      <c r="F16585">
        <v>47</v>
      </c>
      <c r="G16585">
        <v>0</v>
      </c>
      <c r="H16585" t="b">
        <v>0</v>
      </c>
      <c r="I16585" t="s">
        <v>16</v>
      </c>
      <c r="J16585" t="s">
        <v>17</v>
      </c>
      <c r="K16585" t="s">
        <v>18</v>
      </c>
      <c r="L16585">
        <v>1024578.875</v>
      </c>
      <c r="M16585">
        <v>261425.859375</v>
      </c>
      <c r="N16585">
        <v>40.884143798000025</v>
      </c>
      <c r="O16585">
        <v>-73.85415435699997</v>
      </c>
      <c r="P16585" t="s">
        <v>10061</v>
      </c>
    </row>
    <row r="16586" spans="1:16" x14ac:dyDescent="0.3">
      <c r="A16586">
        <v>265006010</v>
      </c>
      <c r="B16586" s="1">
        <v>44995</v>
      </c>
      <c r="C16586" s="2">
        <v>0.63611111111111107</v>
      </c>
      <c r="D16586" s="2" t="s">
        <v>13504</v>
      </c>
      <c r="E16586" t="s">
        <v>20</v>
      </c>
      <c r="F16586">
        <v>43</v>
      </c>
      <c r="G16586">
        <v>0</v>
      </c>
      <c r="H16586" t="b">
        <v>1</v>
      </c>
      <c r="I16586" t="s">
        <v>16</v>
      </c>
      <c r="J16586" t="s">
        <v>17</v>
      </c>
      <c r="K16586" t="s">
        <v>18</v>
      </c>
      <c r="L16586">
        <v>1019590</v>
      </c>
      <c r="M16586">
        <v>243320</v>
      </c>
      <c r="N16586">
        <v>40.834463</v>
      </c>
      <c r="O16586">
        <v>-73.872287999999998</v>
      </c>
      <c r="P16586" t="s">
        <v>13185</v>
      </c>
    </row>
    <row r="16587" spans="1:16" x14ac:dyDescent="0.3">
      <c r="A16587">
        <v>77173981</v>
      </c>
      <c r="B16587" s="1">
        <v>40581</v>
      </c>
      <c r="C16587" s="2">
        <v>9.0972222222222218E-2</v>
      </c>
      <c r="D16587" s="2" t="s">
        <v>13504</v>
      </c>
      <c r="E16587" t="s">
        <v>26</v>
      </c>
      <c r="F16587">
        <v>77</v>
      </c>
      <c r="G16587">
        <v>0</v>
      </c>
      <c r="H16587" t="b">
        <v>0</v>
      </c>
      <c r="I16587" t="s">
        <v>16</v>
      </c>
      <c r="J16587" t="s">
        <v>17</v>
      </c>
      <c r="K16587" t="s">
        <v>18</v>
      </c>
      <c r="L16587">
        <v>1003112.625</v>
      </c>
      <c r="M16587">
        <v>184921.96875</v>
      </c>
      <c r="N16587">
        <v>40.674232956000026</v>
      </c>
      <c r="O16587">
        <v>-73.932000553999956</v>
      </c>
      <c r="P16587" t="s">
        <v>3078</v>
      </c>
    </row>
    <row r="16588" spans="1:16" x14ac:dyDescent="0.3">
      <c r="A16588">
        <v>59591611</v>
      </c>
      <c r="B16588" s="1">
        <v>39887</v>
      </c>
      <c r="C16588" s="2">
        <v>0.70763888888888893</v>
      </c>
      <c r="D16588" s="2" t="s">
        <v>13504</v>
      </c>
      <c r="E16588" t="s">
        <v>20</v>
      </c>
      <c r="F16588">
        <v>40</v>
      </c>
      <c r="G16588">
        <v>2</v>
      </c>
      <c r="H16588" t="b">
        <v>0</v>
      </c>
      <c r="I16588" t="s">
        <v>73</v>
      </c>
      <c r="J16588" t="s">
        <v>17</v>
      </c>
      <c r="K16588" t="s">
        <v>18</v>
      </c>
      <c r="L16588">
        <v>1009563.375</v>
      </c>
      <c r="M16588">
        <v>236602.609375</v>
      </c>
      <c r="N16588">
        <v>40.816067193000038</v>
      </c>
      <c r="O16588">
        <v>-73.908550730999934</v>
      </c>
      <c r="P16588" t="s">
        <v>5065</v>
      </c>
    </row>
    <row r="16589" spans="1:16" x14ac:dyDescent="0.3">
      <c r="A16589">
        <v>275206398</v>
      </c>
      <c r="B16589" s="1">
        <v>45198</v>
      </c>
      <c r="C16589" s="2">
        <v>9.6527777777777782E-2</v>
      </c>
      <c r="D16589" s="2" t="s">
        <v>13504</v>
      </c>
      <c r="E16589" t="s">
        <v>26</v>
      </c>
      <c r="F16589">
        <v>83</v>
      </c>
      <c r="G16589">
        <v>0</v>
      </c>
      <c r="H16589" t="b">
        <v>0</v>
      </c>
      <c r="I16589" t="s">
        <v>16</v>
      </c>
      <c r="J16589" t="s">
        <v>17</v>
      </c>
      <c r="K16589" t="s">
        <v>18</v>
      </c>
      <c r="L16589">
        <v>1001557</v>
      </c>
      <c r="M16589">
        <v>193690</v>
      </c>
      <c r="N16589">
        <v>40.698295000000002</v>
      </c>
      <c r="O16589">
        <v>-73.937582000000006</v>
      </c>
      <c r="P16589" t="s">
        <v>13186</v>
      </c>
    </row>
    <row r="16590" spans="1:16" x14ac:dyDescent="0.3">
      <c r="A16590">
        <v>29024304</v>
      </c>
      <c r="B16590" s="1">
        <v>39216</v>
      </c>
      <c r="C16590" s="2">
        <v>0.85416666666666663</v>
      </c>
      <c r="D16590" s="2" t="s">
        <v>13504</v>
      </c>
      <c r="E16590" t="s">
        <v>26</v>
      </c>
      <c r="F16590">
        <v>75</v>
      </c>
      <c r="G16590">
        <v>0</v>
      </c>
      <c r="H16590" t="b">
        <v>0</v>
      </c>
      <c r="I16590" t="s">
        <v>16</v>
      </c>
      <c r="J16590" t="s">
        <v>17</v>
      </c>
      <c r="K16590" t="s">
        <v>18</v>
      </c>
      <c r="L16590">
        <v>1017785</v>
      </c>
      <c r="M16590">
        <v>184510.90625</v>
      </c>
      <c r="N16590">
        <v>40.673061262000033</v>
      </c>
      <c r="O16590">
        <v>-73.879107863999934</v>
      </c>
      <c r="P16590" t="s">
        <v>435</v>
      </c>
    </row>
    <row r="16591" spans="1:16" x14ac:dyDescent="0.3">
      <c r="A16591">
        <v>269245867</v>
      </c>
      <c r="B16591" s="1">
        <v>45079</v>
      </c>
      <c r="C16591" s="2">
        <v>0.90069444444444446</v>
      </c>
      <c r="D16591" s="2" t="s">
        <v>13504</v>
      </c>
      <c r="E16591" t="s">
        <v>20</v>
      </c>
      <c r="F16591">
        <v>49</v>
      </c>
      <c r="G16591">
        <v>0</v>
      </c>
      <c r="H16591" t="b">
        <v>0</v>
      </c>
      <c r="I16591" t="s">
        <v>16</v>
      </c>
      <c r="J16591" t="s">
        <v>17</v>
      </c>
      <c r="K16591" t="s">
        <v>18</v>
      </c>
      <c r="L16591">
        <v>1029911</v>
      </c>
      <c r="M16591">
        <v>259921</v>
      </c>
      <c r="N16591">
        <v>40.879979159999998</v>
      </c>
      <c r="O16591">
        <v>-73.834879920000006</v>
      </c>
      <c r="P16591" t="s">
        <v>13197</v>
      </c>
    </row>
    <row r="16592" spans="1:16" x14ac:dyDescent="0.3">
      <c r="A16592">
        <v>81673782</v>
      </c>
      <c r="B16592" s="1">
        <v>40860</v>
      </c>
      <c r="C16592" s="2">
        <v>6.805555555555555E-2</v>
      </c>
      <c r="D16592" s="2" t="s">
        <v>13504</v>
      </c>
      <c r="E16592" t="s">
        <v>20</v>
      </c>
      <c r="F16592">
        <v>46</v>
      </c>
      <c r="G16592">
        <v>0</v>
      </c>
      <c r="H16592" t="b">
        <v>0</v>
      </c>
      <c r="I16592" t="s">
        <v>16</v>
      </c>
      <c r="J16592" t="s">
        <v>17</v>
      </c>
      <c r="K16592" t="s">
        <v>18</v>
      </c>
      <c r="L16592">
        <v>1011175.75</v>
      </c>
      <c r="M16592">
        <v>248450.78125</v>
      </c>
      <c r="N16592">
        <v>40.848582236000027</v>
      </c>
      <c r="O16592">
        <v>-73.902678083999945</v>
      </c>
      <c r="P16592" t="s">
        <v>9797</v>
      </c>
    </row>
    <row r="16593" spans="1:16" x14ac:dyDescent="0.3">
      <c r="A16593">
        <v>71152767</v>
      </c>
      <c r="B16593" s="1">
        <v>40216</v>
      </c>
      <c r="C16593" s="2">
        <v>0.72013888888888888</v>
      </c>
      <c r="D16593" s="2" t="s">
        <v>13504</v>
      </c>
      <c r="E16593" t="s">
        <v>26</v>
      </c>
      <c r="F16593">
        <v>81</v>
      </c>
      <c r="G16593">
        <v>2</v>
      </c>
      <c r="H16593" t="b">
        <v>0</v>
      </c>
      <c r="I16593" t="s">
        <v>73</v>
      </c>
      <c r="J16593" t="s">
        <v>17</v>
      </c>
      <c r="K16593" t="s">
        <v>18</v>
      </c>
      <c r="L16593">
        <v>1003167.3125</v>
      </c>
      <c r="M16593">
        <v>190352.140625</v>
      </c>
      <c r="N16593">
        <v>40.689137425000069</v>
      </c>
      <c r="O16593">
        <v>-73.93178815899995</v>
      </c>
      <c r="P16593" t="s">
        <v>2680</v>
      </c>
    </row>
    <row r="16594" spans="1:16" x14ac:dyDescent="0.3">
      <c r="A16594">
        <v>85518942</v>
      </c>
      <c r="B16594" s="1">
        <v>41090</v>
      </c>
      <c r="C16594" s="2">
        <v>0.9375</v>
      </c>
      <c r="D16594" s="2" t="s">
        <v>13504</v>
      </c>
      <c r="E16594" t="s">
        <v>26</v>
      </c>
      <c r="F16594">
        <v>73</v>
      </c>
      <c r="G16594">
        <v>2</v>
      </c>
      <c r="H16594" t="b">
        <v>0</v>
      </c>
      <c r="I16594" t="s">
        <v>16</v>
      </c>
      <c r="J16594" t="s">
        <v>17</v>
      </c>
      <c r="K16594" t="s">
        <v>18</v>
      </c>
      <c r="L16594">
        <v>1006499</v>
      </c>
      <c r="M16594">
        <v>183702</v>
      </c>
      <c r="N16594">
        <v>40.670876553000028</v>
      </c>
      <c r="O16594">
        <v>-73.919796502999986</v>
      </c>
      <c r="P16594" t="s">
        <v>2286</v>
      </c>
    </row>
    <row r="16595" spans="1:16" x14ac:dyDescent="0.3">
      <c r="A16595">
        <v>65463809</v>
      </c>
      <c r="B16595" s="1">
        <v>40061</v>
      </c>
      <c r="C16595" s="2">
        <v>1.0416666666666666E-2</v>
      </c>
      <c r="D16595" s="2" t="s">
        <v>13504</v>
      </c>
      <c r="E16595" t="s">
        <v>23</v>
      </c>
      <c r="F16595">
        <v>113</v>
      </c>
      <c r="G16595">
        <v>0</v>
      </c>
      <c r="H16595" t="b">
        <v>1</v>
      </c>
      <c r="I16595" t="s">
        <v>16</v>
      </c>
      <c r="J16595" t="s">
        <v>17</v>
      </c>
      <c r="K16595" t="s">
        <v>18</v>
      </c>
      <c r="L16595">
        <v>1053541.75</v>
      </c>
      <c r="M16595">
        <v>189908.59375</v>
      </c>
      <c r="N16595">
        <v>40.687668975000065</v>
      </c>
      <c r="O16595">
        <v>-73.75014989899995</v>
      </c>
      <c r="P16595" t="s">
        <v>247</v>
      </c>
    </row>
    <row r="16596" spans="1:16" x14ac:dyDescent="0.3">
      <c r="A16596">
        <v>267560796</v>
      </c>
      <c r="B16596" s="1">
        <v>45047</v>
      </c>
      <c r="C16596" s="2">
        <v>0.33333333333333331</v>
      </c>
      <c r="D16596" s="2" t="s">
        <v>13504</v>
      </c>
      <c r="E16596" t="s">
        <v>26</v>
      </c>
      <c r="F16596">
        <v>75</v>
      </c>
      <c r="G16596">
        <v>0</v>
      </c>
      <c r="H16596" t="b">
        <v>1</v>
      </c>
      <c r="I16596" t="s">
        <v>16</v>
      </c>
      <c r="J16596" t="s">
        <v>17</v>
      </c>
      <c r="K16596" t="s">
        <v>18</v>
      </c>
      <c r="L16596">
        <v>1014850</v>
      </c>
      <c r="M16596">
        <v>178248</v>
      </c>
      <c r="N16596">
        <v>40.655873999999997</v>
      </c>
      <c r="O16596">
        <v>-73.889713</v>
      </c>
      <c r="P16596" t="s">
        <v>13088</v>
      </c>
    </row>
    <row r="16597" spans="1:16" x14ac:dyDescent="0.3">
      <c r="A16597">
        <v>243746551</v>
      </c>
      <c r="B16597" s="1">
        <v>44666</v>
      </c>
      <c r="C16597" s="2">
        <v>0.87777777777777777</v>
      </c>
      <c r="D16597" s="2" t="s">
        <v>13504</v>
      </c>
      <c r="E16597" t="s">
        <v>26</v>
      </c>
      <c r="F16597">
        <v>81</v>
      </c>
      <c r="G16597">
        <v>0</v>
      </c>
      <c r="H16597" t="b">
        <v>0</v>
      </c>
      <c r="I16597" t="s">
        <v>16</v>
      </c>
      <c r="J16597" t="s">
        <v>17</v>
      </c>
      <c r="K16597" t="s">
        <v>18</v>
      </c>
      <c r="L16597">
        <v>1005786</v>
      </c>
      <c r="M16597">
        <v>187335</v>
      </c>
      <c r="N16597">
        <v>40.680844</v>
      </c>
      <c r="O16597">
        <v>-73.922352000000004</v>
      </c>
      <c r="P16597" t="s">
        <v>9803</v>
      </c>
    </row>
    <row r="16598" spans="1:16" x14ac:dyDescent="0.3">
      <c r="A16598">
        <v>243252505</v>
      </c>
      <c r="B16598" s="1">
        <v>44660</v>
      </c>
      <c r="C16598" s="2">
        <v>0.21111111111111111</v>
      </c>
      <c r="D16598" s="2" t="s">
        <v>13504</v>
      </c>
      <c r="E16598" t="s">
        <v>26</v>
      </c>
      <c r="F16598">
        <v>71</v>
      </c>
      <c r="G16598">
        <v>0</v>
      </c>
      <c r="H16598" t="b">
        <v>0</v>
      </c>
      <c r="I16598" t="s">
        <v>16</v>
      </c>
      <c r="J16598" t="s">
        <v>17</v>
      </c>
      <c r="K16598" t="s">
        <v>18</v>
      </c>
      <c r="L16598">
        <v>1003337</v>
      </c>
      <c r="M16598">
        <v>179537</v>
      </c>
      <c r="N16598">
        <v>40.659444999999998</v>
      </c>
      <c r="O16598">
        <v>-73.931203999999994</v>
      </c>
      <c r="P16598" t="s">
        <v>8394</v>
      </c>
    </row>
    <row r="16599" spans="1:16" x14ac:dyDescent="0.3">
      <c r="A16599">
        <v>92952443</v>
      </c>
      <c r="B16599" s="1">
        <v>41552</v>
      </c>
      <c r="C16599" s="2">
        <v>0.17708333333333334</v>
      </c>
      <c r="D16599" s="2" t="s">
        <v>13504</v>
      </c>
      <c r="E16599" t="s">
        <v>23</v>
      </c>
      <c r="F16599">
        <v>114</v>
      </c>
      <c r="G16599">
        <v>0</v>
      </c>
      <c r="H16599" t="b">
        <v>1</v>
      </c>
      <c r="I16599" t="s">
        <v>16</v>
      </c>
      <c r="J16599" t="s">
        <v>17</v>
      </c>
      <c r="K16599" t="s">
        <v>18</v>
      </c>
      <c r="L16599">
        <v>1011487.5625</v>
      </c>
      <c r="M16599">
        <v>216604.484375</v>
      </c>
      <c r="N16599">
        <v>40.761172005000049</v>
      </c>
      <c r="O16599">
        <v>-73.901680229999954</v>
      </c>
      <c r="P16599" t="s">
        <v>11762</v>
      </c>
    </row>
    <row r="16600" spans="1:16" x14ac:dyDescent="0.3">
      <c r="A16600">
        <v>232299784</v>
      </c>
      <c r="B16600" s="1">
        <v>44424</v>
      </c>
      <c r="C16600" s="2">
        <v>1.8055555555555554E-2</v>
      </c>
      <c r="D16600" s="2" t="s">
        <v>13504</v>
      </c>
      <c r="E16600" t="s">
        <v>26</v>
      </c>
      <c r="F16600">
        <v>81</v>
      </c>
      <c r="G16600">
        <v>2</v>
      </c>
      <c r="H16600" t="b">
        <v>0</v>
      </c>
      <c r="I16600" t="s">
        <v>16</v>
      </c>
      <c r="J16600" t="s">
        <v>17</v>
      </c>
      <c r="K16600" t="s">
        <v>18</v>
      </c>
      <c r="L16600">
        <v>1001469</v>
      </c>
      <c r="M16600">
        <v>191733</v>
      </c>
      <c r="N16600">
        <v>40.692931032000047</v>
      </c>
      <c r="O16600">
        <v>-73.937908514999933</v>
      </c>
      <c r="P16600" t="s">
        <v>6684</v>
      </c>
    </row>
    <row r="16601" spans="1:16" x14ac:dyDescent="0.3">
      <c r="A16601">
        <v>82881931</v>
      </c>
      <c r="B16601" s="1">
        <v>40937</v>
      </c>
      <c r="C16601" s="2">
        <v>1.3888888888888888E-2</v>
      </c>
      <c r="D16601" s="2" t="s">
        <v>13504</v>
      </c>
      <c r="E16601" t="s">
        <v>26</v>
      </c>
      <c r="F16601">
        <v>73</v>
      </c>
      <c r="G16601">
        <v>0</v>
      </c>
      <c r="H16601" t="b">
        <v>0</v>
      </c>
      <c r="I16601" t="s">
        <v>16</v>
      </c>
      <c r="J16601" t="s">
        <v>17</v>
      </c>
      <c r="K16601" t="s">
        <v>18</v>
      </c>
      <c r="L16601">
        <v>1009014</v>
      </c>
      <c r="M16601">
        <v>179122.84375</v>
      </c>
      <c r="N16601">
        <v>40.658301111000071</v>
      </c>
      <c r="O16601">
        <v>-73.910747058999959</v>
      </c>
      <c r="P16601" t="s">
        <v>8331</v>
      </c>
    </row>
    <row r="16602" spans="1:16" x14ac:dyDescent="0.3">
      <c r="A16602">
        <v>34270249</v>
      </c>
      <c r="B16602" s="1">
        <v>39333</v>
      </c>
      <c r="C16602" s="2">
        <v>0.90069444444444446</v>
      </c>
      <c r="D16602" s="2" t="s">
        <v>13504</v>
      </c>
      <c r="E16602" t="s">
        <v>15</v>
      </c>
      <c r="F16602">
        <v>28</v>
      </c>
      <c r="G16602">
        <v>0</v>
      </c>
      <c r="H16602" t="b">
        <v>0</v>
      </c>
      <c r="I16602" t="s">
        <v>16</v>
      </c>
      <c r="J16602" t="s">
        <v>17</v>
      </c>
      <c r="K16602" t="s">
        <v>18</v>
      </c>
      <c r="L16602">
        <v>998334.25</v>
      </c>
      <c r="M16602">
        <v>233661.796875</v>
      </c>
      <c r="N16602">
        <v>40.808020519000024</v>
      </c>
      <c r="O16602">
        <v>-73.949124832999985</v>
      </c>
      <c r="P16602" t="s">
        <v>647</v>
      </c>
    </row>
    <row r="16603" spans="1:16" x14ac:dyDescent="0.3">
      <c r="A16603">
        <v>23749367</v>
      </c>
      <c r="B16603" s="1">
        <v>38935</v>
      </c>
      <c r="C16603" s="2">
        <v>0.59027777777777779</v>
      </c>
      <c r="D16603" s="2" t="s">
        <v>13504</v>
      </c>
      <c r="E16603" t="s">
        <v>23</v>
      </c>
      <c r="F16603">
        <v>103</v>
      </c>
      <c r="G16603">
        <v>0</v>
      </c>
      <c r="H16603" t="b">
        <v>1</v>
      </c>
      <c r="I16603" t="s">
        <v>16</v>
      </c>
      <c r="J16603" t="s">
        <v>17</v>
      </c>
      <c r="K16603" t="s">
        <v>18</v>
      </c>
      <c r="L16603">
        <v>1041749</v>
      </c>
      <c r="M16603">
        <v>196938</v>
      </c>
      <c r="N16603">
        <v>40.707047475000024</v>
      </c>
      <c r="O16603">
        <v>-73.792611903999955</v>
      </c>
      <c r="P16603" t="s">
        <v>505</v>
      </c>
    </row>
    <row r="16604" spans="1:16" x14ac:dyDescent="0.3">
      <c r="A16604">
        <v>72732793</v>
      </c>
      <c r="B16604" s="1">
        <v>40313</v>
      </c>
      <c r="C16604" s="2">
        <v>0.86944444444444446</v>
      </c>
      <c r="D16604" s="2" t="s">
        <v>13504</v>
      </c>
      <c r="E16604" t="s">
        <v>23</v>
      </c>
      <c r="F16604">
        <v>105</v>
      </c>
      <c r="G16604">
        <v>0</v>
      </c>
      <c r="H16604" t="b">
        <v>0</v>
      </c>
      <c r="I16604" t="s">
        <v>16</v>
      </c>
      <c r="J16604" t="s">
        <v>17</v>
      </c>
      <c r="K16604" t="s">
        <v>18</v>
      </c>
      <c r="L16604">
        <v>1058240.125</v>
      </c>
      <c r="M16604">
        <v>180450.015625</v>
      </c>
      <c r="N16604">
        <v>40.661669393000068</v>
      </c>
      <c r="O16604">
        <v>-73.733312475999981</v>
      </c>
      <c r="P16604" t="s">
        <v>5473</v>
      </c>
    </row>
    <row r="16605" spans="1:16" x14ac:dyDescent="0.3">
      <c r="A16605">
        <v>279475600</v>
      </c>
      <c r="B16605" s="1">
        <v>45284</v>
      </c>
      <c r="C16605" s="2">
        <v>0.73541666666666672</v>
      </c>
      <c r="D16605" s="2" t="s">
        <v>13504</v>
      </c>
      <c r="E16605" t="s">
        <v>26</v>
      </c>
      <c r="F16605">
        <v>69</v>
      </c>
      <c r="G16605">
        <v>0</v>
      </c>
      <c r="H16605" t="b">
        <v>0</v>
      </c>
      <c r="I16605" t="s">
        <v>16</v>
      </c>
      <c r="J16605" t="s">
        <v>17</v>
      </c>
      <c r="K16605" t="s">
        <v>18</v>
      </c>
      <c r="L16605">
        <v>1013544</v>
      </c>
      <c r="M16605">
        <v>169609</v>
      </c>
      <c r="N16605">
        <v>40.632167000000003</v>
      </c>
      <c r="O16605">
        <v>-73.894457000000003</v>
      </c>
      <c r="P16605" t="s">
        <v>13043</v>
      </c>
    </row>
    <row r="16606" spans="1:16" x14ac:dyDescent="0.3">
      <c r="A16606">
        <v>166966872</v>
      </c>
      <c r="B16606" s="1">
        <v>42928</v>
      </c>
      <c r="C16606" s="2">
        <v>0.47986111111111113</v>
      </c>
      <c r="D16606" s="2" t="s">
        <v>13504</v>
      </c>
      <c r="E16606" t="s">
        <v>20</v>
      </c>
      <c r="F16606">
        <v>44</v>
      </c>
      <c r="G16606">
        <v>0</v>
      </c>
      <c r="H16606" t="b">
        <v>0</v>
      </c>
      <c r="I16606" t="s">
        <v>16</v>
      </c>
      <c r="J16606" t="s">
        <v>17</v>
      </c>
      <c r="K16606" t="s">
        <v>18</v>
      </c>
      <c r="L16606">
        <v>1008897</v>
      </c>
      <c r="M16606">
        <v>241995.578125</v>
      </c>
      <c r="N16606">
        <v>40.830871242000057</v>
      </c>
      <c r="O16606">
        <v>-73.910938362999957</v>
      </c>
      <c r="P16606" t="s">
        <v>5400</v>
      </c>
    </row>
    <row r="16607" spans="1:16" x14ac:dyDescent="0.3">
      <c r="A16607">
        <v>77905144</v>
      </c>
      <c r="B16607" s="1">
        <v>40628</v>
      </c>
      <c r="C16607" s="2">
        <v>8.7499999999999994E-2</v>
      </c>
      <c r="D16607" s="2" t="s">
        <v>13504</v>
      </c>
      <c r="E16607" t="s">
        <v>26</v>
      </c>
      <c r="F16607">
        <v>60</v>
      </c>
      <c r="G16607">
        <v>2</v>
      </c>
      <c r="H16607" t="b">
        <v>0</v>
      </c>
      <c r="I16607" t="s">
        <v>16</v>
      </c>
      <c r="J16607" t="s">
        <v>17</v>
      </c>
      <c r="K16607" t="s">
        <v>18</v>
      </c>
      <c r="L16607">
        <v>984298.75</v>
      </c>
      <c r="M16607">
        <v>149170.59375</v>
      </c>
      <c r="N16607">
        <v>40.576123013000029</v>
      </c>
      <c r="O16607">
        <v>-73.999825949999945</v>
      </c>
      <c r="P16607" t="s">
        <v>2187</v>
      </c>
    </row>
    <row r="16608" spans="1:16" x14ac:dyDescent="0.3">
      <c r="A16608">
        <v>82779928</v>
      </c>
      <c r="B16608" s="1">
        <v>40931</v>
      </c>
      <c r="C16608" s="2">
        <v>0.38194444444444442</v>
      </c>
      <c r="D16608" s="2" t="s">
        <v>13504</v>
      </c>
      <c r="E16608" t="s">
        <v>23</v>
      </c>
      <c r="F16608">
        <v>101</v>
      </c>
      <c r="G16608">
        <v>0</v>
      </c>
      <c r="H16608" t="b">
        <v>1</v>
      </c>
      <c r="I16608" t="s">
        <v>16</v>
      </c>
      <c r="J16608" t="s">
        <v>17</v>
      </c>
      <c r="K16608" t="s">
        <v>18</v>
      </c>
      <c r="L16608">
        <v>1049787.25</v>
      </c>
      <c r="M16608">
        <v>156000.53125</v>
      </c>
      <c r="N16608">
        <v>40.594627540000033</v>
      </c>
      <c r="O16608">
        <v>-73.764017144999968</v>
      </c>
      <c r="P16608" t="s">
        <v>12101</v>
      </c>
    </row>
    <row r="16609" spans="1:16" x14ac:dyDescent="0.3">
      <c r="A16609">
        <v>158860763</v>
      </c>
      <c r="B16609" s="1">
        <v>42702</v>
      </c>
      <c r="C16609" s="2">
        <v>0.67013888888888884</v>
      </c>
      <c r="D16609" s="2" t="s">
        <v>13504</v>
      </c>
      <c r="E16609" t="s">
        <v>26</v>
      </c>
      <c r="F16609">
        <v>67</v>
      </c>
      <c r="G16609">
        <v>0</v>
      </c>
      <c r="H16609" t="b">
        <v>0</v>
      </c>
      <c r="I16609" t="s">
        <v>73</v>
      </c>
      <c r="J16609" t="s">
        <v>17</v>
      </c>
      <c r="K16609" t="s">
        <v>18</v>
      </c>
      <c r="L16609">
        <v>1003577</v>
      </c>
      <c r="M16609">
        <v>173208</v>
      </c>
      <c r="N16609">
        <v>40.642079687000034</v>
      </c>
      <c r="O16609">
        <v>-73.930360026999949</v>
      </c>
      <c r="P16609" t="s">
        <v>9182</v>
      </c>
    </row>
    <row r="16610" spans="1:16" x14ac:dyDescent="0.3">
      <c r="A16610">
        <v>214983378</v>
      </c>
      <c r="B16610" s="1">
        <v>44018</v>
      </c>
      <c r="C16610" s="2">
        <v>0.90625</v>
      </c>
      <c r="D16610" s="2" t="s">
        <v>13504</v>
      </c>
      <c r="E16610" t="s">
        <v>26</v>
      </c>
      <c r="F16610">
        <v>77</v>
      </c>
      <c r="G16610">
        <v>0</v>
      </c>
      <c r="H16610" t="b">
        <v>0</v>
      </c>
      <c r="I16610" t="s">
        <v>73</v>
      </c>
      <c r="J16610" t="s">
        <v>17</v>
      </c>
      <c r="K16610" t="s">
        <v>18</v>
      </c>
      <c r="L16610">
        <v>1001252.8125</v>
      </c>
      <c r="M16610">
        <v>184402.921875</v>
      </c>
      <c r="N16610">
        <v>40.672812056000055</v>
      </c>
      <c r="O16610">
        <v>-73.938706596999964</v>
      </c>
      <c r="P16610" t="s">
        <v>8306</v>
      </c>
    </row>
    <row r="16611" spans="1:16" x14ac:dyDescent="0.3">
      <c r="A16611">
        <v>219500455</v>
      </c>
      <c r="B16611" s="1">
        <v>44124</v>
      </c>
      <c r="C16611" s="2">
        <v>0.89097222222222228</v>
      </c>
      <c r="D16611" s="2" t="s">
        <v>13504</v>
      </c>
      <c r="E16611" t="s">
        <v>26</v>
      </c>
      <c r="F16611">
        <v>77</v>
      </c>
      <c r="G16611">
        <v>2</v>
      </c>
      <c r="H16611" t="b">
        <v>0</v>
      </c>
      <c r="I16611" t="s">
        <v>16</v>
      </c>
      <c r="J16611" t="s">
        <v>17</v>
      </c>
      <c r="K16611" t="s">
        <v>18</v>
      </c>
      <c r="L16611">
        <v>1003788.6875</v>
      </c>
      <c r="M16611">
        <v>183567.859375</v>
      </c>
      <c r="N16611">
        <v>40.670514763000028</v>
      </c>
      <c r="O16611">
        <v>-73.929567233999933</v>
      </c>
      <c r="P16611" t="s">
        <v>650</v>
      </c>
    </row>
    <row r="16612" spans="1:16" x14ac:dyDescent="0.3">
      <c r="A16612">
        <v>94738552</v>
      </c>
      <c r="B16612" s="1">
        <v>41670</v>
      </c>
      <c r="C16612" s="2">
        <v>0.88472222222222219</v>
      </c>
      <c r="D16612" s="2" t="s">
        <v>13504</v>
      </c>
      <c r="E16612" t="s">
        <v>20</v>
      </c>
      <c r="F16612">
        <v>42</v>
      </c>
      <c r="G16612">
        <v>2</v>
      </c>
      <c r="H16612" t="b">
        <v>0</v>
      </c>
      <c r="I16612" t="s">
        <v>16</v>
      </c>
      <c r="J16612" t="s">
        <v>17</v>
      </c>
      <c r="K16612" t="s">
        <v>18</v>
      </c>
      <c r="L16612">
        <v>1011056.9375</v>
      </c>
      <c r="M16612">
        <v>240448.140625</v>
      </c>
      <c r="N16612">
        <v>40.826617679000037</v>
      </c>
      <c r="O16612">
        <v>-73.903139515999953</v>
      </c>
      <c r="P16612" t="s">
        <v>1613</v>
      </c>
    </row>
    <row r="16613" spans="1:16" x14ac:dyDescent="0.3">
      <c r="A16613">
        <v>47792594</v>
      </c>
      <c r="B16613" s="1">
        <v>39625</v>
      </c>
      <c r="C16613" s="2">
        <v>0.78333333333333333</v>
      </c>
      <c r="D16613" s="2" t="s">
        <v>13504</v>
      </c>
      <c r="E16613" t="s">
        <v>15</v>
      </c>
      <c r="F16613">
        <v>28</v>
      </c>
      <c r="G16613">
        <v>0</v>
      </c>
      <c r="H16613" t="b">
        <v>0</v>
      </c>
      <c r="I16613" t="s">
        <v>16</v>
      </c>
      <c r="J16613" t="s">
        <v>17</v>
      </c>
      <c r="K16613" t="s">
        <v>18</v>
      </c>
      <c r="L16613">
        <v>998334.25</v>
      </c>
      <c r="M16613">
        <v>233661.796875</v>
      </c>
      <c r="N16613">
        <v>40.808020519000024</v>
      </c>
      <c r="O16613">
        <v>-73.949124832999985</v>
      </c>
      <c r="P16613" t="s">
        <v>647</v>
      </c>
    </row>
    <row r="16614" spans="1:16" x14ac:dyDescent="0.3">
      <c r="A16614">
        <v>88520704</v>
      </c>
      <c r="B16614" s="1">
        <v>41284</v>
      </c>
      <c r="C16614" s="2">
        <v>0.4375</v>
      </c>
      <c r="D16614" s="2" t="s">
        <v>13504</v>
      </c>
      <c r="E16614" t="s">
        <v>23</v>
      </c>
      <c r="F16614">
        <v>113</v>
      </c>
      <c r="G16614">
        <v>0</v>
      </c>
      <c r="H16614" t="b">
        <v>0</v>
      </c>
      <c r="I16614" t="s">
        <v>16</v>
      </c>
      <c r="J16614" t="s">
        <v>17</v>
      </c>
      <c r="K16614" t="s">
        <v>18</v>
      </c>
      <c r="L16614">
        <v>1043970</v>
      </c>
      <c r="M16614">
        <v>188447</v>
      </c>
      <c r="N16614">
        <v>40.683727006000026</v>
      </c>
      <c r="O16614">
        <v>-73.784676429999934</v>
      </c>
      <c r="P16614" t="s">
        <v>12107</v>
      </c>
    </row>
    <row r="16615" spans="1:16" x14ac:dyDescent="0.3">
      <c r="A16615">
        <v>72788064</v>
      </c>
      <c r="B16615" s="1">
        <v>40317</v>
      </c>
      <c r="C16615" s="2">
        <v>0.45555555555555555</v>
      </c>
      <c r="D16615" s="2" t="s">
        <v>13504</v>
      </c>
      <c r="E16615" t="s">
        <v>26</v>
      </c>
      <c r="F16615">
        <v>77</v>
      </c>
      <c r="G16615">
        <v>0</v>
      </c>
      <c r="H16615" t="b">
        <v>1</v>
      </c>
      <c r="I16615" t="s">
        <v>16</v>
      </c>
      <c r="J16615" t="s">
        <v>17</v>
      </c>
      <c r="K16615" t="s">
        <v>18</v>
      </c>
      <c r="L16615">
        <v>995996</v>
      </c>
      <c r="M16615">
        <v>183938</v>
      </c>
      <c r="N16615">
        <v>40.671544484000037</v>
      </c>
      <c r="O16615">
        <v>-73.957658121999941</v>
      </c>
      <c r="P16615" t="s">
        <v>7237</v>
      </c>
    </row>
    <row r="16616" spans="1:16" x14ac:dyDescent="0.3">
      <c r="A16616">
        <v>66223342</v>
      </c>
      <c r="B16616" s="1">
        <v>40083</v>
      </c>
      <c r="C16616" s="2">
        <v>0.10416666666666667</v>
      </c>
      <c r="D16616" s="2" t="s">
        <v>13504</v>
      </c>
      <c r="E16616" t="s">
        <v>26</v>
      </c>
      <c r="F16616">
        <v>67</v>
      </c>
      <c r="G16616">
        <v>0</v>
      </c>
      <c r="H16616" t="b">
        <v>0</v>
      </c>
      <c r="I16616" t="s">
        <v>73</v>
      </c>
      <c r="J16616" t="s">
        <v>17</v>
      </c>
      <c r="K16616" t="s">
        <v>18</v>
      </c>
      <c r="L16616">
        <v>997362.5625</v>
      </c>
      <c r="M16616">
        <v>177270.4375</v>
      </c>
      <c r="N16616">
        <v>40.653241579000053</v>
      </c>
      <c r="O16616">
        <v>-73.952744748999976</v>
      </c>
      <c r="P16616" t="s">
        <v>2769</v>
      </c>
    </row>
    <row r="16617" spans="1:16" x14ac:dyDescent="0.3">
      <c r="A16617">
        <v>66919118</v>
      </c>
      <c r="B16617" s="1">
        <v>40104</v>
      </c>
      <c r="C16617" s="2">
        <v>0.9770833333333333</v>
      </c>
      <c r="D16617" s="2" t="s">
        <v>13504</v>
      </c>
      <c r="E16617" t="s">
        <v>23</v>
      </c>
      <c r="F16617">
        <v>114</v>
      </c>
      <c r="G16617">
        <v>0</v>
      </c>
      <c r="H16617" t="b">
        <v>1</v>
      </c>
      <c r="I16617" t="s">
        <v>16</v>
      </c>
      <c r="J16617" t="s">
        <v>17</v>
      </c>
      <c r="K16617" t="s">
        <v>18</v>
      </c>
      <c r="L16617">
        <v>1008671.625</v>
      </c>
      <c r="M16617">
        <v>224182.8125</v>
      </c>
      <c r="N16617">
        <v>40.781980757000042</v>
      </c>
      <c r="O16617">
        <v>-73.911817559999974</v>
      </c>
      <c r="P16617" t="s">
        <v>7784</v>
      </c>
    </row>
    <row r="16618" spans="1:16" x14ac:dyDescent="0.3">
      <c r="A16618">
        <v>72008944</v>
      </c>
      <c r="B16618" s="1">
        <v>40268</v>
      </c>
      <c r="C16618" s="2">
        <v>0.67361111111111116</v>
      </c>
      <c r="D16618" s="2" t="s">
        <v>13504</v>
      </c>
      <c r="E16618" t="s">
        <v>23</v>
      </c>
      <c r="F16618">
        <v>113</v>
      </c>
      <c r="G16618">
        <v>0</v>
      </c>
      <c r="H16618" t="b">
        <v>0</v>
      </c>
      <c r="I16618" t="s">
        <v>73</v>
      </c>
      <c r="J16618" t="s">
        <v>17</v>
      </c>
      <c r="K16618" t="s">
        <v>18</v>
      </c>
      <c r="L16618">
        <v>1040181</v>
      </c>
      <c r="M16618">
        <v>184929</v>
      </c>
      <c r="N16618">
        <v>40.674095668000064</v>
      </c>
      <c r="O16618">
        <v>-73.798367105999944</v>
      </c>
      <c r="P16618" t="s">
        <v>10441</v>
      </c>
    </row>
    <row r="16619" spans="1:16" x14ac:dyDescent="0.3">
      <c r="A16619">
        <v>266761947</v>
      </c>
      <c r="B16619" s="1">
        <v>45031</v>
      </c>
      <c r="C16619" s="2">
        <v>0.53541666666666665</v>
      </c>
      <c r="D16619" s="2" t="s">
        <v>13504</v>
      </c>
      <c r="E16619" t="s">
        <v>23</v>
      </c>
      <c r="F16619">
        <v>105</v>
      </c>
      <c r="G16619">
        <v>0</v>
      </c>
      <c r="H16619" t="b">
        <v>0</v>
      </c>
      <c r="I16619" t="s">
        <v>16</v>
      </c>
      <c r="J16619" t="s">
        <v>17</v>
      </c>
      <c r="K16619" t="s">
        <v>18</v>
      </c>
      <c r="L16619">
        <v>1054843</v>
      </c>
      <c r="M16619">
        <v>184906</v>
      </c>
      <c r="N16619">
        <v>40.673921999999997</v>
      </c>
      <c r="O16619">
        <v>-73.745508000000001</v>
      </c>
      <c r="P16619" t="s">
        <v>13068</v>
      </c>
    </row>
    <row r="16620" spans="1:16" x14ac:dyDescent="0.3">
      <c r="A16620">
        <v>279179083</v>
      </c>
      <c r="B16620" s="1">
        <v>45278</v>
      </c>
      <c r="C16620" s="2">
        <v>0.47916666666666669</v>
      </c>
      <c r="D16620" s="2" t="s">
        <v>13504</v>
      </c>
      <c r="E16620" t="s">
        <v>26</v>
      </c>
      <c r="F16620">
        <v>73</v>
      </c>
      <c r="G16620">
        <v>0</v>
      </c>
      <c r="H16620" t="b">
        <v>0</v>
      </c>
      <c r="I16620" t="s">
        <v>16</v>
      </c>
      <c r="J16620" t="s">
        <v>17</v>
      </c>
      <c r="K16620" t="s">
        <v>18</v>
      </c>
      <c r="L16620">
        <v>1009314</v>
      </c>
      <c r="M16620">
        <v>180343</v>
      </c>
      <c r="N16620">
        <v>40.661644000000003</v>
      </c>
      <c r="O16620">
        <v>-73.909659000000005</v>
      </c>
      <c r="P16620" t="s">
        <v>13037</v>
      </c>
    </row>
    <row r="16621" spans="1:16" x14ac:dyDescent="0.3">
      <c r="A16621">
        <v>197293451</v>
      </c>
      <c r="B16621" s="1">
        <v>43601</v>
      </c>
      <c r="C16621" s="2">
        <v>0.80972222222222223</v>
      </c>
      <c r="D16621" s="2" t="s">
        <v>13504</v>
      </c>
      <c r="E16621" t="s">
        <v>26</v>
      </c>
      <c r="F16621">
        <v>77</v>
      </c>
      <c r="G16621">
        <v>0</v>
      </c>
      <c r="H16621" t="b">
        <v>1</v>
      </c>
      <c r="I16621" t="s">
        <v>16</v>
      </c>
      <c r="J16621" t="s">
        <v>17</v>
      </c>
      <c r="K16621" t="s">
        <v>18</v>
      </c>
      <c r="L16621">
        <v>999271.5625</v>
      </c>
      <c r="M16621">
        <v>185194.375</v>
      </c>
      <c r="N16621">
        <v>40.674988000000042</v>
      </c>
      <c r="O16621">
        <v>-73.945847202999971</v>
      </c>
      <c r="P16621" t="s">
        <v>7003</v>
      </c>
    </row>
    <row r="16622" spans="1:16" x14ac:dyDescent="0.3">
      <c r="A16622">
        <v>272480003</v>
      </c>
      <c r="B16622" s="1">
        <v>45144</v>
      </c>
      <c r="C16622" s="2">
        <v>0.81111111111111112</v>
      </c>
      <c r="D16622" s="2" t="s">
        <v>13504</v>
      </c>
      <c r="E16622" t="s">
        <v>26</v>
      </c>
      <c r="F16622">
        <v>77</v>
      </c>
      <c r="G16622">
        <v>0</v>
      </c>
      <c r="H16622" t="b">
        <v>0</v>
      </c>
      <c r="I16622" t="s">
        <v>16</v>
      </c>
      <c r="J16622" t="s">
        <v>17</v>
      </c>
      <c r="K16622" t="s">
        <v>18</v>
      </c>
      <c r="L16622">
        <v>996348</v>
      </c>
      <c r="M16622">
        <v>185218</v>
      </c>
      <c r="N16622">
        <v>40.675049072271406</v>
      </c>
      <c r="O16622">
        <v>-73.956385464800533</v>
      </c>
      <c r="P16622" t="s">
        <v>13045</v>
      </c>
    </row>
    <row r="16623" spans="1:16" x14ac:dyDescent="0.3">
      <c r="A16623">
        <v>80155313</v>
      </c>
      <c r="B16623" s="1">
        <v>40760</v>
      </c>
      <c r="C16623" s="2">
        <v>6.9444444444444448E-2</v>
      </c>
      <c r="D16623" s="2" t="s">
        <v>13504</v>
      </c>
      <c r="E16623" t="s">
        <v>23</v>
      </c>
      <c r="F16623">
        <v>101</v>
      </c>
      <c r="G16623">
        <v>2</v>
      </c>
      <c r="H16623" t="b">
        <v>0</v>
      </c>
      <c r="I16623" t="s">
        <v>16</v>
      </c>
      <c r="J16623" t="s">
        <v>17</v>
      </c>
      <c r="K16623" t="s">
        <v>18</v>
      </c>
      <c r="L16623">
        <v>1043919.6875</v>
      </c>
      <c r="M16623">
        <v>156136.671875</v>
      </c>
      <c r="N16623">
        <v>40.595042663000072</v>
      </c>
      <c r="O16623">
        <v>-73.785143572999971</v>
      </c>
      <c r="P16623" t="s">
        <v>3072</v>
      </c>
    </row>
    <row r="16624" spans="1:16" x14ac:dyDescent="0.3">
      <c r="A16624">
        <v>262696074</v>
      </c>
      <c r="B16624" s="1">
        <v>44955</v>
      </c>
      <c r="C16624" s="2">
        <v>0.53263888888888888</v>
      </c>
      <c r="D16624" s="2" t="s">
        <v>13504</v>
      </c>
      <c r="E16624" t="s">
        <v>26</v>
      </c>
      <c r="F16624">
        <v>83</v>
      </c>
      <c r="G16624">
        <v>0</v>
      </c>
      <c r="H16624" t="b">
        <v>1</v>
      </c>
      <c r="I16624" t="s">
        <v>16</v>
      </c>
      <c r="J16624" t="s">
        <v>17</v>
      </c>
      <c r="K16624" t="s">
        <v>18</v>
      </c>
      <c r="L16624">
        <v>1008352</v>
      </c>
      <c r="M16624">
        <v>189038</v>
      </c>
      <c r="N16624">
        <v>40.685512000000003</v>
      </c>
      <c r="O16624">
        <v>-73.913093000000003</v>
      </c>
      <c r="P16624" t="s">
        <v>13089</v>
      </c>
    </row>
    <row r="16625" spans="1:16" x14ac:dyDescent="0.3">
      <c r="A16625">
        <v>228586947</v>
      </c>
      <c r="B16625" s="1">
        <v>44339</v>
      </c>
      <c r="C16625" s="2">
        <v>0.52569444444444446</v>
      </c>
      <c r="D16625" s="2" t="s">
        <v>13504</v>
      </c>
      <c r="E16625" t="s">
        <v>20</v>
      </c>
      <c r="F16625">
        <v>42</v>
      </c>
      <c r="G16625">
        <v>2</v>
      </c>
      <c r="H16625" t="b">
        <v>0</v>
      </c>
      <c r="I16625" t="s">
        <v>16</v>
      </c>
      <c r="J16625" t="s">
        <v>17</v>
      </c>
      <c r="K16625" t="s">
        <v>18</v>
      </c>
      <c r="L16625">
        <v>1010467</v>
      </c>
      <c r="M16625">
        <v>243220</v>
      </c>
      <c r="N16625">
        <v>40.834227407000071</v>
      </c>
      <c r="O16625">
        <v>-73.905260312999985</v>
      </c>
      <c r="P16625" t="s">
        <v>8390</v>
      </c>
    </row>
    <row r="16626" spans="1:16" x14ac:dyDescent="0.3">
      <c r="A16626">
        <v>268913486</v>
      </c>
      <c r="B16626" s="1">
        <v>45073</v>
      </c>
      <c r="C16626" s="2">
        <v>7.7777777777777779E-2</v>
      </c>
      <c r="D16626" s="2" t="s">
        <v>13504</v>
      </c>
      <c r="E16626" t="s">
        <v>15</v>
      </c>
      <c r="F16626">
        <v>24</v>
      </c>
      <c r="G16626">
        <v>2</v>
      </c>
      <c r="H16626" t="b">
        <v>0</v>
      </c>
      <c r="I16626" t="s">
        <v>16</v>
      </c>
      <c r="J16626" t="s">
        <v>17</v>
      </c>
      <c r="K16626" t="s">
        <v>18</v>
      </c>
      <c r="L16626">
        <v>993952</v>
      </c>
      <c r="M16626">
        <v>229422</v>
      </c>
      <c r="N16626">
        <v>40.796382000000001</v>
      </c>
      <c r="O16626">
        <v>-73.964957999999996</v>
      </c>
      <c r="P16626" t="s">
        <v>314</v>
      </c>
    </row>
    <row r="16627" spans="1:16" x14ac:dyDescent="0.3">
      <c r="A16627">
        <v>266544383</v>
      </c>
      <c r="B16627" s="1">
        <v>45027</v>
      </c>
      <c r="C16627" s="2">
        <v>0.69166666666666665</v>
      </c>
      <c r="D16627" s="2" t="s">
        <v>13504</v>
      </c>
      <c r="E16627" t="s">
        <v>26</v>
      </c>
      <c r="F16627">
        <v>63</v>
      </c>
      <c r="G16627">
        <v>0</v>
      </c>
      <c r="H16627" t="b">
        <v>0</v>
      </c>
      <c r="I16627" t="s">
        <v>16</v>
      </c>
      <c r="J16627" t="s">
        <v>17</v>
      </c>
      <c r="K16627" t="s">
        <v>18</v>
      </c>
      <c r="L16627">
        <v>1000171</v>
      </c>
      <c r="M16627">
        <v>166913</v>
      </c>
      <c r="N16627">
        <v>40.624799779999996</v>
      </c>
      <c r="O16627">
        <v>-73.942646359999998</v>
      </c>
      <c r="P16627" t="s">
        <v>13058</v>
      </c>
    </row>
    <row r="16628" spans="1:16" x14ac:dyDescent="0.3">
      <c r="A16628">
        <v>271052451</v>
      </c>
      <c r="B16628" s="1">
        <v>45116</v>
      </c>
      <c r="C16628" s="2">
        <v>0.78611111111111109</v>
      </c>
      <c r="D16628" s="2" t="s">
        <v>13504</v>
      </c>
      <c r="E16628" t="s">
        <v>15</v>
      </c>
      <c r="F16628">
        <v>32</v>
      </c>
      <c r="G16628">
        <v>0</v>
      </c>
      <c r="H16628" t="b">
        <v>0</v>
      </c>
      <c r="I16628" t="s">
        <v>16</v>
      </c>
      <c r="J16628" t="s">
        <v>17</v>
      </c>
      <c r="K16628" t="s">
        <v>18</v>
      </c>
      <c r="L16628">
        <v>1001370</v>
      </c>
      <c r="M16628">
        <v>238165</v>
      </c>
      <c r="N16628">
        <v>40.820368000000002</v>
      </c>
      <c r="O16628">
        <v>-73.938142999999997</v>
      </c>
      <c r="P16628" t="s">
        <v>6212</v>
      </c>
    </row>
    <row r="16629" spans="1:16" x14ac:dyDescent="0.3">
      <c r="A16629">
        <v>271753273</v>
      </c>
      <c r="B16629" s="1">
        <v>45129</v>
      </c>
      <c r="C16629" s="2">
        <v>0.9375</v>
      </c>
      <c r="D16629" s="2" t="s">
        <v>13504</v>
      </c>
      <c r="E16629" t="s">
        <v>20</v>
      </c>
      <c r="F16629">
        <v>43</v>
      </c>
      <c r="G16629">
        <v>2</v>
      </c>
      <c r="H16629" t="b">
        <v>0</v>
      </c>
      <c r="I16629" t="s">
        <v>16</v>
      </c>
      <c r="J16629" t="s">
        <v>17</v>
      </c>
      <c r="K16629" t="s">
        <v>18</v>
      </c>
      <c r="L16629">
        <v>1020568</v>
      </c>
      <c r="M16629">
        <v>239896</v>
      </c>
      <c r="N16629">
        <v>40.825062000000003</v>
      </c>
      <c r="O16629">
        <v>-73.868772000000007</v>
      </c>
      <c r="P16629" t="s">
        <v>13057</v>
      </c>
    </row>
    <row r="16630" spans="1:16" x14ac:dyDescent="0.3">
      <c r="A16630">
        <v>270033866</v>
      </c>
      <c r="B16630" s="1">
        <v>45095</v>
      </c>
      <c r="C16630" s="2">
        <v>0.12083333333333333</v>
      </c>
      <c r="D16630" s="2" t="s">
        <v>13504</v>
      </c>
      <c r="E16630" t="s">
        <v>15</v>
      </c>
      <c r="F16630">
        <v>7</v>
      </c>
      <c r="G16630">
        <v>0</v>
      </c>
      <c r="H16630" t="b">
        <v>0</v>
      </c>
      <c r="I16630" t="s">
        <v>16</v>
      </c>
      <c r="J16630" t="s">
        <v>17</v>
      </c>
      <c r="K16630" t="s">
        <v>18</v>
      </c>
      <c r="L16630">
        <v>987431</v>
      </c>
      <c r="M16630">
        <v>202125</v>
      </c>
      <c r="N16630">
        <v>40.721462539999997</v>
      </c>
      <c r="O16630">
        <v>-73.988524179999999</v>
      </c>
      <c r="P16630" t="s">
        <v>13056</v>
      </c>
    </row>
    <row r="16631" spans="1:16" x14ac:dyDescent="0.3">
      <c r="A16631">
        <v>265354835</v>
      </c>
      <c r="B16631" s="1">
        <v>45004</v>
      </c>
      <c r="C16631" s="2">
        <v>0.9916666666666667</v>
      </c>
      <c r="D16631" s="2" t="s">
        <v>13504</v>
      </c>
      <c r="E16631" t="s">
        <v>20</v>
      </c>
      <c r="F16631">
        <v>47</v>
      </c>
      <c r="G16631">
        <v>0</v>
      </c>
      <c r="H16631" t="b">
        <v>0</v>
      </c>
      <c r="I16631" t="s">
        <v>16</v>
      </c>
      <c r="J16631" t="s">
        <v>17</v>
      </c>
      <c r="K16631" t="s">
        <v>18</v>
      </c>
      <c r="L16631">
        <v>1025687</v>
      </c>
      <c r="M16631">
        <v>268586</v>
      </c>
      <c r="N16631">
        <v>40.903784999999999</v>
      </c>
      <c r="O16631">
        <v>-73.850098000000003</v>
      </c>
      <c r="P16631" t="s">
        <v>12680</v>
      </c>
    </row>
    <row r="16632" spans="1:16" x14ac:dyDescent="0.3">
      <c r="A16632">
        <v>276921834</v>
      </c>
      <c r="B16632" s="1">
        <v>45232</v>
      </c>
      <c r="C16632" s="2">
        <v>0.9375</v>
      </c>
      <c r="D16632" s="2" t="s">
        <v>13504</v>
      </c>
      <c r="E16632" t="s">
        <v>23</v>
      </c>
      <c r="F16632">
        <v>101</v>
      </c>
      <c r="G16632">
        <v>0</v>
      </c>
      <c r="H16632" t="b">
        <v>0</v>
      </c>
      <c r="I16632" t="s">
        <v>16</v>
      </c>
      <c r="J16632" t="s">
        <v>17</v>
      </c>
      <c r="K16632" t="s">
        <v>18</v>
      </c>
      <c r="L16632">
        <v>1053361</v>
      </c>
      <c r="M16632">
        <v>158350</v>
      </c>
      <c r="N16632">
        <v>40.601041000000002</v>
      </c>
      <c r="O16632">
        <v>-73.751121999999995</v>
      </c>
      <c r="P16632" t="s">
        <v>13051</v>
      </c>
    </row>
    <row r="16633" spans="1:16" x14ac:dyDescent="0.3">
      <c r="A16633">
        <v>268197444</v>
      </c>
      <c r="B16633" s="1">
        <v>45058</v>
      </c>
      <c r="C16633" s="2">
        <v>0.40555555555555556</v>
      </c>
      <c r="D16633" s="2" t="s">
        <v>13504</v>
      </c>
      <c r="E16633" t="s">
        <v>26</v>
      </c>
      <c r="F16633">
        <v>69</v>
      </c>
      <c r="G16633">
        <v>0</v>
      </c>
      <c r="H16633" t="b">
        <v>1</v>
      </c>
      <c r="I16633" t="s">
        <v>16</v>
      </c>
      <c r="J16633" t="s">
        <v>17</v>
      </c>
      <c r="K16633" t="s">
        <v>18</v>
      </c>
      <c r="L16633">
        <v>1006751</v>
      </c>
      <c r="M16633">
        <v>170702</v>
      </c>
      <c r="N16633">
        <v>40.635187999999999</v>
      </c>
      <c r="O16633">
        <v>-73.918929000000006</v>
      </c>
      <c r="P16633" t="s">
        <v>13090</v>
      </c>
    </row>
    <row r="16634" spans="1:16" x14ac:dyDescent="0.3">
      <c r="A16634">
        <v>266666628</v>
      </c>
      <c r="B16634" s="1">
        <v>45029</v>
      </c>
      <c r="C16634" s="2">
        <v>0.9375</v>
      </c>
      <c r="D16634" s="2" t="s">
        <v>13504</v>
      </c>
      <c r="E16634" t="s">
        <v>147</v>
      </c>
      <c r="F16634">
        <v>120</v>
      </c>
      <c r="G16634">
        <v>0</v>
      </c>
      <c r="H16634" t="b">
        <v>1</v>
      </c>
      <c r="I16634" t="s">
        <v>16</v>
      </c>
      <c r="J16634" t="s">
        <v>17</v>
      </c>
      <c r="K16634" t="s">
        <v>18</v>
      </c>
      <c r="L16634">
        <v>962170</v>
      </c>
      <c r="M16634">
        <v>168013</v>
      </c>
      <c r="N16634">
        <v>40.627806999999997</v>
      </c>
      <c r="O16634">
        <v>-74.079541000000006</v>
      </c>
      <c r="P16634" t="s">
        <v>13101</v>
      </c>
    </row>
    <row r="16635" spans="1:16" x14ac:dyDescent="0.3">
      <c r="A16635">
        <v>47945809</v>
      </c>
      <c r="B16635" s="1">
        <v>39631</v>
      </c>
      <c r="C16635" s="2">
        <v>4.1666666666666664E-2</v>
      </c>
      <c r="D16635" s="2" t="s">
        <v>13504</v>
      </c>
      <c r="E16635" t="s">
        <v>20</v>
      </c>
      <c r="F16635">
        <v>40</v>
      </c>
      <c r="G16635">
        <v>2</v>
      </c>
      <c r="H16635" t="b">
        <v>0</v>
      </c>
      <c r="I16635" t="s">
        <v>73</v>
      </c>
      <c r="J16635" t="s">
        <v>17</v>
      </c>
      <c r="K16635" t="s">
        <v>18</v>
      </c>
      <c r="L16635">
        <v>1005385.8125</v>
      </c>
      <c r="M16635">
        <v>235950.296875</v>
      </c>
      <c r="N16635">
        <v>40.81428776000007</v>
      </c>
      <c r="O16635">
        <v>-73.92364523699996</v>
      </c>
      <c r="P16635" t="s">
        <v>1789</v>
      </c>
    </row>
    <row r="16636" spans="1:16" x14ac:dyDescent="0.3">
      <c r="A16636">
        <v>160452064</v>
      </c>
      <c r="B16636" s="1">
        <v>42755</v>
      </c>
      <c r="C16636" s="2">
        <v>0.10486111111111111</v>
      </c>
      <c r="D16636" s="2" t="s">
        <v>13504</v>
      </c>
      <c r="E16636" t="s">
        <v>26</v>
      </c>
      <c r="F16636">
        <v>79</v>
      </c>
      <c r="G16636">
        <v>2</v>
      </c>
      <c r="H16636" t="b">
        <v>0</v>
      </c>
      <c r="I16636" t="s">
        <v>16</v>
      </c>
      <c r="J16636" t="s">
        <v>17</v>
      </c>
      <c r="K16636" t="s">
        <v>18</v>
      </c>
      <c r="L16636">
        <v>999413.5</v>
      </c>
      <c r="M16636">
        <v>193607.296875</v>
      </c>
      <c r="N16636">
        <v>40.698079302000053</v>
      </c>
      <c r="O16636">
        <v>-73.945316571999967</v>
      </c>
      <c r="P16636" t="s">
        <v>3785</v>
      </c>
    </row>
    <row r="16637" spans="1:16" x14ac:dyDescent="0.3">
      <c r="A16637">
        <v>269121985</v>
      </c>
      <c r="B16637" s="1">
        <v>45077</v>
      </c>
      <c r="C16637" s="2">
        <v>0.81736111111111109</v>
      </c>
      <c r="D16637" s="2" t="s">
        <v>13504</v>
      </c>
      <c r="E16637" t="s">
        <v>15</v>
      </c>
      <c r="F16637">
        <v>25</v>
      </c>
      <c r="G16637">
        <v>0</v>
      </c>
      <c r="H16637" t="b">
        <v>1</v>
      </c>
      <c r="I16637" t="s">
        <v>16</v>
      </c>
      <c r="J16637" t="s">
        <v>17</v>
      </c>
      <c r="K16637" t="s">
        <v>18</v>
      </c>
      <c r="L16637">
        <v>1001666</v>
      </c>
      <c r="M16637">
        <v>229217</v>
      </c>
      <c r="N16637">
        <v>40.795807000000003</v>
      </c>
      <c r="O16637">
        <v>-73.937099000000003</v>
      </c>
      <c r="P16637" t="s">
        <v>8612</v>
      </c>
    </row>
    <row r="16638" spans="1:16" x14ac:dyDescent="0.3">
      <c r="A16638">
        <v>79822140</v>
      </c>
      <c r="B16638" s="1">
        <v>40739</v>
      </c>
      <c r="C16638" s="2">
        <v>0.11319444444444444</v>
      </c>
      <c r="D16638" s="2" t="s">
        <v>13504</v>
      </c>
      <c r="E16638" t="s">
        <v>26</v>
      </c>
      <c r="F16638">
        <v>69</v>
      </c>
      <c r="G16638">
        <v>0</v>
      </c>
      <c r="H16638" t="b">
        <v>0</v>
      </c>
      <c r="I16638" t="s">
        <v>16</v>
      </c>
      <c r="J16638" t="s">
        <v>17</v>
      </c>
      <c r="K16638" t="s">
        <v>18</v>
      </c>
      <c r="L16638">
        <v>1011241</v>
      </c>
      <c r="M16638">
        <v>172268</v>
      </c>
      <c r="N16638">
        <v>40.639479551000079</v>
      </c>
      <c r="O16638">
        <v>-73.902747941999962</v>
      </c>
      <c r="P16638" t="s">
        <v>10741</v>
      </c>
    </row>
    <row r="16639" spans="1:16" x14ac:dyDescent="0.3">
      <c r="A16639">
        <v>273577777</v>
      </c>
      <c r="B16639" s="1">
        <v>45166</v>
      </c>
      <c r="C16639" s="2">
        <v>0.69444444444444442</v>
      </c>
      <c r="D16639" s="2" t="s">
        <v>13504</v>
      </c>
      <c r="E16639" t="s">
        <v>15</v>
      </c>
      <c r="F16639">
        <v>25</v>
      </c>
      <c r="G16639">
        <v>0</v>
      </c>
      <c r="H16639" t="b">
        <v>0</v>
      </c>
      <c r="I16639" t="s">
        <v>16</v>
      </c>
      <c r="J16639" t="s">
        <v>17</v>
      </c>
      <c r="K16639" t="s">
        <v>18</v>
      </c>
      <c r="L16639">
        <v>1001692</v>
      </c>
      <c r="M16639">
        <v>231503</v>
      </c>
      <c r="N16639">
        <v>40.802083000000003</v>
      </c>
      <c r="O16639">
        <v>-73.936999</v>
      </c>
      <c r="P16639" t="s">
        <v>1736</v>
      </c>
    </row>
    <row r="16640" spans="1:16" x14ac:dyDescent="0.3">
      <c r="A16640">
        <v>26823542</v>
      </c>
      <c r="B16640" s="1">
        <v>39122</v>
      </c>
      <c r="C16640" s="2">
        <v>0.94791666666666663</v>
      </c>
      <c r="D16640" s="2" t="s">
        <v>13504</v>
      </c>
      <c r="E16640" t="s">
        <v>15</v>
      </c>
      <c r="F16640">
        <v>18</v>
      </c>
      <c r="G16640">
        <v>0</v>
      </c>
      <c r="H16640" t="b">
        <v>0</v>
      </c>
      <c r="I16640" t="s">
        <v>16</v>
      </c>
      <c r="J16640" t="s">
        <v>17</v>
      </c>
      <c r="K16640" t="s">
        <v>18</v>
      </c>
      <c r="L16640">
        <v>988353</v>
      </c>
      <c r="M16640">
        <v>217918</v>
      </c>
      <c r="N16640">
        <v>40.764818269000045</v>
      </c>
      <c r="O16640">
        <v>-73.985189772999945</v>
      </c>
      <c r="P16640" t="s">
        <v>5998</v>
      </c>
    </row>
    <row r="16641" spans="1:16" x14ac:dyDescent="0.3">
      <c r="A16641">
        <v>270656694</v>
      </c>
      <c r="B16641" s="1">
        <v>45108</v>
      </c>
      <c r="C16641" s="2">
        <v>0.1111111111111111</v>
      </c>
      <c r="D16641" s="2" t="s">
        <v>13504</v>
      </c>
      <c r="E16641" t="s">
        <v>26</v>
      </c>
      <c r="F16641">
        <v>73</v>
      </c>
      <c r="G16641">
        <v>0</v>
      </c>
      <c r="H16641" t="b">
        <v>0</v>
      </c>
      <c r="I16641" t="s">
        <v>16</v>
      </c>
      <c r="J16641" t="s">
        <v>17</v>
      </c>
      <c r="K16641" t="s">
        <v>18</v>
      </c>
      <c r="L16641">
        <v>1011060</v>
      </c>
      <c r="M16641">
        <v>178314</v>
      </c>
      <c r="N16641">
        <v>40.656069000000002</v>
      </c>
      <c r="O16641">
        <v>-73.903373000000002</v>
      </c>
      <c r="P16641" t="s">
        <v>12794</v>
      </c>
    </row>
    <row r="16642" spans="1:16" x14ac:dyDescent="0.3">
      <c r="A16642">
        <v>270823203</v>
      </c>
      <c r="B16642" s="1">
        <v>45112</v>
      </c>
      <c r="C16642" s="2">
        <v>4.8611111111111112E-2</v>
      </c>
      <c r="D16642" s="2" t="s">
        <v>13504</v>
      </c>
      <c r="E16642" t="s">
        <v>20</v>
      </c>
      <c r="F16642">
        <v>40</v>
      </c>
      <c r="G16642">
        <v>0</v>
      </c>
      <c r="H16642" t="b">
        <v>0</v>
      </c>
      <c r="I16642" t="s">
        <v>16</v>
      </c>
      <c r="J16642" t="s">
        <v>17</v>
      </c>
      <c r="K16642" t="s">
        <v>18</v>
      </c>
      <c r="L16642">
        <v>1010373</v>
      </c>
      <c r="M16642">
        <v>238278</v>
      </c>
      <c r="N16642">
        <v>40.820656999999997</v>
      </c>
      <c r="O16642">
        <v>-73.905614</v>
      </c>
      <c r="P16642" t="s">
        <v>13263</v>
      </c>
    </row>
    <row r="16643" spans="1:16" x14ac:dyDescent="0.3">
      <c r="A16643">
        <v>270758366</v>
      </c>
      <c r="B16643" s="1">
        <v>45110</v>
      </c>
      <c r="C16643" s="2">
        <v>0.84305555555555556</v>
      </c>
      <c r="D16643" s="2" t="s">
        <v>13504</v>
      </c>
      <c r="E16643" t="s">
        <v>20</v>
      </c>
      <c r="F16643">
        <v>44</v>
      </c>
      <c r="G16643">
        <v>0</v>
      </c>
      <c r="H16643" t="b">
        <v>0</v>
      </c>
      <c r="I16643" t="s">
        <v>16</v>
      </c>
      <c r="J16643" t="s">
        <v>17</v>
      </c>
      <c r="K16643" t="s">
        <v>18</v>
      </c>
      <c r="L16643">
        <v>1005495</v>
      </c>
      <c r="M16643">
        <v>241185</v>
      </c>
      <c r="N16643">
        <v>40.828648000000001</v>
      </c>
      <c r="O16643">
        <v>-73.923230000000004</v>
      </c>
      <c r="P16643" t="s">
        <v>4631</v>
      </c>
    </row>
    <row r="16644" spans="1:16" x14ac:dyDescent="0.3">
      <c r="A16644">
        <v>81195665</v>
      </c>
      <c r="B16644" s="1">
        <v>40828</v>
      </c>
      <c r="C16644" s="2">
        <v>0.69097222222222221</v>
      </c>
      <c r="D16644" s="2" t="s">
        <v>13504</v>
      </c>
      <c r="E16644" t="s">
        <v>23</v>
      </c>
      <c r="F16644">
        <v>105</v>
      </c>
      <c r="G16644">
        <v>0</v>
      </c>
      <c r="H16644" t="b">
        <v>1</v>
      </c>
      <c r="I16644" t="s">
        <v>16</v>
      </c>
      <c r="J16644" t="s">
        <v>17</v>
      </c>
      <c r="K16644" t="s">
        <v>18</v>
      </c>
      <c r="L16644">
        <v>1049277.75</v>
      </c>
      <c r="M16644">
        <v>179304.46875</v>
      </c>
      <c r="N16644">
        <v>40.658595487000071</v>
      </c>
      <c r="O16644">
        <v>-73.765627217999963</v>
      </c>
      <c r="P16644" t="s">
        <v>8070</v>
      </c>
    </row>
    <row r="16645" spans="1:16" x14ac:dyDescent="0.3">
      <c r="A16645">
        <v>69966280</v>
      </c>
      <c r="B16645" s="1">
        <v>40198</v>
      </c>
      <c r="C16645" s="2">
        <v>0.22013888888888888</v>
      </c>
      <c r="D16645" s="2" t="s">
        <v>13504</v>
      </c>
      <c r="E16645" t="s">
        <v>147</v>
      </c>
      <c r="F16645">
        <v>120</v>
      </c>
      <c r="G16645">
        <v>0</v>
      </c>
      <c r="H16645" t="b">
        <v>0</v>
      </c>
      <c r="I16645" t="s">
        <v>16</v>
      </c>
      <c r="J16645" t="s">
        <v>17</v>
      </c>
      <c r="K16645" t="s">
        <v>18</v>
      </c>
      <c r="L16645">
        <v>960941</v>
      </c>
      <c r="M16645">
        <v>164607</v>
      </c>
      <c r="N16645">
        <v>40.618462174000058</v>
      </c>
      <c r="O16645">
        <v>-74.083961572999954</v>
      </c>
      <c r="P16645" t="s">
        <v>9544</v>
      </c>
    </row>
    <row r="16646" spans="1:16" x14ac:dyDescent="0.3">
      <c r="A16646">
        <v>271656067</v>
      </c>
      <c r="B16646" s="1">
        <v>45127</v>
      </c>
      <c r="C16646" s="2">
        <v>0.33333333333333331</v>
      </c>
      <c r="D16646" s="2" t="s">
        <v>13504</v>
      </c>
      <c r="E16646" t="s">
        <v>26</v>
      </c>
      <c r="F16646">
        <v>81</v>
      </c>
      <c r="G16646">
        <v>0</v>
      </c>
      <c r="H16646" t="b">
        <v>1</v>
      </c>
      <c r="I16646" t="s">
        <v>16</v>
      </c>
      <c r="J16646" t="s">
        <v>17</v>
      </c>
      <c r="K16646" t="s">
        <v>18</v>
      </c>
      <c r="L16646">
        <v>1001463</v>
      </c>
      <c r="M16646">
        <v>190640</v>
      </c>
      <c r="N16646">
        <v>40.689923999999998</v>
      </c>
      <c r="O16646">
        <v>-73.937927999999999</v>
      </c>
      <c r="P16646" t="s">
        <v>3597</v>
      </c>
    </row>
    <row r="16647" spans="1:16" x14ac:dyDescent="0.3">
      <c r="A16647">
        <v>269312485</v>
      </c>
      <c r="B16647" s="1">
        <v>45081</v>
      </c>
      <c r="C16647" s="2">
        <v>0.87638888888888888</v>
      </c>
      <c r="D16647" s="2" t="s">
        <v>13504</v>
      </c>
      <c r="E16647" t="s">
        <v>147</v>
      </c>
      <c r="F16647">
        <v>120</v>
      </c>
      <c r="G16647">
        <v>0</v>
      </c>
      <c r="H16647" t="b">
        <v>0</v>
      </c>
      <c r="I16647" t="s">
        <v>16</v>
      </c>
      <c r="J16647" t="s">
        <v>17</v>
      </c>
      <c r="K16647" t="s">
        <v>18</v>
      </c>
      <c r="L16647">
        <v>962219</v>
      </c>
      <c r="M16647">
        <v>163860</v>
      </c>
      <c r="N16647">
        <v>40.616408999999997</v>
      </c>
      <c r="O16647">
        <v>-74.079353999999995</v>
      </c>
      <c r="P16647" t="s">
        <v>13265</v>
      </c>
    </row>
    <row r="16648" spans="1:16" x14ac:dyDescent="0.3">
      <c r="A16648">
        <v>276228575</v>
      </c>
      <c r="B16648" s="1">
        <v>45219</v>
      </c>
      <c r="C16648" s="2">
        <v>0.22152777777777777</v>
      </c>
      <c r="D16648" s="2" t="s">
        <v>13504</v>
      </c>
      <c r="E16648" t="s">
        <v>20</v>
      </c>
      <c r="F16648">
        <v>43</v>
      </c>
      <c r="G16648">
        <v>0</v>
      </c>
      <c r="H16648" t="b">
        <v>0</v>
      </c>
      <c r="I16648" t="s">
        <v>16</v>
      </c>
      <c r="J16648" t="s">
        <v>17</v>
      </c>
      <c r="K16648" t="s">
        <v>18</v>
      </c>
      <c r="L16648">
        <v>1019912</v>
      </c>
      <c r="M16648">
        <v>240290</v>
      </c>
      <c r="N16648">
        <v>40.826144999999997</v>
      </c>
      <c r="O16648">
        <v>-73.871140999999994</v>
      </c>
      <c r="P16648" t="s">
        <v>13258</v>
      </c>
    </row>
    <row r="16649" spans="1:16" x14ac:dyDescent="0.3">
      <c r="A16649">
        <v>94549158</v>
      </c>
      <c r="B16649" s="1">
        <v>41659</v>
      </c>
      <c r="C16649" s="2">
        <v>0.58333333333333337</v>
      </c>
      <c r="D16649" s="2" t="s">
        <v>13504</v>
      </c>
      <c r="E16649" t="s">
        <v>26</v>
      </c>
      <c r="F16649">
        <v>70</v>
      </c>
      <c r="G16649">
        <v>0</v>
      </c>
      <c r="H16649" t="b">
        <v>0</v>
      </c>
      <c r="I16649" t="s">
        <v>16</v>
      </c>
      <c r="J16649" t="s">
        <v>17</v>
      </c>
      <c r="K16649" t="s">
        <v>18</v>
      </c>
      <c r="L16649">
        <v>994496</v>
      </c>
      <c r="M16649">
        <v>175887</v>
      </c>
      <c r="N16649">
        <v>40.64944812400006</v>
      </c>
      <c r="O16649">
        <v>-73.963077725999938</v>
      </c>
      <c r="P16649" t="s">
        <v>820</v>
      </c>
    </row>
    <row r="16650" spans="1:16" x14ac:dyDescent="0.3">
      <c r="A16650">
        <v>62038320</v>
      </c>
      <c r="B16650" s="1">
        <v>39956</v>
      </c>
      <c r="C16650" s="2">
        <v>0.47569444444444442</v>
      </c>
      <c r="D16650" s="2" t="s">
        <v>13504</v>
      </c>
      <c r="E16650" t="s">
        <v>26</v>
      </c>
      <c r="F16650">
        <v>73</v>
      </c>
      <c r="G16650">
        <v>0</v>
      </c>
      <c r="H16650" t="b">
        <v>0</v>
      </c>
      <c r="I16650" t="s">
        <v>16</v>
      </c>
      <c r="J16650" t="s">
        <v>17</v>
      </c>
      <c r="K16650" t="s">
        <v>18</v>
      </c>
      <c r="L16650">
        <v>1010267.8125</v>
      </c>
      <c r="M16650">
        <v>183785.75</v>
      </c>
      <c r="N16650">
        <v>40.671096154000054</v>
      </c>
      <c r="O16650">
        <v>-73.906210078999948</v>
      </c>
      <c r="P16650" t="s">
        <v>3042</v>
      </c>
    </row>
    <row r="16651" spans="1:16" x14ac:dyDescent="0.3">
      <c r="A16651">
        <v>189136471</v>
      </c>
      <c r="B16651" s="1">
        <v>43396</v>
      </c>
      <c r="C16651" s="2">
        <v>0.42708333333333331</v>
      </c>
      <c r="D16651" s="2" t="s">
        <v>13504</v>
      </c>
      <c r="E16651" t="s">
        <v>20</v>
      </c>
      <c r="F16651">
        <v>42</v>
      </c>
      <c r="G16651">
        <v>2</v>
      </c>
      <c r="H16651" t="b">
        <v>0</v>
      </c>
      <c r="I16651" t="s">
        <v>73</v>
      </c>
      <c r="J16651" t="s">
        <v>17</v>
      </c>
      <c r="K16651" t="s">
        <v>18</v>
      </c>
      <c r="L16651">
        <v>1009944.5625</v>
      </c>
      <c r="M16651">
        <v>244103.40625</v>
      </c>
      <c r="N16651">
        <v>40.836653635000062</v>
      </c>
      <c r="O16651">
        <v>-73.907144874999972</v>
      </c>
      <c r="P16651" t="s">
        <v>579</v>
      </c>
    </row>
    <row r="16652" spans="1:16" x14ac:dyDescent="0.3">
      <c r="A16652">
        <v>34824226</v>
      </c>
      <c r="B16652" s="1">
        <v>39358</v>
      </c>
      <c r="C16652" s="2">
        <v>0.85277777777777775</v>
      </c>
      <c r="D16652" s="2" t="s">
        <v>13504</v>
      </c>
      <c r="E16652" t="s">
        <v>26</v>
      </c>
      <c r="F16652">
        <v>79</v>
      </c>
      <c r="G16652">
        <v>0</v>
      </c>
      <c r="H16652" t="b">
        <v>0</v>
      </c>
      <c r="I16652" t="s">
        <v>16</v>
      </c>
      <c r="J16652" t="s">
        <v>17</v>
      </c>
      <c r="K16652" t="s">
        <v>18</v>
      </c>
      <c r="L16652">
        <v>999304.0625</v>
      </c>
      <c r="M16652">
        <v>191540.859375</v>
      </c>
      <c r="N16652">
        <v>40.692407597000056</v>
      </c>
      <c r="O16652">
        <v>-73.94571585999995</v>
      </c>
      <c r="P16652" t="s">
        <v>6955</v>
      </c>
    </row>
    <row r="16653" spans="1:16" x14ac:dyDescent="0.3">
      <c r="A16653">
        <v>33809815</v>
      </c>
      <c r="B16653" s="1">
        <v>39310</v>
      </c>
      <c r="C16653" s="2">
        <v>0.97916666666666663</v>
      </c>
      <c r="D16653" s="2" t="s">
        <v>13504</v>
      </c>
      <c r="E16653" t="s">
        <v>26</v>
      </c>
      <c r="F16653">
        <v>73</v>
      </c>
      <c r="G16653">
        <v>0</v>
      </c>
      <c r="H16653" t="b">
        <v>0</v>
      </c>
      <c r="I16653" t="s">
        <v>16</v>
      </c>
      <c r="J16653" t="s">
        <v>17</v>
      </c>
      <c r="K16653" t="s">
        <v>18</v>
      </c>
      <c r="L16653">
        <v>1007054.1875</v>
      </c>
      <c r="M16653">
        <v>189166.890625</v>
      </c>
      <c r="N16653">
        <v>40.68587502500003</v>
      </c>
      <c r="O16653">
        <v>-73.917776628999945</v>
      </c>
      <c r="P16653" t="s">
        <v>5230</v>
      </c>
    </row>
    <row r="16654" spans="1:16" x14ac:dyDescent="0.3">
      <c r="A16654">
        <v>155509199</v>
      </c>
      <c r="B16654" s="1">
        <v>42586</v>
      </c>
      <c r="C16654" s="2">
        <v>0.82638888888888884</v>
      </c>
      <c r="D16654" s="2" t="s">
        <v>13504</v>
      </c>
      <c r="E16654" t="s">
        <v>26</v>
      </c>
      <c r="F16654">
        <v>63</v>
      </c>
      <c r="G16654">
        <v>0</v>
      </c>
      <c r="H16654" t="b">
        <v>1</v>
      </c>
      <c r="I16654" t="s">
        <v>16</v>
      </c>
      <c r="J16654" t="s">
        <v>17</v>
      </c>
      <c r="K16654" t="s">
        <v>18</v>
      </c>
      <c r="L16654">
        <v>1001383</v>
      </c>
      <c r="M16654">
        <v>166605.375</v>
      </c>
      <c r="N16654">
        <v>40.623961397000073</v>
      </c>
      <c r="O16654">
        <v>-73.938282475999983</v>
      </c>
      <c r="P16654" t="s">
        <v>12561</v>
      </c>
    </row>
    <row r="16655" spans="1:16" x14ac:dyDescent="0.3">
      <c r="A16655">
        <v>74549231</v>
      </c>
      <c r="B16655" s="1">
        <v>40430</v>
      </c>
      <c r="C16655" s="2">
        <v>0.85277777777777775</v>
      </c>
      <c r="D16655" s="2" t="s">
        <v>13504</v>
      </c>
      <c r="E16655" t="s">
        <v>26</v>
      </c>
      <c r="F16655">
        <v>81</v>
      </c>
      <c r="G16655">
        <v>2</v>
      </c>
      <c r="H16655" t="b">
        <v>0</v>
      </c>
      <c r="I16655" t="s">
        <v>16</v>
      </c>
      <c r="J16655" t="s">
        <v>17</v>
      </c>
      <c r="K16655" t="s">
        <v>18</v>
      </c>
      <c r="L16655">
        <v>1001973.875</v>
      </c>
      <c r="M16655">
        <v>191809.234375</v>
      </c>
      <c r="N16655">
        <v>40.693139280000025</v>
      </c>
      <c r="O16655">
        <v>-73.936087699999973</v>
      </c>
      <c r="P16655" t="s">
        <v>2363</v>
      </c>
    </row>
    <row r="16656" spans="1:16" x14ac:dyDescent="0.3">
      <c r="A16656">
        <v>25036118</v>
      </c>
      <c r="B16656" s="1">
        <v>39019</v>
      </c>
      <c r="C16656" s="2">
        <v>0.98958333333333337</v>
      </c>
      <c r="D16656" s="2" t="s">
        <v>13504</v>
      </c>
      <c r="E16656" t="s">
        <v>23</v>
      </c>
      <c r="F16656">
        <v>109</v>
      </c>
      <c r="G16656">
        <v>2</v>
      </c>
      <c r="H16656" t="b">
        <v>0</v>
      </c>
      <c r="I16656" t="s">
        <v>16</v>
      </c>
      <c r="J16656" t="s">
        <v>17</v>
      </c>
      <c r="K16656" t="s">
        <v>18</v>
      </c>
      <c r="L16656">
        <v>1030234.5</v>
      </c>
      <c r="M16656">
        <v>215250.625</v>
      </c>
      <c r="N16656">
        <v>40.757378385000038</v>
      </c>
      <c r="O16656">
        <v>-73.834017568999968</v>
      </c>
      <c r="P16656" t="s">
        <v>5541</v>
      </c>
    </row>
    <row r="16657" spans="1:16" x14ac:dyDescent="0.3">
      <c r="A16657">
        <v>187591674</v>
      </c>
      <c r="B16657" s="1">
        <v>43357</v>
      </c>
      <c r="C16657" s="2">
        <v>6.5972222222222224E-2</v>
      </c>
      <c r="D16657" s="2" t="s">
        <v>13504</v>
      </c>
      <c r="E16657" t="s">
        <v>23</v>
      </c>
      <c r="F16657">
        <v>106</v>
      </c>
      <c r="G16657">
        <v>0</v>
      </c>
      <c r="H16657" t="b">
        <v>1</v>
      </c>
      <c r="I16657" t="s">
        <v>16</v>
      </c>
      <c r="J16657" t="s">
        <v>17</v>
      </c>
      <c r="K16657" t="s">
        <v>18</v>
      </c>
      <c r="L16657">
        <v>1032928.75</v>
      </c>
      <c r="M16657">
        <v>190436.203125</v>
      </c>
      <c r="N16657">
        <v>40.689254510000069</v>
      </c>
      <c r="O16657">
        <v>-73.824472008999976</v>
      </c>
      <c r="P16657" t="s">
        <v>12566</v>
      </c>
    </row>
    <row r="16658" spans="1:16" x14ac:dyDescent="0.3">
      <c r="A16658">
        <v>270078984</v>
      </c>
      <c r="B16658" s="1">
        <v>45096</v>
      </c>
      <c r="C16658" s="2">
        <v>0.59375</v>
      </c>
      <c r="D16658" s="2" t="s">
        <v>13504</v>
      </c>
      <c r="E16658" t="s">
        <v>20</v>
      </c>
      <c r="F16658">
        <v>42</v>
      </c>
      <c r="G16658">
        <v>0</v>
      </c>
      <c r="H16658" t="b">
        <v>1</v>
      </c>
      <c r="I16658" t="s">
        <v>16</v>
      </c>
      <c r="J16658" t="s">
        <v>17</v>
      </c>
      <c r="K16658" t="s">
        <v>18</v>
      </c>
      <c r="L16658">
        <v>1015321</v>
      </c>
      <c r="M16658">
        <v>241827</v>
      </c>
      <c r="N16658">
        <v>40.830379999999998</v>
      </c>
      <c r="O16658">
        <v>-73.887722999999994</v>
      </c>
      <c r="P16658" t="s">
        <v>13262</v>
      </c>
    </row>
    <row r="16659" spans="1:16" x14ac:dyDescent="0.3">
      <c r="A16659">
        <v>278915845</v>
      </c>
      <c r="B16659" s="1">
        <v>45272</v>
      </c>
      <c r="C16659" s="2">
        <v>0.20833333333333334</v>
      </c>
      <c r="D16659" s="2" t="s">
        <v>13504</v>
      </c>
      <c r="E16659" t="s">
        <v>23</v>
      </c>
      <c r="F16659">
        <v>113</v>
      </c>
      <c r="G16659">
        <v>0</v>
      </c>
      <c r="H16659" t="b">
        <v>0</v>
      </c>
      <c r="I16659" t="s">
        <v>16</v>
      </c>
      <c r="J16659" t="s">
        <v>17</v>
      </c>
      <c r="K16659" t="s">
        <v>18</v>
      </c>
      <c r="L16659">
        <v>1051164</v>
      </c>
      <c r="M16659">
        <v>196680</v>
      </c>
      <c r="N16659">
        <v>40.706264875375332</v>
      </c>
      <c r="O16659">
        <v>-73.758654885044592</v>
      </c>
      <c r="P16659" t="s">
        <v>13024</v>
      </c>
    </row>
    <row r="16660" spans="1:16" x14ac:dyDescent="0.3">
      <c r="A16660">
        <v>275209617</v>
      </c>
      <c r="B16660" s="1">
        <v>45199</v>
      </c>
      <c r="C16660" s="2">
        <v>0.50972222222222219</v>
      </c>
      <c r="D16660" s="2" t="s">
        <v>13504</v>
      </c>
      <c r="E16660" t="s">
        <v>20</v>
      </c>
      <c r="F16660">
        <v>43</v>
      </c>
      <c r="G16660">
        <v>0</v>
      </c>
      <c r="H16660" t="b">
        <v>0</v>
      </c>
      <c r="I16660" t="s">
        <v>16</v>
      </c>
      <c r="J16660" t="s">
        <v>17</v>
      </c>
      <c r="K16660" t="s">
        <v>18</v>
      </c>
      <c r="L16660">
        <v>1021814</v>
      </c>
      <c r="M16660">
        <v>236899</v>
      </c>
      <c r="N16660">
        <v>40.816828999999998</v>
      </c>
      <c r="O16660">
        <v>-73.864286000000007</v>
      </c>
      <c r="P16660" t="s">
        <v>13386</v>
      </c>
    </row>
    <row r="16661" spans="1:16" x14ac:dyDescent="0.3">
      <c r="A16661">
        <v>275966469</v>
      </c>
      <c r="B16661" s="1">
        <v>45213</v>
      </c>
      <c r="C16661" s="2">
        <v>0.29166666666666669</v>
      </c>
      <c r="D16661" s="2" t="s">
        <v>13504</v>
      </c>
      <c r="E16661" t="s">
        <v>15</v>
      </c>
      <c r="F16661">
        <v>25</v>
      </c>
      <c r="G16661">
        <v>0</v>
      </c>
      <c r="H16661" t="b">
        <v>0</v>
      </c>
      <c r="I16661" t="s">
        <v>16</v>
      </c>
      <c r="J16661" t="s">
        <v>17</v>
      </c>
      <c r="K16661" t="s">
        <v>18</v>
      </c>
      <c r="L16661">
        <v>1002776</v>
      </c>
      <c r="M16661">
        <v>231994</v>
      </c>
      <c r="N16661">
        <v>40.80342640318387</v>
      </c>
      <c r="O16661">
        <v>-73.93308304969878</v>
      </c>
      <c r="P16661" t="s">
        <v>13375</v>
      </c>
    </row>
    <row r="16662" spans="1:16" x14ac:dyDescent="0.3">
      <c r="A16662">
        <v>273899114</v>
      </c>
      <c r="B16662" s="1">
        <v>45173</v>
      </c>
      <c r="C16662" s="2">
        <v>0.98055555555555551</v>
      </c>
      <c r="D16662" s="2" t="s">
        <v>13504</v>
      </c>
      <c r="E16662" t="s">
        <v>20</v>
      </c>
      <c r="F16662">
        <v>42</v>
      </c>
      <c r="G16662">
        <v>0</v>
      </c>
      <c r="H16662" t="b">
        <v>0</v>
      </c>
      <c r="I16662" t="s">
        <v>16</v>
      </c>
      <c r="J16662" t="s">
        <v>17</v>
      </c>
      <c r="K16662" t="s">
        <v>18</v>
      </c>
      <c r="L16662">
        <v>1008187</v>
      </c>
      <c r="M16662">
        <v>239788</v>
      </c>
      <c r="N16662">
        <v>40.824805743565427</v>
      </c>
      <c r="O16662">
        <v>-73.913510429327502</v>
      </c>
      <c r="P16662" t="s">
        <v>13374</v>
      </c>
    </row>
    <row r="16663" spans="1:16" x14ac:dyDescent="0.3">
      <c r="A16663">
        <v>170955476</v>
      </c>
      <c r="B16663" s="1">
        <v>43036</v>
      </c>
      <c r="C16663" s="2">
        <v>0.18472222222222223</v>
      </c>
      <c r="D16663" s="2" t="s">
        <v>13504</v>
      </c>
      <c r="E16663" t="s">
        <v>147</v>
      </c>
      <c r="F16663">
        <v>121</v>
      </c>
      <c r="G16663">
        <v>0</v>
      </c>
      <c r="H16663" t="b">
        <v>1</v>
      </c>
      <c r="I16663" t="s">
        <v>16</v>
      </c>
      <c r="J16663" t="s">
        <v>17</v>
      </c>
      <c r="K16663" t="s">
        <v>18</v>
      </c>
      <c r="L16663">
        <v>942824.75</v>
      </c>
      <c r="M16663">
        <v>166366.640625</v>
      </c>
      <c r="N16663">
        <v>40.62322583100007</v>
      </c>
      <c r="O16663">
        <v>-74.149227870999937</v>
      </c>
      <c r="P16663" t="s">
        <v>580</v>
      </c>
    </row>
    <row r="16664" spans="1:16" x14ac:dyDescent="0.3">
      <c r="A16664">
        <v>273520491</v>
      </c>
      <c r="B16664" s="1">
        <v>45164</v>
      </c>
      <c r="C16664" s="2">
        <v>0.96319444444444446</v>
      </c>
      <c r="D16664" s="2" t="s">
        <v>13504</v>
      </c>
      <c r="E16664" t="s">
        <v>26</v>
      </c>
      <c r="F16664">
        <v>83</v>
      </c>
      <c r="G16664">
        <v>0</v>
      </c>
      <c r="H16664" t="b">
        <v>0</v>
      </c>
      <c r="I16664" t="s">
        <v>16</v>
      </c>
      <c r="J16664" t="s">
        <v>17</v>
      </c>
      <c r="K16664" t="s">
        <v>18</v>
      </c>
      <c r="L16664">
        <v>1005882</v>
      </c>
      <c r="M16664">
        <v>191817</v>
      </c>
      <c r="N16664">
        <v>40.693143650958007</v>
      </c>
      <c r="O16664">
        <v>-73.921993242224232</v>
      </c>
      <c r="P16664" t="s">
        <v>13159</v>
      </c>
    </row>
    <row r="16665" spans="1:16" x14ac:dyDescent="0.3">
      <c r="A16665">
        <v>89238891</v>
      </c>
      <c r="B16665" s="1">
        <v>41325</v>
      </c>
      <c r="C16665" s="2">
        <v>2.0833333333333332E-2</v>
      </c>
      <c r="D16665" s="2" t="s">
        <v>13504</v>
      </c>
      <c r="E16665" t="s">
        <v>26</v>
      </c>
      <c r="F16665">
        <v>71</v>
      </c>
      <c r="G16665">
        <v>0</v>
      </c>
      <c r="H16665" t="b">
        <v>1</v>
      </c>
      <c r="I16665" t="s">
        <v>16</v>
      </c>
      <c r="J16665" t="s">
        <v>17</v>
      </c>
      <c r="K16665" t="s">
        <v>18</v>
      </c>
      <c r="L16665">
        <v>1003694.9375</v>
      </c>
      <c r="M16665">
        <v>182268.75</v>
      </c>
      <c r="N16665">
        <v>40.666949205000037</v>
      </c>
      <c r="O16665">
        <v>-73.929908936999936</v>
      </c>
      <c r="P16665" t="s">
        <v>3947</v>
      </c>
    </row>
    <row r="16666" spans="1:16" x14ac:dyDescent="0.3">
      <c r="A16666">
        <v>215488832</v>
      </c>
      <c r="B16666" s="1">
        <v>44031</v>
      </c>
      <c r="C16666" s="2">
        <v>6.25E-2</v>
      </c>
      <c r="D16666" s="2" t="s">
        <v>13504</v>
      </c>
      <c r="E16666" t="s">
        <v>26</v>
      </c>
      <c r="F16666">
        <v>75</v>
      </c>
      <c r="G16666">
        <v>0</v>
      </c>
      <c r="H16666" t="b">
        <v>0</v>
      </c>
      <c r="I16666" t="s">
        <v>16</v>
      </c>
      <c r="J16666" t="s">
        <v>17</v>
      </c>
      <c r="K16666" t="s">
        <v>18</v>
      </c>
      <c r="L16666">
        <v>1014719</v>
      </c>
      <c r="M16666">
        <v>182857</v>
      </c>
      <c r="N16666">
        <v>40.66853274500005</v>
      </c>
      <c r="O16666">
        <v>-73.890168247999952</v>
      </c>
      <c r="P16666" t="s">
        <v>2139</v>
      </c>
    </row>
    <row r="16667" spans="1:16" x14ac:dyDescent="0.3">
      <c r="A16667">
        <v>263482956</v>
      </c>
      <c r="B16667" s="1">
        <v>44969</v>
      </c>
      <c r="C16667" s="2">
        <v>5.0694444444444445E-2</v>
      </c>
      <c r="D16667" s="2" t="s">
        <v>13504</v>
      </c>
      <c r="E16667" t="s">
        <v>15</v>
      </c>
      <c r="F16667">
        <v>33</v>
      </c>
      <c r="G16667">
        <v>0</v>
      </c>
      <c r="H16667" t="b">
        <v>0</v>
      </c>
      <c r="I16667" t="s">
        <v>16</v>
      </c>
      <c r="J16667" t="s">
        <v>17</v>
      </c>
      <c r="K16667" t="s">
        <v>18</v>
      </c>
      <c r="L16667">
        <v>1000795</v>
      </c>
      <c r="M16667">
        <v>245489</v>
      </c>
      <c r="N16667">
        <v>40.840471999999998</v>
      </c>
      <c r="O16667">
        <v>-73.940201999999999</v>
      </c>
      <c r="P16667" t="s">
        <v>10215</v>
      </c>
    </row>
    <row r="16668" spans="1:16" x14ac:dyDescent="0.3">
      <c r="A16668">
        <v>189869187</v>
      </c>
      <c r="B16668" s="1">
        <v>43413</v>
      </c>
      <c r="C16668" s="2">
        <v>1.3194444444444444E-2</v>
      </c>
      <c r="D16668" s="2" t="s">
        <v>13504</v>
      </c>
      <c r="E16668" t="s">
        <v>20</v>
      </c>
      <c r="F16668">
        <v>43</v>
      </c>
      <c r="G16668">
        <v>0</v>
      </c>
      <c r="H16668" t="b">
        <v>0</v>
      </c>
      <c r="I16668" t="s">
        <v>16</v>
      </c>
      <c r="J16668" t="s">
        <v>17</v>
      </c>
      <c r="K16668" t="s">
        <v>18</v>
      </c>
      <c r="L16668">
        <v>1022590.625</v>
      </c>
      <c r="M16668">
        <v>240675.90625</v>
      </c>
      <c r="N16668">
        <v>40.827200296000058</v>
      </c>
      <c r="O16668">
        <v>-73.861463414999946</v>
      </c>
      <c r="P16668" t="s">
        <v>2122</v>
      </c>
    </row>
    <row r="16669" spans="1:16" x14ac:dyDescent="0.3">
      <c r="A16669">
        <v>39008853</v>
      </c>
      <c r="B16669" s="1">
        <v>39487</v>
      </c>
      <c r="C16669" s="2">
        <v>0.92500000000000004</v>
      </c>
      <c r="D16669" s="2" t="s">
        <v>13504</v>
      </c>
      <c r="E16669" t="s">
        <v>20</v>
      </c>
      <c r="F16669">
        <v>44</v>
      </c>
      <c r="G16669">
        <v>0</v>
      </c>
      <c r="H16669" t="b">
        <v>0</v>
      </c>
      <c r="I16669" t="s">
        <v>73</v>
      </c>
      <c r="J16669" t="s">
        <v>17</v>
      </c>
      <c r="K16669" t="s">
        <v>18</v>
      </c>
      <c r="L16669">
        <v>1005193.1875</v>
      </c>
      <c r="M16669">
        <v>244694.828125</v>
      </c>
      <c r="N16669">
        <v>40.838289462000034</v>
      </c>
      <c r="O16669">
        <v>-73.924313827999981</v>
      </c>
      <c r="P16669" t="s">
        <v>1359</v>
      </c>
    </row>
    <row r="16670" spans="1:16" x14ac:dyDescent="0.3">
      <c r="A16670">
        <v>264689062</v>
      </c>
      <c r="B16670" s="1">
        <v>44992</v>
      </c>
      <c r="C16670" s="2">
        <v>0.89722222222222225</v>
      </c>
      <c r="D16670" s="2" t="s">
        <v>13504</v>
      </c>
      <c r="E16670" t="s">
        <v>15</v>
      </c>
      <c r="F16670">
        <v>30</v>
      </c>
      <c r="G16670">
        <v>0</v>
      </c>
      <c r="H16670" t="b">
        <v>1</v>
      </c>
      <c r="I16670" t="s">
        <v>16</v>
      </c>
      <c r="J16670" t="s">
        <v>17</v>
      </c>
      <c r="K16670" t="s">
        <v>18</v>
      </c>
      <c r="L16670">
        <v>999923</v>
      </c>
      <c r="M16670">
        <v>241388</v>
      </c>
      <c r="N16670">
        <v>40.829217</v>
      </c>
      <c r="O16670">
        <v>-73.943363000000005</v>
      </c>
      <c r="P16670" t="s">
        <v>12876</v>
      </c>
    </row>
    <row r="16671" spans="1:16" x14ac:dyDescent="0.3">
      <c r="A16671">
        <v>147336443</v>
      </c>
      <c r="B16671" s="1">
        <v>42305</v>
      </c>
      <c r="C16671" s="2">
        <v>0.83819444444444446</v>
      </c>
      <c r="D16671" s="2" t="s">
        <v>13504</v>
      </c>
      <c r="E16671" t="s">
        <v>15</v>
      </c>
      <c r="F16671">
        <v>28</v>
      </c>
      <c r="G16671">
        <v>0</v>
      </c>
      <c r="H16671" t="b">
        <v>0</v>
      </c>
      <c r="I16671" t="s">
        <v>16</v>
      </c>
      <c r="J16671" t="s">
        <v>17</v>
      </c>
      <c r="K16671" t="s">
        <v>18</v>
      </c>
      <c r="L16671">
        <v>996791.75</v>
      </c>
      <c r="M16671">
        <v>230879.25</v>
      </c>
      <c r="N16671">
        <v>40.800385516000063</v>
      </c>
      <c r="O16671">
        <v>-73.954702011999984</v>
      </c>
      <c r="P16671" t="s">
        <v>3793</v>
      </c>
    </row>
    <row r="16672" spans="1:16" x14ac:dyDescent="0.3">
      <c r="A16672">
        <v>153662891</v>
      </c>
      <c r="B16672" s="1">
        <v>42524</v>
      </c>
      <c r="C16672" s="2">
        <v>0.5493055555555556</v>
      </c>
      <c r="D16672" s="2" t="s">
        <v>13504</v>
      </c>
      <c r="E16672" t="s">
        <v>26</v>
      </c>
      <c r="F16672">
        <v>73</v>
      </c>
      <c r="G16672">
        <v>2</v>
      </c>
      <c r="H16672" t="b">
        <v>0</v>
      </c>
      <c r="I16672" t="s">
        <v>16</v>
      </c>
      <c r="J16672" t="s">
        <v>17</v>
      </c>
      <c r="K16672" t="s">
        <v>18</v>
      </c>
      <c r="L16672">
        <v>1007627.5</v>
      </c>
      <c r="M16672">
        <v>183444.609375</v>
      </c>
      <c r="N16672">
        <v>40.670167166000056</v>
      </c>
      <c r="O16672">
        <v>-73.91572929199998</v>
      </c>
      <c r="P16672" t="s">
        <v>1075</v>
      </c>
    </row>
    <row r="16673" spans="1:16" x14ac:dyDescent="0.3">
      <c r="A16673">
        <v>149930600</v>
      </c>
      <c r="B16673" s="1">
        <v>42399</v>
      </c>
      <c r="C16673" s="2">
        <v>0.1388888888888889</v>
      </c>
      <c r="D16673" s="2" t="s">
        <v>13504</v>
      </c>
      <c r="E16673" t="s">
        <v>23</v>
      </c>
      <c r="F16673">
        <v>107</v>
      </c>
      <c r="G16673">
        <v>0</v>
      </c>
      <c r="H16673" t="b">
        <v>0</v>
      </c>
      <c r="I16673" t="s">
        <v>16</v>
      </c>
      <c r="J16673" t="s">
        <v>17</v>
      </c>
      <c r="K16673" t="s">
        <v>18</v>
      </c>
      <c r="L16673">
        <v>1043113.625</v>
      </c>
      <c r="M16673">
        <v>204223.828125</v>
      </c>
      <c r="N16673">
        <v>40.727036299000076</v>
      </c>
      <c r="O16673">
        <v>-73.78762623199998</v>
      </c>
      <c r="P16673" t="s">
        <v>6065</v>
      </c>
    </row>
    <row r="16674" spans="1:16" x14ac:dyDescent="0.3">
      <c r="A16674">
        <v>186696653</v>
      </c>
      <c r="B16674" s="1">
        <v>43333</v>
      </c>
      <c r="C16674" s="2">
        <v>0.94791666666666663</v>
      </c>
      <c r="D16674" s="2" t="s">
        <v>13504</v>
      </c>
      <c r="E16674" t="s">
        <v>26</v>
      </c>
      <c r="F16674">
        <v>79</v>
      </c>
      <c r="G16674">
        <v>2</v>
      </c>
      <c r="H16674" t="b">
        <v>0</v>
      </c>
      <c r="I16674" t="s">
        <v>16</v>
      </c>
      <c r="J16674" t="s">
        <v>17</v>
      </c>
      <c r="K16674" t="s">
        <v>18</v>
      </c>
      <c r="L16674">
        <v>998159.875</v>
      </c>
      <c r="M16674">
        <v>193775.8125</v>
      </c>
      <c r="N16674">
        <v>40.698543897000036</v>
      </c>
      <c r="O16674">
        <v>-73.949837231999936</v>
      </c>
      <c r="P16674" t="s">
        <v>1811</v>
      </c>
    </row>
    <row r="16675" spans="1:16" x14ac:dyDescent="0.3">
      <c r="A16675">
        <v>85570889</v>
      </c>
      <c r="B16675" s="1">
        <v>41094</v>
      </c>
      <c r="C16675" s="2">
        <v>0.18472222222222223</v>
      </c>
      <c r="D16675" s="2" t="s">
        <v>13504</v>
      </c>
      <c r="E16675" t="s">
        <v>26</v>
      </c>
      <c r="F16675">
        <v>69</v>
      </c>
      <c r="G16675">
        <v>2</v>
      </c>
      <c r="H16675" t="b">
        <v>0</v>
      </c>
      <c r="I16675" t="s">
        <v>16</v>
      </c>
      <c r="J16675" t="s">
        <v>17</v>
      </c>
      <c r="K16675" t="s">
        <v>18</v>
      </c>
      <c r="L16675">
        <v>1013655.25</v>
      </c>
      <c r="M16675">
        <v>177160.609375</v>
      </c>
      <c r="N16675">
        <v>40.652901014000065</v>
      </c>
      <c r="O16675">
        <v>-73.89402764099998</v>
      </c>
      <c r="P16675" t="s">
        <v>3047</v>
      </c>
    </row>
    <row r="16676" spans="1:16" x14ac:dyDescent="0.3">
      <c r="A16676">
        <v>272418492</v>
      </c>
      <c r="B16676" s="1">
        <v>45142</v>
      </c>
      <c r="C16676" s="2">
        <v>0.8208333333333333</v>
      </c>
      <c r="D16676" s="2" t="s">
        <v>13504</v>
      </c>
      <c r="E16676" t="s">
        <v>20</v>
      </c>
      <c r="F16676">
        <v>44</v>
      </c>
      <c r="G16676">
        <v>0</v>
      </c>
      <c r="H16676" t="b">
        <v>0</v>
      </c>
      <c r="I16676" t="s">
        <v>16</v>
      </c>
      <c r="J16676" t="s">
        <v>17</v>
      </c>
      <c r="K16676" t="s">
        <v>18</v>
      </c>
      <c r="L16676">
        <v>1009486</v>
      </c>
      <c r="M16676">
        <v>243711</v>
      </c>
      <c r="N16676">
        <v>40.835569999999997</v>
      </c>
      <c r="O16676">
        <v>-73.908799999999999</v>
      </c>
      <c r="P16676" t="s">
        <v>1496</v>
      </c>
    </row>
    <row r="16677" spans="1:16" x14ac:dyDescent="0.3">
      <c r="A16677">
        <v>86380192</v>
      </c>
      <c r="B16677" s="1">
        <v>41143</v>
      </c>
      <c r="C16677" s="2">
        <v>0.14930555555555555</v>
      </c>
      <c r="D16677" s="2" t="s">
        <v>13504</v>
      </c>
      <c r="E16677" t="s">
        <v>26</v>
      </c>
      <c r="F16677">
        <v>63</v>
      </c>
      <c r="G16677">
        <v>0</v>
      </c>
      <c r="H16677" t="b">
        <v>0</v>
      </c>
      <c r="I16677" t="s">
        <v>16</v>
      </c>
      <c r="J16677" t="s">
        <v>17</v>
      </c>
      <c r="K16677" t="s">
        <v>18</v>
      </c>
      <c r="L16677">
        <v>1001745</v>
      </c>
      <c r="M16677">
        <v>166158.984375</v>
      </c>
      <c r="N16677">
        <v>40.622735441000032</v>
      </c>
      <c r="O16677">
        <v>-73.936979583999971</v>
      </c>
      <c r="P16677" t="s">
        <v>5743</v>
      </c>
    </row>
    <row r="16678" spans="1:16" x14ac:dyDescent="0.3">
      <c r="A16678">
        <v>166728122</v>
      </c>
      <c r="B16678" s="1">
        <v>42920</v>
      </c>
      <c r="C16678" s="2">
        <v>0.87708333333333333</v>
      </c>
      <c r="D16678" s="2" t="s">
        <v>13504</v>
      </c>
      <c r="E16678" t="s">
        <v>23</v>
      </c>
      <c r="F16678">
        <v>114</v>
      </c>
      <c r="G16678">
        <v>0</v>
      </c>
      <c r="H16678" t="b">
        <v>0</v>
      </c>
      <c r="I16678" t="s">
        <v>16</v>
      </c>
      <c r="J16678" t="s">
        <v>17</v>
      </c>
      <c r="K16678" t="s">
        <v>18</v>
      </c>
      <c r="L16678">
        <v>999487.375</v>
      </c>
      <c r="M16678">
        <v>215644.8125</v>
      </c>
      <c r="N16678">
        <v>40.758566776000066</v>
      </c>
      <c r="O16678">
        <v>-73.945000254999968</v>
      </c>
      <c r="P16678" t="s">
        <v>12558</v>
      </c>
    </row>
    <row r="16679" spans="1:16" x14ac:dyDescent="0.3">
      <c r="A16679">
        <v>204294844</v>
      </c>
      <c r="B16679" s="1">
        <v>43765</v>
      </c>
      <c r="C16679" s="2">
        <v>6.25E-2</v>
      </c>
      <c r="D16679" s="2" t="s">
        <v>13504</v>
      </c>
      <c r="E16679" t="s">
        <v>26</v>
      </c>
      <c r="F16679">
        <v>73</v>
      </c>
      <c r="G16679">
        <v>0</v>
      </c>
      <c r="H16679" t="b">
        <v>0</v>
      </c>
      <c r="I16679" t="s">
        <v>16</v>
      </c>
      <c r="J16679" t="s">
        <v>17</v>
      </c>
      <c r="K16679" t="s">
        <v>18</v>
      </c>
      <c r="L16679">
        <v>1010424.5</v>
      </c>
      <c r="M16679">
        <v>180852.359375</v>
      </c>
      <c r="N16679">
        <v>40.663044192000029</v>
      </c>
      <c r="O16679">
        <v>-73.905656625999939</v>
      </c>
      <c r="P16679" t="s">
        <v>4175</v>
      </c>
    </row>
    <row r="16680" spans="1:16" x14ac:dyDescent="0.3">
      <c r="A16680">
        <v>72616285</v>
      </c>
      <c r="B16680" s="1">
        <v>40307</v>
      </c>
      <c r="C16680" s="2">
        <v>8.1944444444444445E-2</v>
      </c>
      <c r="D16680" s="2" t="s">
        <v>13504</v>
      </c>
      <c r="E16680" t="s">
        <v>20</v>
      </c>
      <c r="F16680">
        <v>46</v>
      </c>
      <c r="G16680">
        <v>0</v>
      </c>
      <c r="H16680" t="b">
        <v>0</v>
      </c>
      <c r="I16680" t="s">
        <v>73</v>
      </c>
      <c r="J16680" t="s">
        <v>17</v>
      </c>
      <c r="K16680" t="s">
        <v>18</v>
      </c>
      <c r="L16680">
        <v>1009853.5</v>
      </c>
      <c r="M16680">
        <v>247502.5625</v>
      </c>
      <c r="N16680">
        <v>40.84598358900007</v>
      </c>
      <c r="O16680">
        <v>-73.907460985999933</v>
      </c>
      <c r="P16680" t="s">
        <v>1618</v>
      </c>
    </row>
    <row r="16681" spans="1:16" x14ac:dyDescent="0.3">
      <c r="A16681">
        <v>37232002</v>
      </c>
      <c r="B16681" s="1">
        <v>39439</v>
      </c>
      <c r="C16681" s="2">
        <v>0.27013888888888887</v>
      </c>
      <c r="D16681" s="2" t="s">
        <v>13504</v>
      </c>
      <c r="E16681" t="s">
        <v>26</v>
      </c>
      <c r="F16681">
        <v>79</v>
      </c>
      <c r="G16681">
        <v>0</v>
      </c>
      <c r="H16681" t="b">
        <v>0</v>
      </c>
      <c r="I16681" t="s">
        <v>16</v>
      </c>
      <c r="J16681" t="s">
        <v>17</v>
      </c>
      <c r="K16681" t="s">
        <v>18</v>
      </c>
      <c r="L16681">
        <v>999634</v>
      </c>
      <c r="M16681">
        <v>190253</v>
      </c>
      <c r="N16681">
        <v>40.688872153000034</v>
      </c>
      <c r="O16681">
        <v>-73.944529031999934</v>
      </c>
      <c r="P16681" t="s">
        <v>1701</v>
      </c>
    </row>
    <row r="16682" spans="1:16" x14ac:dyDescent="0.3">
      <c r="A16682">
        <v>72982612</v>
      </c>
      <c r="B16682" s="1">
        <v>40330</v>
      </c>
      <c r="C16682" s="2">
        <v>0.10138888888888889</v>
      </c>
      <c r="D16682" s="2" t="s">
        <v>13504</v>
      </c>
      <c r="E16682" t="s">
        <v>26</v>
      </c>
      <c r="F16682">
        <v>71</v>
      </c>
      <c r="G16682">
        <v>0</v>
      </c>
      <c r="H16682" t="b">
        <v>0</v>
      </c>
      <c r="I16682" t="s">
        <v>16</v>
      </c>
      <c r="J16682" t="s">
        <v>17</v>
      </c>
      <c r="K16682" t="s">
        <v>18</v>
      </c>
      <c r="L16682">
        <v>1002159.625</v>
      </c>
      <c r="M16682">
        <v>182377.328125</v>
      </c>
      <c r="N16682">
        <v>40.667250466000041</v>
      </c>
      <c r="O16682">
        <v>-73.935442935999959</v>
      </c>
      <c r="P16682" t="s">
        <v>6263</v>
      </c>
    </row>
    <row r="16683" spans="1:16" x14ac:dyDescent="0.3">
      <c r="A16683">
        <v>147654907</v>
      </c>
      <c r="B16683" s="1">
        <v>42317</v>
      </c>
      <c r="C16683" s="2">
        <v>0.9375</v>
      </c>
      <c r="D16683" s="2" t="s">
        <v>13504</v>
      </c>
      <c r="E16683" t="s">
        <v>20</v>
      </c>
      <c r="F16683">
        <v>42</v>
      </c>
      <c r="G16683">
        <v>2</v>
      </c>
      <c r="H16683" t="b">
        <v>0</v>
      </c>
      <c r="I16683" t="s">
        <v>16</v>
      </c>
      <c r="J16683" t="s">
        <v>17</v>
      </c>
      <c r="K16683" t="s">
        <v>18</v>
      </c>
      <c r="L16683">
        <v>1009394.5</v>
      </c>
      <c r="M16683">
        <v>242827.84375</v>
      </c>
      <c r="N16683">
        <v>40.833154169000068</v>
      </c>
      <c r="O16683">
        <v>-73.909137504999933</v>
      </c>
      <c r="P16683" t="s">
        <v>352</v>
      </c>
    </row>
    <row r="16684" spans="1:16" x14ac:dyDescent="0.3">
      <c r="A16684">
        <v>266720070</v>
      </c>
      <c r="B16684" s="1">
        <v>45031</v>
      </c>
      <c r="C16684" s="2">
        <v>0.10694444444444444</v>
      </c>
      <c r="D16684" s="2" t="s">
        <v>13504</v>
      </c>
      <c r="E16684" t="s">
        <v>15</v>
      </c>
      <c r="F16684">
        <v>25</v>
      </c>
      <c r="G16684">
        <v>0</v>
      </c>
      <c r="H16684" t="b">
        <v>0</v>
      </c>
      <c r="I16684" t="s">
        <v>16</v>
      </c>
      <c r="J16684" t="s">
        <v>17</v>
      </c>
      <c r="K16684" t="s">
        <v>18</v>
      </c>
      <c r="L16684">
        <v>1000344</v>
      </c>
      <c r="M16684">
        <v>230118</v>
      </c>
      <c r="N16684">
        <v>40.798284000000002</v>
      </c>
      <c r="O16684">
        <v>-73.941869999999994</v>
      </c>
      <c r="P16684" t="s">
        <v>13355</v>
      </c>
    </row>
    <row r="16685" spans="1:16" x14ac:dyDescent="0.3">
      <c r="A16685">
        <v>278677814</v>
      </c>
      <c r="B16685" s="1">
        <v>45267</v>
      </c>
      <c r="C16685" s="2">
        <v>0.92847222222222225</v>
      </c>
      <c r="D16685" s="2" t="s">
        <v>13504</v>
      </c>
      <c r="E16685" t="s">
        <v>26</v>
      </c>
      <c r="F16685">
        <v>63</v>
      </c>
      <c r="G16685">
        <v>0</v>
      </c>
      <c r="H16685" t="b">
        <v>0</v>
      </c>
      <c r="I16685" t="s">
        <v>16</v>
      </c>
      <c r="J16685" t="s">
        <v>17</v>
      </c>
      <c r="K16685" t="s">
        <v>18</v>
      </c>
      <c r="L16685">
        <v>1000371</v>
      </c>
      <c r="M16685">
        <v>167386</v>
      </c>
      <c r="N16685">
        <v>40.626099000000004</v>
      </c>
      <c r="O16685">
        <v>-73.941922000000005</v>
      </c>
      <c r="P16685" t="s">
        <v>13350</v>
      </c>
    </row>
    <row r="16686" spans="1:16" x14ac:dyDescent="0.3">
      <c r="A16686">
        <v>270039470</v>
      </c>
      <c r="B16686" s="1">
        <v>45095</v>
      </c>
      <c r="C16686" s="2">
        <v>0.18124999999999999</v>
      </c>
      <c r="D16686" s="2" t="s">
        <v>13504</v>
      </c>
      <c r="E16686" t="s">
        <v>20</v>
      </c>
      <c r="F16686">
        <v>44</v>
      </c>
      <c r="G16686">
        <v>0</v>
      </c>
      <c r="H16686" t="b">
        <v>0</v>
      </c>
      <c r="I16686" t="s">
        <v>16</v>
      </c>
      <c r="J16686" t="s">
        <v>17</v>
      </c>
      <c r="K16686" t="s">
        <v>18</v>
      </c>
      <c r="L16686">
        <v>1010069</v>
      </c>
      <c r="M16686">
        <v>244367</v>
      </c>
      <c r="N16686">
        <v>40.837369000000002</v>
      </c>
      <c r="O16686">
        <v>-73.906690999999995</v>
      </c>
      <c r="P16686" t="s">
        <v>7674</v>
      </c>
    </row>
    <row r="16687" spans="1:16" x14ac:dyDescent="0.3">
      <c r="A16687">
        <v>50070602</v>
      </c>
      <c r="B16687" s="1">
        <v>39674</v>
      </c>
      <c r="C16687" s="2">
        <v>0.76458333333333328</v>
      </c>
      <c r="D16687" s="2" t="s">
        <v>13504</v>
      </c>
      <c r="E16687" t="s">
        <v>26</v>
      </c>
      <c r="F16687">
        <v>73</v>
      </c>
      <c r="G16687">
        <v>2</v>
      </c>
      <c r="H16687" t="b">
        <v>0</v>
      </c>
      <c r="I16687" t="s">
        <v>73</v>
      </c>
      <c r="J16687" t="s">
        <v>17</v>
      </c>
      <c r="K16687" t="s">
        <v>18</v>
      </c>
      <c r="L16687">
        <v>1008427.4375</v>
      </c>
      <c r="M16687">
        <v>183517.71875</v>
      </c>
      <c r="N16687">
        <v>40.670365686000025</v>
      </c>
      <c r="O16687">
        <v>-73.912845385999958</v>
      </c>
      <c r="P16687" t="s">
        <v>585</v>
      </c>
    </row>
    <row r="16688" spans="1:16" x14ac:dyDescent="0.3">
      <c r="A16688">
        <v>279547333</v>
      </c>
      <c r="B16688" s="1">
        <v>45286</v>
      </c>
      <c r="C16688" s="2">
        <v>0.98819444444444449</v>
      </c>
      <c r="D16688" s="2" t="s">
        <v>13504</v>
      </c>
      <c r="E16688" t="s">
        <v>23</v>
      </c>
      <c r="F16688">
        <v>106</v>
      </c>
      <c r="G16688">
        <v>0</v>
      </c>
      <c r="H16688" t="b">
        <v>0</v>
      </c>
      <c r="I16688" t="s">
        <v>16</v>
      </c>
      <c r="J16688" t="s">
        <v>17</v>
      </c>
      <c r="K16688" t="s">
        <v>18</v>
      </c>
      <c r="L16688">
        <v>1034904</v>
      </c>
      <c r="M16688">
        <v>190307</v>
      </c>
      <c r="N16688">
        <v>40.688882999999997</v>
      </c>
      <c r="O16688">
        <v>-73.817346999999998</v>
      </c>
      <c r="P16688" t="s">
        <v>5393</v>
      </c>
    </row>
    <row r="16689" spans="1:16" x14ac:dyDescent="0.3">
      <c r="A16689">
        <v>262334288</v>
      </c>
      <c r="B16689" s="1">
        <v>44947</v>
      </c>
      <c r="C16689" s="2">
        <v>0.88680555555555551</v>
      </c>
      <c r="D16689" s="2" t="s">
        <v>13504</v>
      </c>
      <c r="E16689" t="s">
        <v>26</v>
      </c>
      <c r="F16689">
        <v>63</v>
      </c>
      <c r="G16689">
        <v>0</v>
      </c>
      <c r="H16689" t="b">
        <v>1</v>
      </c>
      <c r="I16689" t="s">
        <v>16</v>
      </c>
      <c r="J16689" t="s">
        <v>17</v>
      </c>
      <c r="K16689" t="s">
        <v>18</v>
      </c>
      <c r="L16689">
        <v>1003231</v>
      </c>
      <c r="M16689">
        <v>167629</v>
      </c>
      <c r="N16689">
        <v>40.626761999999999</v>
      </c>
      <c r="O16689">
        <v>-73.931618</v>
      </c>
      <c r="P16689" t="s">
        <v>12881</v>
      </c>
    </row>
    <row r="16690" spans="1:16" x14ac:dyDescent="0.3">
      <c r="A16690">
        <v>240437680</v>
      </c>
      <c r="B16690" s="1">
        <v>44602</v>
      </c>
      <c r="C16690" s="2">
        <v>0.46527777777777779</v>
      </c>
      <c r="D16690" s="2" t="s">
        <v>13504</v>
      </c>
      <c r="E16690" t="s">
        <v>15</v>
      </c>
      <c r="F16690">
        <v>18</v>
      </c>
      <c r="G16690">
        <v>0</v>
      </c>
      <c r="H16690" t="b">
        <v>0</v>
      </c>
      <c r="I16690" t="s">
        <v>16</v>
      </c>
      <c r="J16690" t="s">
        <v>17</v>
      </c>
      <c r="K16690" t="s">
        <v>18</v>
      </c>
      <c r="L16690">
        <v>986382</v>
      </c>
      <c r="M16690">
        <v>218545</v>
      </c>
      <c r="N16690">
        <v>40.766533000000003</v>
      </c>
      <c r="O16690">
        <v>-73.9923</v>
      </c>
      <c r="P16690" t="s">
        <v>8085</v>
      </c>
    </row>
    <row r="16691" spans="1:16" x14ac:dyDescent="0.3">
      <c r="A16691">
        <v>262747864</v>
      </c>
      <c r="B16691" s="1">
        <v>44956</v>
      </c>
      <c r="C16691" s="2">
        <v>9.0277777777777776E-2</v>
      </c>
      <c r="D16691" s="2" t="s">
        <v>13504</v>
      </c>
      <c r="E16691" t="s">
        <v>15</v>
      </c>
      <c r="F16691">
        <v>34</v>
      </c>
      <c r="G16691">
        <v>0</v>
      </c>
      <c r="H16691" t="b">
        <v>0</v>
      </c>
      <c r="I16691" t="s">
        <v>16</v>
      </c>
      <c r="J16691" t="s">
        <v>17</v>
      </c>
      <c r="K16691" t="s">
        <v>18</v>
      </c>
      <c r="L16691">
        <v>1006242</v>
      </c>
      <c r="M16691">
        <v>255488</v>
      </c>
      <c r="N16691">
        <v>40.867904000000003</v>
      </c>
      <c r="O16691">
        <v>-73.920484000000002</v>
      </c>
      <c r="P16691" t="s">
        <v>13352</v>
      </c>
    </row>
    <row r="16692" spans="1:16" x14ac:dyDescent="0.3">
      <c r="A16692">
        <v>270085084</v>
      </c>
      <c r="B16692" s="1">
        <v>45096</v>
      </c>
      <c r="C16692" s="2">
        <v>3.125E-2</v>
      </c>
      <c r="D16692" s="2" t="s">
        <v>13504</v>
      </c>
      <c r="E16692" t="s">
        <v>23</v>
      </c>
      <c r="F16692">
        <v>100</v>
      </c>
      <c r="G16692">
        <v>0</v>
      </c>
      <c r="H16692" t="b">
        <v>0</v>
      </c>
      <c r="I16692" t="s">
        <v>16</v>
      </c>
      <c r="J16692" t="s">
        <v>17</v>
      </c>
      <c r="K16692" t="s">
        <v>18</v>
      </c>
      <c r="L16692">
        <v>1034646</v>
      </c>
      <c r="M16692">
        <v>153480</v>
      </c>
      <c r="N16692">
        <v>40.587800999999999</v>
      </c>
      <c r="O16692">
        <v>-73.818551999999997</v>
      </c>
      <c r="P16692" t="s">
        <v>12766</v>
      </c>
    </row>
    <row r="16693" spans="1:16" x14ac:dyDescent="0.3">
      <c r="A16693">
        <v>262334290</v>
      </c>
      <c r="B16693" s="1">
        <v>44947</v>
      </c>
      <c r="C16693" s="2">
        <v>0.93263888888888891</v>
      </c>
      <c r="D16693" s="2" t="s">
        <v>13504</v>
      </c>
      <c r="E16693" t="s">
        <v>20</v>
      </c>
      <c r="F16693">
        <v>44</v>
      </c>
      <c r="G16693">
        <v>0</v>
      </c>
      <c r="H16693" t="b">
        <v>0</v>
      </c>
      <c r="I16693" t="s">
        <v>16</v>
      </c>
      <c r="J16693" t="s">
        <v>17</v>
      </c>
      <c r="K16693" t="s">
        <v>18</v>
      </c>
      <c r="L16693">
        <v>1007674</v>
      </c>
      <c r="M16693">
        <v>242091</v>
      </c>
      <c r="N16693">
        <v>40.831130000000002</v>
      </c>
      <c r="O16693">
        <v>-73.915353999999994</v>
      </c>
      <c r="P16693" t="s">
        <v>12902</v>
      </c>
    </row>
    <row r="16694" spans="1:16" x14ac:dyDescent="0.3">
      <c r="A16694">
        <v>262334290</v>
      </c>
      <c r="B16694" s="1">
        <v>44947</v>
      </c>
      <c r="C16694" s="2">
        <v>0.93263888888888891</v>
      </c>
      <c r="D16694" s="2" t="s">
        <v>13504</v>
      </c>
      <c r="E16694" t="s">
        <v>20</v>
      </c>
      <c r="F16694">
        <v>44</v>
      </c>
      <c r="G16694">
        <v>0</v>
      </c>
      <c r="H16694" t="b">
        <v>1</v>
      </c>
      <c r="I16694" t="s">
        <v>16</v>
      </c>
      <c r="J16694" t="s">
        <v>17</v>
      </c>
      <c r="K16694" t="s">
        <v>18</v>
      </c>
      <c r="L16694">
        <v>1007674</v>
      </c>
      <c r="M16694">
        <v>242091</v>
      </c>
      <c r="N16694">
        <v>40.831130000000002</v>
      </c>
      <c r="O16694">
        <v>-73.915353999999994</v>
      </c>
      <c r="P16694" t="s">
        <v>12902</v>
      </c>
    </row>
    <row r="16695" spans="1:16" x14ac:dyDescent="0.3">
      <c r="A16695">
        <v>248145614</v>
      </c>
      <c r="B16695" s="1">
        <v>44759</v>
      </c>
      <c r="C16695" s="2">
        <v>6.25E-2</v>
      </c>
      <c r="D16695" s="2" t="s">
        <v>13504</v>
      </c>
      <c r="E16695" t="s">
        <v>26</v>
      </c>
      <c r="F16695">
        <v>67</v>
      </c>
      <c r="G16695">
        <v>0</v>
      </c>
      <c r="H16695" t="b">
        <v>0</v>
      </c>
      <c r="I16695" t="s">
        <v>16</v>
      </c>
      <c r="J16695" t="s">
        <v>17</v>
      </c>
      <c r="K16695" t="s">
        <v>18</v>
      </c>
      <c r="L16695">
        <v>1009183</v>
      </c>
      <c r="M16695">
        <v>177385</v>
      </c>
      <c r="N16695">
        <v>40.653522379999998</v>
      </c>
      <c r="O16695">
        <v>-73.910142960000002</v>
      </c>
      <c r="P16695" t="s">
        <v>8118</v>
      </c>
    </row>
    <row r="16696" spans="1:16" x14ac:dyDescent="0.3">
      <c r="A16696">
        <v>272458923</v>
      </c>
      <c r="B16696" s="1">
        <v>45144</v>
      </c>
      <c r="C16696" s="2">
        <v>0.27777777777777779</v>
      </c>
      <c r="D16696" s="2" t="s">
        <v>13504</v>
      </c>
      <c r="E16696" t="s">
        <v>20</v>
      </c>
      <c r="F16696">
        <v>45</v>
      </c>
      <c r="G16696">
        <v>0</v>
      </c>
      <c r="H16696" t="b">
        <v>0</v>
      </c>
      <c r="I16696" t="s">
        <v>16</v>
      </c>
      <c r="J16696" t="s">
        <v>17</v>
      </c>
      <c r="K16696" t="s">
        <v>18</v>
      </c>
      <c r="L16696">
        <v>1035369</v>
      </c>
      <c r="M16696">
        <v>247046</v>
      </c>
      <c r="N16696">
        <v>40.844613000000003</v>
      </c>
      <c r="O16696">
        <v>-73.815241</v>
      </c>
      <c r="P16696" t="s">
        <v>12799</v>
      </c>
    </row>
    <row r="16697" spans="1:16" x14ac:dyDescent="0.3">
      <c r="A16697">
        <v>275497524</v>
      </c>
      <c r="B16697" s="1">
        <v>45204</v>
      </c>
      <c r="C16697" s="2">
        <v>0.80625000000000002</v>
      </c>
      <c r="D16697" s="2" t="s">
        <v>13504</v>
      </c>
      <c r="E16697" t="s">
        <v>23</v>
      </c>
      <c r="F16697">
        <v>101</v>
      </c>
      <c r="G16697">
        <v>0</v>
      </c>
      <c r="H16697" t="b">
        <v>0</v>
      </c>
      <c r="I16697" t="s">
        <v>16</v>
      </c>
      <c r="J16697" t="s">
        <v>17</v>
      </c>
      <c r="K16697" t="s">
        <v>18</v>
      </c>
      <c r="L16697">
        <v>1050624</v>
      </c>
      <c r="M16697">
        <v>157666</v>
      </c>
      <c r="N16697">
        <v>40.599187000000001</v>
      </c>
      <c r="O16697">
        <v>-73.760985000000005</v>
      </c>
      <c r="P16697" t="s">
        <v>13308</v>
      </c>
    </row>
    <row r="16698" spans="1:16" x14ac:dyDescent="0.3">
      <c r="A16698">
        <v>263529053</v>
      </c>
      <c r="B16698" s="1">
        <v>44970</v>
      </c>
      <c r="C16698" s="2">
        <v>2.4305555555555556E-2</v>
      </c>
      <c r="D16698" s="2" t="s">
        <v>13504</v>
      </c>
      <c r="E16698" t="s">
        <v>147</v>
      </c>
      <c r="F16698">
        <v>121</v>
      </c>
      <c r="G16698">
        <v>0</v>
      </c>
      <c r="H16698" t="b">
        <v>0</v>
      </c>
      <c r="I16698" t="s">
        <v>16</v>
      </c>
      <c r="J16698" t="s">
        <v>17</v>
      </c>
      <c r="K16698" t="s">
        <v>18</v>
      </c>
      <c r="L16698">
        <v>943240</v>
      </c>
      <c r="M16698">
        <v>167018</v>
      </c>
      <c r="N16698">
        <v>40.625008999999999</v>
      </c>
      <c r="O16698">
        <v>-74.147734</v>
      </c>
      <c r="P16698" t="s">
        <v>13310</v>
      </c>
    </row>
    <row r="16699" spans="1:16" x14ac:dyDescent="0.3">
      <c r="A16699">
        <v>269307857</v>
      </c>
      <c r="B16699" s="1">
        <v>45081</v>
      </c>
      <c r="C16699" s="2">
        <v>1.3888888888888888E-2</v>
      </c>
      <c r="D16699" s="2" t="s">
        <v>13504</v>
      </c>
      <c r="E16699" t="s">
        <v>26</v>
      </c>
      <c r="F16699">
        <v>75</v>
      </c>
      <c r="G16699">
        <v>0</v>
      </c>
      <c r="H16699" t="b">
        <v>1</v>
      </c>
      <c r="I16699" t="s">
        <v>16</v>
      </c>
      <c r="J16699" t="s">
        <v>17</v>
      </c>
      <c r="K16699" t="s">
        <v>18</v>
      </c>
      <c r="L16699">
        <v>1017036</v>
      </c>
      <c r="M16699">
        <v>183890</v>
      </c>
      <c r="P16699" t="s">
        <v>2289</v>
      </c>
    </row>
    <row r="16700" spans="1:16" x14ac:dyDescent="0.3">
      <c r="A16700">
        <v>242370282</v>
      </c>
      <c r="B16700" s="1">
        <v>44638</v>
      </c>
      <c r="C16700" s="2">
        <v>0.61805555555555558</v>
      </c>
      <c r="D16700" s="2" t="s">
        <v>13504</v>
      </c>
      <c r="E16700" t="s">
        <v>23</v>
      </c>
      <c r="F16700">
        <v>103</v>
      </c>
      <c r="G16700">
        <v>0</v>
      </c>
      <c r="H16700" t="b">
        <v>0</v>
      </c>
      <c r="I16700" t="s">
        <v>73</v>
      </c>
      <c r="J16700" t="s">
        <v>17</v>
      </c>
      <c r="K16700" t="s">
        <v>18</v>
      </c>
      <c r="L16700">
        <v>1039394</v>
      </c>
      <c r="M16700">
        <v>196134</v>
      </c>
      <c r="N16700">
        <v>40.704847409999999</v>
      </c>
      <c r="O16700">
        <v>-73.801111169999999</v>
      </c>
      <c r="P16700" t="s">
        <v>10186</v>
      </c>
    </row>
    <row r="16701" spans="1:16" x14ac:dyDescent="0.3">
      <c r="A16701">
        <v>81208937</v>
      </c>
      <c r="B16701" s="1">
        <v>40831</v>
      </c>
      <c r="C16701" s="2">
        <v>0.79861111111111116</v>
      </c>
      <c r="D16701" s="2" t="s">
        <v>13504</v>
      </c>
      <c r="E16701" t="s">
        <v>23</v>
      </c>
      <c r="F16701">
        <v>103</v>
      </c>
      <c r="G16701">
        <v>0</v>
      </c>
      <c r="H16701" t="b">
        <v>0</v>
      </c>
      <c r="I16701" t="s">
        <v>16</v>
      </c>
      <c r="J16701" t="s">
        <v>17</v>
      </c>
      <c r="K16701" t="s">
        <v>18</v>
      </c>
      <c r="L16701">
        <v>1039594.5625</v>
      </c>
      <c r="M16701">
        <v>192439.328125</v>
      </c>
      <c r="N16701">
        <v>40.694713441000033</v>
      </c>
      <c r="O16701">
        <v>-73.800419550999948</v>
      </c>
      <c r="P16701" t="s">
        <v>10972</v>
      </c>
    </row>
    <row r="16702" spans="1:16" x14ac:dyDescent="0.3">
      <c r="A16702">
        <v>16631470</v>
      </c>
      <c r="B16702" s="1">
        <v>38862</v>
      </c>
      <c r="C16702" s="2">
        <v>0.92152777777777772</v>
      </c>
      <c r="D16702" s="2" t="s">
        <v>13504</v>
      </c>
      <c r="E16702" t="s">
        <v>26</v>
      </c>
      <c r="F16702">
        <v>75</v>
      </c>
      <c r="G16702">
        <v>2</v>
      </c>
      <c r="H16702" t="b">
        <v>0</v>
      </c>
      <c r="I16702" t="s">
        <v>73</v>
      </c>
      <c r="J16702" t="s">
        <v>17</v>
      </c>
      <c r="K16702" t="s">
        <v>18</v>
      </c>
      <c r="L16702">
        <v>1017119.4375</v>
      </c>
      <c r="M16702">
        <v>183909.34375</v>
      </c>
      <c r="N16702">
        <v>40.671412605000057</v>
      </c>
      <c r="O16702">
        <v>-73.881510144999936</v>
      </c>
      <c r="P16702" t="s">
        <v>561</v>
      </c>
    </row>
    <row r="16703" spans="1:16" x14ac:dyDescent="0.3">
      <c r="A16703">
        <v>85579621</v>
      </c>
      <c r="B16703" s="1">
        <v>41094</v>
      </c>
      <c r="C16703" s="2">
        <v>0.71875</v>
      </c>
      <c r="D16703" s="2" t="s">
        <v>13504</v>
      </c>
      <c r="E16703" t="s">
        <v>26</v>
      </c>
      <c r="F16703">
        <v>63</v>
      </c>
      <c r="G16703">
        <v>0</v>
      </c>
      <c r="H16703" t="b">
        <v>1</v>
      </c>
      <c r="I16703" t="s">
        <v>16</v>
      </c>
      <c r="J16703" t="s">
        <v>17</v>
      </c>
      <c r="K16703" t="s">
        <v>18</v>
      </c>
      <c r="L16703">
        <v>1003770.25</v>
      </c>
      <c r="M16703">
        <v>167673.71875</v>
      </c>
      <c r="N16703">
        <v>40.62688883900006</v>
      </c>
      <c r="O16703">
        <v>-73.929679692999969</v>
      </c>
      <c r="P16703" t="s">
        <v>10750</v>
      </c>
    </row>
    <row r="16704" spans="1:16" x14ac:dyDescent="0.3">
      <c r="A16704">
        <v>184058458</v>
      </c>
      <c r="B16704" s="1">
        <v>43268</v>
      </c>
      <c r="C16704" s="2">
        <v>0.85833333333333328</v>
      </c>
      <c r="D16704" s="2" t="s">
        <v>13504</v>
      </c>
      <c r="E16704" t="s">
        <v>26</v>
      </c>
      <c r="F16704">
        <v>71</v>
      </c>
      <c r="G16704">
        <v>0</v>
      </c>
      <c r="H16704" t="b">
        <v>0</v>
      </c>
      <c r="I16704" t="s">
        <v>16</v>
      </c>
      <c r="J16704" t="s">
        <v>17</v>
      </c>
      <c r="K16704" t="s">
        <v>18</v>
      </c>
      <c r="L16704">
        <v>1001271.5</v>
      </c>
      <c r="M16704">
        <v>180869.859375</v>
      </c>
      <c r="N16704">
        <v>40.663114551000035</v>
      </c>
      <c r="O16704">
        <v>-73.93864814799997</v>
      </c>
      <c r="P16704" t="s">
        <v>4173</v>
      </c>
    </row>
    <row r="16705" spans="1:16" x14ac:dyDescent="0.3">
      <c r="A16705">
        <v>239222316</v>
      </c>
      <c r="B16705" s="1">
        <v>44577</v>
      </c>
      <c r="C16705" s="2">
        <v>8.0555555555555561E-2</v>
      </c>
      <c r="D16705" s="2" t="s">
        <v>13504</v>
      </c>
      <c r="E16705" t="s">
        <v>15</v>
      </c>
      <c r="F16705">
        <v>33</v>
      </c>
      <c r="G16705">
        <v>2</v>
      </c>
      <c r="H16705" t="b">
        <v>1</v>
      </c>
      <c r="I16705" t="s">
        <v>16</v>
      </c>
      <c r="J16705" t="s">
        <v>17</v>
      </c>
      <c r="K16705" t="s">
        <v>18</v>
      </c>
      <c r="L16705">
        <v>1002521</v>
      </c>
      <c r="M16705">
        <v>247218</v>
      </c>
      <c r="N16705">
        <v>40.845215000000003</v>
      </c>
      <c r="O16705">
        <v>-73.933959000000002</v>
      </c>
      <c r="P16705" t="s">
        <v>8065</v>
      </c>
    </row>
    <row r="16706" spans="1:16" x14ac:dyDescent="0.3">
      <c r="A16706">
        <v>59516114</v>
      </c>
      <c r="B16706" s="1">
        <v>39884</v>
      </c>
      <c r="C16706" s="2">
        <v>0.17083333333333334</v>
      </c>
      <c r="D16706" s="2" t="s">
        <v>13504</v>
      </c>
      <c r="E16706" t="s">
        <v>15</v>
      </c>
      <c r="F16706">
        <v>25</v>
      </c>
      <c r="G16706">
        <v>0</v>
      </c>
      <c r="H16706" t="b">
        <v>0</v>
      </c>
      <c r="I16706" t="s">
        <v>16</v>
      </c>
      <c r="J16706" t="s">
        <v>17</v>
      </c>
      <c r="K16706" t="s">
        <v>18</v>
      </c>
      <c r="L16706">
        <v>1001768.6875</v>
      </c>
      <c r="M16706">
        <v>234797.40625</v>
      </c>
      <c r="N16706">
        <v>40.811131309000075</v>
      </c>
      <c r="O16706">
        <v>-73.936715634999985</v>
      </c>
      <c r="P16706" t="s">
        <v>1173</v>
      </c>
    </row>
    <row r="16707" spans="1:16" x14ac:dyDescent="0.3">
      <c r="A16707">
        <v>73883308</v>
      </c>
      <c r="B16707" s="1">
        <v>40387</v>
      </c>
      <c r="C16707" s="2">
        <v>0.87708333333333333</v>
      </c>
      <c r="D16707" s="2" t="s">
        <v>13504</v>
      </c>
      <c r="E16707" t="s">
        <v>26</v>
      </c>
      <c r="F16707">
        <v>70</v>
      </c>
      <c r="G16707">
        <v>0</v>
      </c>
      <c r="H16707" t="b">
        <v>0</v>
      </c>
      <c r="I16707" t="s">
        <v>16</v>
      </c>
      <c r="J16707" t="s">
        <v>17</v>
      </c>
      <c r="K16707" t="s">
        <v>18</v>
      </c>
      <c r="L16707">
        <v>995923.6875</v>
      </c>
      <c r="M16707">
        <v>173232.140625</v>
      </c>
      <c r="N16707">
        <v>40.642159341000024</v>
      </c>
      <c r="O16707">
        <v>-73.957937332999961</v>
      </c>
      <c r="P16707" t="s">
        <v>10304</v>
      </c>
    </row>
    <row r="16708" spans="1:16" x14ac:dyDescent="0.3">
      <c r="A16708">
        <v>195440618</v>
      </c>
      <c r="B16708" s="1">
        <v>43556</v>
      </c>
      <c r="C16708" s="2">
        <v>0.93125000000000002</v>
      </c>
      <c r="D16708" s="2" t="s">
        <v>13504</v>
      </c>
      <c r="E16708" t="s">
        <v>20</v>
      </c>
      <c r="F16708">
        <v>42</v>
      </c>
      <c r="G16708">
        <v>2</v>
      </c>
      <c r="H16708" t="b">
        <v>0</v>
      </c>
      <c r="I16708" t="s">
        <v>16</v>
      </c>
      <c r="J16708" t="s">
        <v>17</v>
      </c>
      <c r="K16708" t="s">
        <v>18</v>
      </c>
      <c r="L16708">
        <v>1010674.4375</v>
      </c>
      <c r="M16708">
        <v>239150.078125</v>
      </c>
      <c r="N16708">
        <v>40.82305602100007</v>
      </c>
      <c r="O16708">
        <v>-73.904526719999978</v>
      </c>
      <c r="P16708" t="s">
        <v>1914</v>
      </c>
    </row>
    <row r="16709" spans="1:16" x14ac:dyDescent="0.3">
      <c r="A16709">
        <v>24378767</v>
      </c>
      <c r="B16709" s="1">
        <v>38978</v>
      </c>
      <c r="C16709" s="2">
        <v>0.67013888888888884</v>
      </c>
      <c r="D16709" s="2" t="s">
        <v>13504</v>
      </c>
      <c r="E16709" t="s">
        <v>26</v>
      </c>
      <c r="F16709">
        <v>67</v>
      </c>
      <c r="G16709">
        <v>0</v>
      </c>
      <c r="H16709" t="b">
        <v>0</v>
      </c>
      <c r="I16709" t="s">
        <v>73</v>
      </c>
      <c r="J16709" t="s">
        <v>17</v>
      </c>
      <c r="K16709" t="s">
        <v>18</v>
      </c>
      <c r="L16709">
        <v>1004021.1875</v>
      </c>
      <c r="M16709">
        <v>177805.375</v>
      </c>
      <c r="N16709">
        <v>40.654697504000069</v>
      </c>
      <c r="O16709">
        <v>-73.928746001999968</v>
      </c>
      <c r="P16709" t="s">
        <v>10293</v>
      </c>
    </row>
    <row r="16710" spans="1:16" x14ac:dyDescent="0.3">
      <c r="A16710">
        <v>54579984</v>
      </c>
      <c r="B16710" s="1">
        <v>39784</v>
      </c>
      <c r="C16710" s="2">
        <v>0.40555555555555556</v>
      </c>
      <c r="D16710" s="2" t="s">
        <v>13504</v>
      </c>
      <c r="E16710" t="s">
        <v>26</v>
      </c>
      <c r="F16710">
        <v>77</v>
      </c>
      <c r="G16710">
        <v>0</v>
      </c>
      <c r="H16710" t="b">
        <v>0</v>
      </c>
      <c r="I16710" t="s">
        <v>16</v>
      </c>
      <c r="J16710" t="s">
        <v>17</v>
      </c>
      <c r="K16710" t="s">
        <v>18</v>
      </c>
      <c r="L16710">
        <v>994500.75</v>
      </c>
      <c r="M16710">
        <v>184864.390625</v>
      </c>
      <c r="N16710">
        <v>40.67408907600003</v>
      </c>
      <c r="O16710">
        <v>-73.963046959999986</v>
      </c>
      <c r="P16710" t="s">
        <v>1586</v>
      </c>
    </row>
    <row r="16711" spans="1:16" x14ac:dyDescent="0.3">
      <c r="A16711">
        <v>37273915</v>
      </c>
      <c r="B16711" s="1">
        <v>39440</v>
      </c>
      <c r="C16711" s="2">
        <v>0.83819444444444446</v>
      </c>
      <c r="D16711" s="2" t="s">
        <v>13504</v>
      </c>
      <c r="E16711" t="s">
        <v>26</v>
      </c>
      <c r="F16711">
        <v>75</v>
      </c>
      <c r="G16711">
        <v>0</v>
      </c>
      <c r="H16711" t="b">
        <v>1</v>
      </c>
      <c r="I16711" t="s">
        <v>16</v>
      </c>
      <c r="J16711" t="s">
        <v>17</v>
      </c>
      <c r="K16711" t="s">
        <v>18</v>
      </c>
      <c r="L16711">
        <v>1019847.25</v>
      </c>
      <c r="M16711">
        <v>184424.015625</v>
      </c>
      <c r="N16711">
        <v>40.672814715000072</v>
      </c>
      <c r="O16711">
        <v>-73.87167392799995</v>
      </c>
      <c r="P16711" t="s">
        <v>1661</v>
      </c>
    </row>
    <row r="16712" spans="1:16" x14ac:dyDescent="0.3">
      <c r="A16712">
        <v>80580781</v>
      </c>
      <c r="B16712" s="1">
        <v>40789</v>
      </c>
      <c r="C16712" s="2">
        <v>0.94444444444444442</v>
      </c>
      <c r="D16712" s="2" t="s">
        <v>13504</v>
      </c>
      <c r="E16712" t="s">
        <v>26</v>
      </c>
      <c r="F16712">
        <v>76</v>
      </c>
      <c r="G16712">
        <v>2</v>
      </c>
      <c r="H16712" t="b">
        <v>0</v>
      </c>
      <c r="I16712" t="s">
        <v>16</v>
      </c>
      <c r="J16712" t="s">
        <v>17</v>
      </c>
      <c r="K16712" t="s">
        <v>18</v>
      </c>
      <c r="L16712">
        <v>982603.75</v>
      </c>
      <c r="M16712">
        <v>185673</v>
      </c>
      <c r="N16712">
        <v>40.67631430800003</v>
      </c>
      <c r="O16712">
        <v>-74.00593645899994</v>
      </c>
      <c r="P16712" t="s">
        <v>3715</v>
      </c>
    </row>
    <row r="16713" spans="1:16" x14ac:dyDescent="0.3">
      <c r="A16713">
        <v>28224890</v>
      </c>
      <c r="B16713" s="1">
        <v>39172</v>
      </c>
      <c r="C16713" s="2">
        <v>0.1388888888888889</v>
      </c>
      <c r="D16713" s="2" t="s">
        <v>13504</v>
      </c>
      <c r="E16713" t="s">
        <v>15</v>
      </c>
      <c r="F16713">
        <v>30</v>
      </c>
      <c r="G16713">
        <v>0</v>
      </c>
      <c r="H16713" t="b">
        <v>0</v>
      </c>
      <c r="I16713" t="s">
        <v>16</v>
      </c>
      <c r="J16713" t="s">
        <v>17</v>
      </c>
      <c r="K16713" t="s">
        <v>18</v>
      </c>
      <c r="L16713">
        <v>998758.25</v>
      </c>
      <c r="M16713">
        <v>240846.0625</v>
      </c>
      <c r="N16713">
        <v>40.827738624000062</v>
      </c>
      <c r="O16713">
        <v>-73.947577685999988</v>
      </c>
      <c r="P16713" t="s">
        <v>407</v>
      </c>
    </row>
    <row r="16714" spans="1:16" x14ac:dyDescent="0.3">
      <c r="A16714">
        <v>244970465</v>
      </c>
      <c r="B16714" s="1">
        <v>44693</v>
      </c>
      <c r="C16714" s="2">
        <v>0.89513888888888893</v>
      </c>
      <c r="D16714" s="2" t="s">
        <v>13504</v>
      </c>
      <c r="E16714" t="s">
        <v>20</v>
      </c>
      <c r="F16714">
        <v>52</v>
      </c>
      <c r="G16714">
        <v>0</v>
      </c>
      <c r="H16714" t="b">
        <v>0</v>
      </c>
      <c r="I16714" t="s">
        <v>73</v>
      </c>
      <c r="J16714" t="s">
        <v>17</v>
      </c>
      <c r="K16714" t="s">
        <v>18</v>
      </c>
      <c r="L16714">
        <v>1015090</v>
      </c>
      <c r="M16714">
        <v>254481</v>
      </c>
      <c r="N16714">
        <v>40.865113999999998</v>
      </c>
      <c r="O16714">
        <v>-73.888497999999998</v>
      </c>
      <c r="P16714" t="s">
        <v>10303</v>
      </c>
    </row>
    <row r="16715" spans="1:16" x14ac:dyDescent="0.3">
      <c r="A16715">
        <v>272881672</v>
      </c>
      <c r="B16715" s="1">
        <v>45152</v>
      </c>
      <c r="C16715" s="2">
        <v>0.24652777777777779</v>
      </c>
      <c r="D16715" s="2" t="s">
        <v>13504</v>
      </c>
      <c r="E16715" t="s">
        <v>15</v>
      </c>
      <c r="F16715">
        <v>32</v>
      </c>
      <c r="G16715">
        <v>0</v>
      </c>
      <c r="H16715" t="b">
        <v>0</v>
      </c>
      <c r="I16715" t="s">
        <v>16</v>
      </c>
      <c r="J16715" t="s">
        <v>17</v>
      </c>
      <c r="K16715" t="s">
        <v>18</v>
      </c>
      <c r="L16715">
        <v>1001028</v>
      </c>
      <c r="M16715">
        <v>240331</v>
      </c>
      <c r="N16715">
        <v>40.826315000000001</v>
      </c>
      <c r="O16715">
        <v>-73.939374999999998</v>
      </c>
      <c r="P16715" t="s">
        <v>9804</v>
      </c>
    </row>
    <row r="16716" spans="1:16" x14ac:dyDescent="0.3">
      <c r="A16716">
        <v>138579733</v>
      </c>
      <c r="B16716" s="1">
        <v>41889</v>
      </c>
      <c r="C16716" s="2">
        <v>0.13194444444444445</v>
      </c>
      <c r="D16716" s="2" t="s">
        <v>13504</v>
      </c>
      <c r="E16716" t="s">
        <v>23</v>
      </c>
      <c r="F16716">
        <v>114</v>
      </c>
      <c r="G16716">
        <v>2</v>
      </c>
      <c r="H16716" t="b">
        <v>0</v>
      </c>
      <c r="I16716" t="s">
        <v>73</v>
      </c>
      <c r="J16716" t="s">
        <v>17</v>
      </c>
      <c r="K16716" t="s">
        <v>18</v>
      </c>
      <c r="L16716">
        <v>999760</v>
      </c>
      <c r="M16716">
        <v>214279</v>
      </c>
      <c r="N16716">
        <v>40.754817495000054</v>
      </c>
      <c r="O16716">
        <v>-73.944019331999982</v>
      </c>
      <c r="P16716" t="s">
        <v>10307</v>
      </c>
    </row>
    <row r="16717" spans="1:16" x14ac:dyDescent="0.3">
      <c r="A16717">
        <v>250280352</v>
      </c>
      <c r="B16717" s="1">
        <v>44801</v>
      </c>
      <c r="C16717" s="2">
        <v>0.5625</v>
      </c>
      <c r="D16717" s="2" t="s">
        <v>13504</v>
      </c>
      <c r="E16717" t="s">
        <v>26</v>
      </c>
      <c r="F16717">
        <v>63</v>
      </c>
      <c r="G16717">
        <v>0</v>
      </c>
      <c r="H16717" t="b">
        <v>0</v>
      </c>
      <c r="I16717" t="s">
        <v>16</v>
      </c>
      <c r="J16717" t="s">
        <v>17</v>
      </c>
      <c r="K16717" t="s">
        <v>18</v>
      </c>
      <c r="L16717">
        <v>1006135</v>
      </c>
      <c r="M16717">
        <v>170015</v>
      </c>
      <c r="N16717">
        <v>40.633304000000003</v>
      </c>
      <c r="O16717">
        <v>-73.921149999999997</v>
      </c>
      <c r="P16717" t="s">
        <v>8104</v>
      </c>
    </row>
    <row r="16718" spans="1:16" x14ac:dyDescent="0.3">
      <c r="A16718">
        <v>171866986</v>
      </c>
      <c r="B16718" s="1">
        <v>43060</v>
      </c>
      <c r="C16718" s="2">
        <v>0.93402777777777779</v>
      </c>
      <c r="D16718" s="2" t="s">
        <v>13504</v>
      </c>
      <c r="E16718" t="s">
        <v>26</v>
      </c>
      <c r="F16718">
        <v>75</v>
      </c>
      <c r="G16718">
        <v>0</v>
      </c>
      <c r="H16718" t="b">
        <v>1</v>
      </c>
      <c r="I16718" t="s">
        <v>16</v>
      </c>
      <c r="J16718" t="s">
        <v>17</v>
      </c>
      <c r="K16718" t="s">
        <v>18</v>
      </c>
      <c r="L16718">
        <v>1018108.875</v>
      </c>
      <c r="M16718">
        <v>174057.375</v>
      </c>
      <c r="N16718">
        <v>40.644367407000061</v>
      </c>
      <c r="O16718">
        <v>-73.877992783999957</v>
      </c>
      <c r="P16718" t="s">
        <v>630</v>
      </c>
    </row>
    <row r="16719" spans="1:16" x14ac:dyDescent="0.3">
      <c r="A16719">
        <v>268973600</v>
      </c>
      <c r="B16719" s="1">
        <v>45074</v>
      </c>
      <c r="C16719" s="2">
        <v>0.86458333333333337</v>
      </c>
      <c r="D16719" s="2" t="s">
        <v>13504</v>
      </c>
      <c r="E16719" t="s">
        <v>20</v>
      </c>
      <c r="F16719">
        <v>46</v>
      </c>
      <c r="G16719">
        <v>0</v>
      </c>
      <c r="H16719" t="b">
        <v>0</v>
      </c>
      <c r="I16719" t="s">
        <v>16</v>
      </c>
      <c r="J16719" t="s">
        <v>17</v>
      </c>
      <c r="K16719" t="s">
        <v>18</v>
      </c>
      <c r="L16719">
        <v>1009724</v>
      </c>
      <c r="M16719">
        <v>250359</v>
      </c>
      <c r="N16719">
        <v>40.853816999999999</v>
      </c>
      <c r="O16719">
        <v>-73.907916999999998</v>
      </c>
      <c r="P16719" t="s">
        <v>13001</v>
      </c>
    </row>
    <row r="16720" spans="1:16" x14ac:dyDescent="0.3">
      <c r="A16720">
        <v>215776332</v>
      </c>
      <c r="B16720" s="1">
        <v>44038</v>
      </c>
      <c r="C16720" s="2">
        <v>0.83333333333333337</v>
      </c>
      <c r="D16720" s="2" t="s">
        <v>13504</v>
      </c>
      <c r="E16720" t="s">
        <v>26</v>
      </c>
      <c r="F16720">
        <v>79</v>
      </c>
      <c r="G16720">
        <v>0</v>
      </c>
      <c r="H16720" t="b">
        <v>0</v>
      </c>
      <c r="I16720" t="s">
        <v>73</v>
      </c>
      <c r="J16720" t="s">
        <v>17</v>
      </c>
      <c r="K16720" t="s">
        <v>18</v>
      </c>
      <c r="L16720">
        <v>997486.8125</v>
      </c>
      <c r="M16720">
        <v>188670.5625</v>
      </c>
      <c r="N16720">
        <v>40.684532195000031</v>
      </c>
      <c r="O16720">
        <v>-73.952274577999958</v>
      </c>
      <c r="P16720" t="s">
        <v>5963</v>
      </c>
    </row>
    <row r="16721" spans="1:16" x14ac:dyDescent="0.3">
      <c r="A16721">
        <v>95385218</v>
      </c>
      <c r="B16721" s="1">
        <v>41713</v>
      </c>
      <c r="C16721" s="2">
        <v>0.95138888888888884</v>
      </c>
      <c r="D16721" s="2" t="s">
        <v>13504</v>
      </c>
      <c r="E16721" t="s">
        <v>23</v>
      </c>
      <c r="F16721">
        <v>100</v>
      </c>
      <c r="G16721">
        <v>0</v>
      </c>
      <c r="H16721" t="b">
        <v>0</v>
      </c>
      <c r="I16721" t="s">
        <v>73</v>
      </c>
      <c r="J16721" t="s">
        <v>17</v>
      </c>
      <c r="K16721" t="s">
        <v>18</v>
      </c>
      <c r="L16721">
        <v>1039534</v>
      </c>
      <c r="M16721">
        <v>156245</v>
      </c>
      <c r="N16721">
        <v>40.595368441000062</v>
      </c>
      <c r="O16721">
        <v>-73.800934558999984</v>
      </c>
      <c r="P16721" t="s">
        <v>9188</v>
      </c>
    </row>
    <row r="16722" spans="1:16" x14ac:dyDescent="0.3">
      <c r="A16722">
        <v>71792110</v>
      </c>
      <c r="B16722" s="1">
        <v>40254</v>
      </c>
      <c r="C16722" s="2">
        <v>0.70138888888888884</v>
      </c>
      <c r="D16722" s="2" t="s">
        <v>13504</v>
      </c>
      <c r="E16722" t="s">
        <v>15</v>
      </c>
      <c r="F16722">
        <v>32</v>
      </c>
      <c r="G16722">
        <v>0</v>
      </c>
      <c r="H16722" t="b">
        <v>0</v>
      </c>
      <c r="I16722" t="s">
        <v>73</v>
      </c>
      <c r="J16722" t="s">
        <v>17</v>
      </c>
      <c r="K16722" t="s">
        <v>18</v>
      </c>
      <c r="L16722">
        <v>998902.9375</v>
      </c>
      <c r="M16722">
        <v>234587.484375</v>
      </c>
      <c r="N16722">
        <v>40.81056035000006</v>
      </c>
      <c r="O16722">
        <v>-73.947068538999986</v>
      </c>
      <c r="P16722" t="s">
        <v>6050</v>
      </c>
    </row>
    <row r="16723" spans="1:16" x14ac:dyDescent="0.3">
      <c r="A16723">
        <v>275142941</v>
      </c>
      <c r="B16723" s="1">
        <v>45198</v>
      </c>
      <c r="C16723" s="2">
        <v>2.0833333333333332E-2</v>
      </c>
      <c r="D16723" s="2" t="s">
        <v>13504</v>
      </c>
      <c r="E16723" t="s">
        <v>23</v>
      </c>
      <c r="F16723">
        <v>102</v>
      </c>
      <c r="G16723">
        <v>0</v>
      </c>
      <c r="H16723" t="b">
        <v>0</v>
      </c>
      <c r="I16723" t="s">
        <v>16</v>
      </c>
      <c r="J16723" t="s">
        <v>17</v>
      </c>
      <c r="K16723" t="s">
        <v>18</v>
      </c>
      <c r="L16723">
        <v>1033435</v>
      </c>
      <c r="M16723">
        <v>193797</v>
      </c>
      <c r="N16723">
        <v>40.69847</v>
      </c>
      <c r="O16723">
        <v>-73.822618000000006</v>
      </c>
      <c r="P16723" t="s">
        <v>12786</v>
      </c>
    </row>
    <row r="16724" spans="1:16" x14ac:dyDescent="0.3">
      <c r="A16724">
        <v>260423034</v>
      </c>
      <c r="B16724" s="1">
        <v>44917</v>
      </c>
      <c r="C16724" s="2">
        <v>0.99236111111111114</v>
      </c>
      <c r="D16724" s="2" t="s">
        <v>13504</v>
      </c>
      <c r="E16724" t="s">
        <v>20</v>
      </c>
      <c r="F16724">
        <v>47</v>
      </c>
      <c r="G16724">
        <v>0</v>
      </c>
      <c r="H16724" t="b">
        <v>1</v>
      </c>
      <c r="I16724" t="s">
        <v>16</v>
      </c>
      <c r="J16724" t="s">
        <v>17</v>
      </c>
      <c r="K16724" t="s">
        <v>18</v>
      </c>
      <c r="L16724">
        <v>1025454</v>
      </c>
      <c r="M16724">
        <v>268214</v>
      </c>
      <c r="N16724">
        <v>40.902763</v>
      </c>
      <c r="O16724">
        <v>-73.850944999999996</v>
      </c>
      <c r="P16724" t="s">
        <v>9832</v>
      </c>
    </row>
    <row r="16725" spans="1:16" x14ac:dyDescent="0.3">
      <c r="A16725">
        <v>268864364</v>
      </c>
      <c r="B16725" s="1">
        <v>45071</v>
      </c>
      <c r="C16725" s="2">
        <v>0.95</v>
      </c>
      <c r="D16725" s="2" t="s">
        <v>13504</v>
      </c>
      <c r="E16725" t="s">
        <v>23</v>
      </c>
      <c r="F16725">
        <v>101</v>
      </c>
      <c r="G16725">
        <v>2</v>
      </c>
      <c r="H16725" t="b">
        <v>0</v>
      </c>
      <c r="I16725" t="s">
        <v>16</v>
      </c>
      <c r="J16725" t="s">
        <v>17</v>
      </c>
      <c r="K16725" t="s">
        <v>18</v>
      </c>
      <c r="L16725">
        <v>1052667</v>
      </c>
      <c r="M16725">
        <v>161622</v>
      </c>
      <c r="N16725">
        <v>40.610028</v>
      </c>
      <c r="O16725">
        <v>-73.753586999999996</v>
      </c>
      <c r="P16725" t="s">
        <v>442</v>
      </c>
    </row>
    <row r="16726" spans="1:16" x14ac:dyDescent="0.3">
      <c r="A16726">
        <v>215776716</v>
      </c>
      <c r="B16726" s="1">
        <v>44038</v>
      </c>
      <c r="C16726" s="2">
        <v>0.97361111111111109</v>
      </c>
      <c r="D16726" s="2" t="s">
        <v>13504</v>
      </c>
      <c r="E16726" t="s">
        <v>26</v>
      </c>
      <c r="F16726">
        <v>75</v>
      </c>
      <c r="G16726">
        <v>0</v>
      </c>
      <c r="H16726" t="b">
        <v>0</v>
      </c>
      <c r="I16726" t="s">
        <v>16</v>
      </c>
      <c r="J16726" t="s">
        <v>17</v>
      </c>
      <c r="K16726" t="s">
        <v>18</v>
      </c>
      <c r="L16726">
        <v>1015390</v>
      </c>
      <c r="M16726">
        <v>186660.78125</v>
      </c>
      <c r="N16726">
        <v>40.678970929000059</v>
      </c>
      <c r="O16726">
        <v>-73.887731888999951</v>
      </c>
      <c r="P16726" t="s">
        <v>1723</v>
      </c>
    </row>
    <row r="16727" spans="1:16" x14ac:dyDescent="0.3">
      <c r="A16727">
        <v>93979264</v>
      </c>
      <c r="B16727" s="1">
        <v>41618</v>
      </c>
      <c r="C16727" s="2">
        <v>0.21875</v>
      </c>
      <c r="D16727" s="2" t="s">
        <v>13504</v>
      </c>
      <c r="E16727" t="s">
        <v>15</v>
      </c>
      <c r="F16727">
        <v>10</v>
      </c>
      <c r="G16727">
        <v>0</v>
      </c>
      <c r="H16727" t="b">
        <v>0</v>
      </c>
      <c r="I16727" t="s">
        <v>16</v>
      </c>
      <c r="J16727" t="s">
        <v>17</v>
      </c>
      <c r="K16727" t="s">
        <v>18</v>
      </c>
      <c r="L16727">
        <v>984928.6875</v>
      </c>
      <c r="M16727">
        <v>210346.96875</v>
      </c>
      <c r="N16727">
        <v>40.744038634000049</v>
      </c>
      <c r="O16727">
        <v>-73.997552175999942</v>
      </c>
      <c r="P16727" t="s">
        <v>6828</v>
      </c>
    </row>
    <row r="16728" spans="1:16" x14ac:dyDescent="0.3">
      <c r="A16728">
        <v>92507553</v>
      </c>
      <c r="B16728" s="1">
        <v>41524</v>
      </c>
      <c r="C16728" s="2">
        <v>0.12847222222222221</v>
      </c>
      <c r="D16728" s="2" t="s">
        <v>13504</v>
      </c>
      <c r="E16728" t="s">
        <v>20</v>
      </c>
      <c r="F16728">
        <v>44</v>
      </c>
      <c r="G16728">
        <v>0</v>
      </c>
      <c r="H16728" t="b">
        <v>1</v>
      </c>
      <c r="I16728" t="s">
        <v>16</v>
      </c>
      <c r="J16728" t="s">
        <v>17</v>
      </c>
      <c r="K16728" t="s">
        <v>18</v>
      </c>
      <c r="L16728">
        <v>1006852</v>
      </c>
      <c r="M16728">
        <v>239269</v>
      </c>
      <c r="N16728">
        <v>40.823393034000048</v>
      </c>
      <c r="O16728">
        <v>-73.918337245999965</v>
      </c>
      <c r="P16728" t="s">
        <v>4266</v>
      </c>
    </row>
    <row r="16729" spans="1:16" x14ac:dyDescent="0.3">
      <c r="A16729">
        <v>251519081</v>
      </c>
      <c r="B16729" s="1">
        <v>44827</v>
      </c>
      <c r="C16729" s="2">
        <v>0.65972222222222221</v>
      </c>
      <c r="D16729" s="2" t="s">
        <v>13504</v>
      </c>
      <c r="E16729" t="s">
        <v>23</v>
      </c>
      <c r="F16729">
        <v>102</v>
      </c>
      <c r="G16729">
        <v>0</v>
      </c>
      <c r="H16729" t="b">
        <v>0</v>
      </c>
      <c r="I16729" t="s">
        <v>16</v>
      </c>
      <c r="J16729" t="s">
        <v>17</v>
      </c>
      <c r="K16729" t="s">
        <v>18</v>
      </c>
      <c r="L16729">
        <v>1012292</v>
      </c>
      <c r="M16729">
        <v>186875</v>
      </c>
      <c r="N16729">
        <v>40.67956101</v>
      </c>
      <c r="O16729">
        <v>-73.898898840000001</v>
      </c>
      <c r="P16729" t="s">
        <v>9830</v>
      </c>
    </row>
    <row r="16730" spans="1:16" x14ac:dyDescent="0.3">
      <c r="A16730">
        <v>247665067</v>
      </c>
      <c r="B16730" s="1">
        <v>44748</v>
      </c>
      <c r="C16730" s="2">
        <v>0.98402777777777772</v>
      </c>
      <c r="D16730" s="2" t="s">
        <v>13504</v>
      </c>
      <c r="E16730" t="s">
        <v>23</v>
      </c>
      <c r="F16730">
        <v>113</v>
      </c>
      <c r="G16730">
        <v>0</v>
      </c>
      <c r="H16730" t="b">
        <v>0</v>
      </c>
      <c r="I16730" t="s">
        <v>16</v>
      </c>
      <c r="J16730" t="s">
        <v>17</v>
      </c>
      <c r="K16730" t="s">
        <v>18</v>
      </c>
      <c r="L16730">
        <v>1042275</v>
      </c>
      <c r="M16730">
        <v>185994</v>
      </c>
      <c r="N16730">
        <v>40.676997999999998</v>
      </c>
      <c r="O16730">
        <v>-73.790807000000001</v>
      </c>
      <c r="P16730" t="s">
        <v>6723</v>
      </c>
    </row>
    <row r="16731" spans="1:16" x14ac:dyDescent="0.3">
      <c r="A16731">
        <v>264266620</v>
      </c>
      <c r="B16731" s="1">
        <v>44982</v>
      </c>
      <c r="C16731" s="2">
        <v>0.95694444444444449</v>
      </c>
      <c r="D16731" s="2" t="s">
        <v>13504</v>
      </c>
      <c r="E16731" t="s">
        <v>20</v>
      </c>
      <c r="F16731">
        <v>44</v>
      </c>
      <c r="G16731">
        <v>0</v>
      </c>
      <c r="H16731" t="b">
        <v>1</v>
      </c>
      <c r="I16731" t="s">
        <v>16</v>
      </c>
      <c r="J16731" t="s">
        <v>17</v>
      </c>
      <c r="K16731" t="s">
        <v>18</v>
      </c>
      <c r="L16731">
        <v>1007972</v>
      </c>
      <c r="M16731">
        <v>244066</v>
      </c>
      <c r="N16731">
        <v>40.836550000000003</v>
      </c>
      <c r="O16731">
        <v>-73.914271999999997</v>
      </c>
      <c r="P16731" t="s">
        <v>13334</v>
      </c>
    </row>
    <row r="16732" spans="1:16" x14ac:dyDescent="0.3">
      <c r="A16732">
        <v>265006011</v>
      </c>
      <c r="B16732" s="1">
        <v>44996</v>
      </c>
      <c r="C16732" s="2">
        <v>0.57291666666666663</v>
      </c>
      <c r="D16732" s="2" t="s">
        <v>13504</v>
      </c>
      <c r="E16732" t="s">
        <v>26</v>
      </c>
      <c r="F16732">
        <v>67</v>
      </c>
      <c r="G16732">
        <v>0</v>
      </c>
      <c r="H16732" t="b">
        <v>1</v>
      </c>
      <c r="I16732" t="s">
        <v>16</v>
      </c>
      <c r="J16732" t="s">
        <v>17</v>
      </c>
      <c r="K16732" t="s">
        <v>18</v>
      </c>
      <c r="L16732">
        <v>1002297</v>
      </c>
      <c r="M16732">
        <v>175828</v>
      </c>
      <c r="N16732">
        <v>40.649267000000002</v>
      </c>
      <c r="O16732">
        <v>-73.934961000000001</v>
      </c>
      <c r="P16732" t="s">
        <v>12868</v>
      </c>
    </row>
    <row r="16733" spans="1:16" x14ac:dyDescent="0.3">
      <c r="A16733">
        <v>78828575</v>
      </c>
      <c r="B16733" s="1">
        <v>40681</v>
      </c>
      <c r="C16733" s="2">
        <v>0.72916666666666663</v>
      </c>
      <c r="D16733" s="2" t="s">
        <v>13504</v>
      </c>
      <c r="E16733" t="s">
        <v>26</v>
      </c>
      <c r="F16733">
        <v>77</v>
      </c>
      <c r="G16733">
        <v>0</v>
      </c>
      <c r="H16733" t="b">
        <v>0</v>
      </c>
      <c r="I16733" t="s">
        <v>73</v>
      </c>
      <c r="J16733" t="s">
        <v>17</v>
      </c>
      <c r="K16733" t="s">
        <v>18</v>
      </c>
      <c r="L16733">
        <v>998546.3125</v>
      </c>
      <c r="M16733">
        <v>185856.71875</v>
      </c>
      <c r="N16733">
        <v>40.67680718500003</v>
      </c>
      <c r="O16733">
        <v>-73.948460395999973</v>
      </c>
      <c r="P16733" t="s">
        <v>1516</v>
      </c>
    </row>
    <row r="16734" spans="1:16" x14ac:dyDescent="0.3">
      <c r="A16734">
        <v>64270904</v>
      </c>
      <c r="B16734" s="1">
        <v>40024</v>
      </c>
      <c r="C16734" s="2">
        <v>0.12847222222222221</v>
      </c>
      <c r="D16734" s="2" t="s">
        <v>13504</v>
      </c>
      <c r="E16734" t="s">
        <v>23</v>
      </c>
      <c r="F16734">
        <v>103</v>
      </c>
      <c r="G16734">
        <v>0</v>
      </c>
      <c r="H16734" t="b">
        <v>0</v>
      </c>
      <c r="I16734" t="s">
        <v>16</v>
      </c>
      <c r="J16734" t="s">
        <v>17</v>
      </c>
      <c r="K16734" t="s">
        <v>18</v>
      </c>
      <c r="L16734">
        <v>1044056</v>
      </c>
      <c r="M16734">
        <v>193441</v>
      </c>
      <c r="N16734">
        <v>40.697433765000028</v>
      </c>
      <c r="O16734">
        <v>-73.784322017999955</v>
      </c>
      <c r="P16734" t="s">
        <v>9795</v>
      </c>
    </row>
    <row r="16735" spans="1:16" x14ac:dyDescent="0.3">
      <c r="A16735">
        <v>28848163</v>
      </c>
      <c r="B16735" s="1">
        <v>39207</v>
      </c>
      <c r="C16735" s="2">
        <v>6.9444444444444441E-3</v>
      </c>
      <c r="D16735" s="2" t="s">
        <v>13504</v>
      </c>
      <c r="E16735" t="s">
        <v>26</v>
      </c>
      <c r="F16735">
        <v>67</v>
      </c>
      <c r="G16735">
        <v>0</v>
      </c>
      <c r="H16735" t="b">
        <v>0</v>
      </c>
      <c r="I16735" t="s">
        <v>73</v>
      </c>
      <c r="J16735" t="s">
        <v>17</v>
      </c>
      <c r="K16735" t="s">
        <v>18</v>
      </c>
      <c r="L16735">
        <v>1000142.1875</v>
      </c>
      <c r="M16735">
        <v>176176.03125</v>
      </c>
      <c r="N16735">
        <v>40.650233121000042</v>
      </c>
      <c r="O16735">
        <v>-73.942729768999982</v>
      </c>
      <c r="P16735" t="s">
        <v>5638</v>
      </c>
    </row>
    <row r="16736" spans="1:16" x14ac:dyDescent="0.3">
      <c r="A16736">
        <v>136931872</v>
      </c>
      <c r="B16736" s="1">
        <v>41785</v>
      </c>
      <c r="C16736" s="2">
        <v>0.10416666666666667</v>
      </c>
      <c r="D16736" s="2" t="s">
        <v>13504</v>
      </c>
      <c r="E16736" t="s">
        <v>26</v>
      </c>
      <c r="F16736">
        <v>77</v>
      </c>
      <c r="G16736">
        <v>0</v>
      </c>
      <c r="H16736" t="b">
        <v>0</v>
      </c>
      <c r="I16736" t="s">
        <v>16</v>
      </c>
      <c r="J16736" t="s">
        <v>17</v>
      </c>
      <c r="K16736" t="s">
        <v>18</v>
      </c>
      <c r="L16736">
        <v>1004357.875</v>
      </c>
      <c r="M16736">
        <v>185159.40625</v>
      </c>
      <c r="N16736">
        <v>40.674881927000058</v>
      </c>
      <c r="O16736">
        <v>-73.927510646999963</v>
      </c>
      <c r="P16736" t="s">
        <v>7813</v>
      </c>
    </row>
    <row r="16737" spans="1:16" x14ac:dyDescent="0.3">
      <c r="A16737">
        <v>278187039</v>
      </c>
      <c r="B16737" s="1">
        <v>45258</v>
      </c>
      <c r="C16737" s="2">
        <v>0.81458333333333333</v>
      </c>
      <c r="D16737" s="2" t="s">
        <v>13504</v>
      </c>
      <c r="E16737" t="s">
        <v>26</v>
      </c>
      <c r="F16737">
        <v>67</v>
      </c>
      <c r="G16737">
        <v>0</v>
      </c>
      <c r="H16737" t="b">
        <v>0</v>
      </c>
      <c r="I16737" t="s">
        <v>16</v>
      </c>
      <c r="J16737" t="s">
        <v>17</v>
      </c>
      <c r="K16737" t="s">
        <v>18</v>
      </c>
      <c r="L16737">
        <v>997529</v>
      </c>
      <c r="M16737">
        <v>174013</v>
      </c>
      <c r="N16737">
        <v>40.644292999999998</v>
      </c>
      <c r="O16737">
        <v>-73.952149000000006</v>
      </c>
      <c r="P16737" t="s">
        <v>12781</v>
      </c>
    </row>
    <row r="16738" spans="1:16" x14ac:dyDescent="0.3">
      <c r="A16738">
        <v>78199169</v>
      </c>
      <c r="B16738" s="1">
        <v>40645</v>
      </c>
      <c r="C16738" s="2">
        <v>0.74513888888888891</v>
      </c>
      <c r="D16738" s="2" t="s">
        <v>13504</v>
      </c>
      <c r="E16738" t="s">
        <v>20</v>
      </c>
      <c r="F16738">
        <v>46</v>
      </c>
      <c r="G16738">
        <v>0</v>
      </c>
      <c r="H16738" t="b">
        <v>0</v>
      </c>
      <c r="I16738" t="s">
        <v>73</v>
      </c>
      <c r="J16738" t="s">
        <v>17</v>
      </c>
      <c r="K16738" t="s">
        <v>18</v>
      </c>
      <c r="L16738">
        <v>1010481.6875</v>
      </c>
      <c r="M16738">
        <v>250057.25</v>
      </c>
      <c r="N16738">
        <v>40.852993604000062</v>
      </c>
      <c r="O16738">
        <v>-73.905180491999943</v>
      </c>
      <c r="P16738" t="s">
        <v>8904</v>
      </c>
    </row>
    <row r="16739" spans="1:16" x14ac:dyDescent="0.3">
      <c r="A16739">
        <v>214612429</v>
      </c>
      <c r="B16739" s="1">
        <v>44008</v>
      </c>
      <c r="C16739" s="2">
        <v>7.1527777777777773E-2</v>
      </c>
      <c r="D16739" s="2" t="s">
        <v>13504</v>
      </c>
      <c r="E16739" t="s">
        <v>26</v>
      </c>
      <c r="F16739">
        <v>79</v>
      </c>
      <c r="G16739">
        <v>2</v>
      </c>
      <c r="H16739" t="b">
        <v>0</v>
      </c>
      <c r="I16739" t="s">
        <v>16</v>
      </c>
      <c r="J16739" t="s">
        <v>17</v>
      </c>
      <c r="K16739" t="s">
        <v>18</v>
      </c>
      <c r="L16739">
        <v>999281.6875</v>
      </c>
      <c r="M16739">
        <v>192768.875</v>
      </c>
      <c r="N16739">
        <v>40.695778254000061</v>
      </c>
      <c r="O16739">
        <v>-73.945793804999937</v>
      </c>
      <c r="P16739" t="s">
        <v>1073</v>
      </c>
    </row>
    <row r="16740" spans="1:16" x14ac:dyDescent="0.3">
      <c r="A16740">
        <v>61373836</v>
      </c>
      <c r="B16740" s="1">
        <v>39936</v>
      </c>
      <c r="C16740" s="2">
        <v>7.9861111111111105E-2</v>
      </c>
      <c r="D16740" s="2" t="s">
        <v>13504</v>
      </c>
      <c r="E16740" t="s">
        <v>26</v>
      </c>
      <c r="F16740">
        <v>67</v>
      </c>
      <c r="G16740">
        <v>0</v>
      </c>
      <c r="H16740" t="b">
        <v>0</v>
      </c>
      <c r="I16740" t="s">
        <v>16</v>
      </c>
      <c r="J16740" t="s">
        <v>17</v>
      </c>
      <c r="K16740" t="s">
        <v>18</v>
      </c>
      <c r="L16740">
        <v>998948</v>
      </c>
      <c r="M16740">
        <v>171113</v>
      </c>
      <c r="N16740">
        <v>40.636338251000041</v>
      </c>
      <c r="O16740">
        <v>-73.947044364999954</v>
      </c>
      <c r="P16740" t="s">
        <v>8116</v>
      </c>
    </row>
    <row r="16741" spans="1:16" x14ac:dyDescent="0.3">
      <c r="A16741">
        <v>278310327</v>
      </c>
      <c r="B16741" s="1">
        <v>45260</v>
      </c>
      <c r="C16741" s="2">
        <v>0.30069444444444443</v>
      </c>
      <c r="D16741" s="2" t="s">
        <v>13504</v>
      </c>
      <c r="E16741" t="s">
        <v>20</v>
      </c>
      <c r="F16741">
        <v>42</v>
      </c>
      <c r="G16741">
        <v>0</v>
      </c>
      <c r="H16741" t="b">
        <v>0</v>
      </c>
      <c r="I16741" t="s">
        <v>16</v>
      </c>
      <c r="J16741" t="s">
        <v>17</v>
      </c>
      <c r="K16741" t="s">
        <v>18</v>
      </c>
      <c r="L16741">
        <v>1009691</v>
      </c>
      <c r="M16741">
        <v>240098</v>
      </c>
      <c r="N16741">
        <v>40.825654999999998</v>
      </c>
      <c r="O16741">
        <v>-73.908071000000007</v>
      </c>
      <c r="P16741" t="s">
        <v>13359</v>
      </c>
    </row>
    <row r="16742" spans="1:16" x14ac:dyDescent="0.3">
      <c r="A16742">
        <v>265124472</v>
      </c>
      <c r="B16742" s="1">
        <v>44999</v>
      </c>
      <c r="C16742" s="2">
        <v>0.44097222222222221</v>
      </c>
      <c r="D16742" s="2" t="s">
        <v>13504</v>
      </c>
      <c r="E16742" t="s">
        <v>26</v>
      </c>
      <c r="F16742">
        <v>75</v>
      </c>
      <c r="G16742">
        <v>0</v>
      </c>
      <c r="H16742" t="b">
        <v>0</v>
      </c>
      <c r="I16742" t="s">
        <v>16</v>
      </c>
      <c r="J16742" t="s">
        <v>17</v>
      </c>
      <c r="K16742" t="s">
        <v>18</v>
      </c>
      <c r="L16742">
        <v>1012669</v>
      </c>
      <c r="M16742">
        <v>181000</v>
      </c>
      <c r="N16742">
        <v>40.663437000000002</v>
      </c>
      <c r="O16742">
        <v>-73.897563000000005</v>
      </c>
      <c r="P16742" t="s">
        <v>8287</v>
      </c>
    </row>
    <row r="16743" spans="1:16" x14ac:dyDescent="0.3">
      <c r="A16743">
        <v>238853875</v>
      </c>
      <c r="B16743" s="1">
        <v>44568</v>
      </c>
      <c r="C16743" s="2">
        <v>0.79513888888888884</v>
      </c>
      <c r="D16743" s="2" t="s">
        <v>13504</v>
      </c>
      <c r="E16743" t="s">
        <v>20</v>
      </c>
      <c r="F16743">
        <v>40</v>
      </c>
      <c r="G16743">
        <v>2</v>
      </c>
      <c r="H16743" t="b">
        <v>0</v>
      </c>
      <c r="I16743" t="s">
        <v>16</v>
      </c>
      <c r="J16743" t="s">
        <v>17</v>
      </c>
      <c r="K16743" t="s">
        <v>18</v>
      </c>
      <c r="L16743">
        <v>1007561</v>
      </c>
      <c r="M16743">
        <v>232133</v>
      </c>
      <c r="N16743">
        <v>40.803798999999998</v>
      </c>
      <c r="O16743">
        <v>-73.915795000000003</v>
      </c>
      <c r="P16743" t="s">
        <v>9779</v>
      </c>
    </row>
    <row r="16744" spans="1:16" x14ac:dyDescent="0.3">
      <c r="A16744">
        <v>136707353</v>
      </c>
      <c r="B16744" s="1">
        <v>41771</v>
      </c>
      <c r="C16744" s="2">
        <v>0.17916666666666667</v>
      </c>
      <c r="D16744" s="2" t="s">
        <v>13504</v>
      </c>
      <c r="E16744" t="s">
        <v>20</v>
      </c>
      <c r="F16744">
        <v>50</v>
      </c>
      <c r="G16744">
        <v>0</v>
      </c>
      <c r="H16744" t="b">
        <v>0</v>
      </c>
      <c r="I16744" t="s">
        <v>16</v>
      </c>
      <c r="J16744" t="s">
        <v>17</v>
      </c>
      <c r="K16744" t="s">
        <v>18</v>
      </c>
      <c r="L16744">
        <v>1010866.25</v>
      </c>
      <c r="M16744">
        <v>260043.34375</v>
      </c>
      <c r="N16744">
        <v>40.880401234000033</v>
      </c>
      <c r="O16744">
        <v>-73.90375073499996</v>
      </c>
      <c r="P16744" t="s">
        <v>7391</v>
      </c>
    </row>
    <row r="16745" spans="1:16" x14ac:dyDescent="0.3">
      <c r="A16745">
        <v>273899113</v>
      </c>
      <c r="B16745" s="1">
        <v>45173</v>
      </c>
      <c r="C16745" s="2">
        <v>0.77777777777777779</v>
      </c>
      <c r="D16745" s="2" t="s">
        <v>13504</v>
      </c>
      <c r="E16745" t="s">
        <v>26</v>
      </c>
      <c r="F16745">
        <v>71</v>
      </c>
      <c r="G16745">
        <v>0</v>
      </c>
      <c r="H16745" t="b">
        <v>0</v>
      </c>
      <c r="I16745" t="s">
        <v>16</v>
      </c>
      <c r="J16745" t="s">
        <v>17</v>
      </c>
      <c r="K16745" t="s">
        <v>18</v>
      </c>
      <c r="L16745">
        <v>999439</v>
      </c>
      <c r="M16745">
        <v>178174</v>
      </c>
      <c r="N16745">
        <v>40.655710999999997</v>
      </c>
      <c r="O16745">
        <v>-73.945256999999998</v>
      </c>
      <c r="P16745" t="s">
        <v>2253</v>
      </c>
    </row>
    <row r="16746" spans="1:16" x14ac:dyDescent="0.3">
      <c r="A16746">
        <v>270939177</v>
      </c>
      <c r="B16746" s="1">
        <v>45112</v>
      </c>
      <c r="C16746" s="2">
        <v>0.95833333333333337</v>
      </c>
      <c r="D16746" s="2" t="s">
        <v>13504</v>
      </c>
      <c r="E16746" t="s">
        <v>23</v>
      </c>
      <c r="F16746">
        <v>115</v>
      </c>
      <c r="G16746">
        <v>0</v>
      </c>
      <c r="H16746" t="b">
        <v>1</v>
      </c>
      <c r="I16746" t="s">
        <v>16</v>
      </c>
      <c r="J16746" t="s">
        <v>17</v>
      </c>
      <c r="K16746" t="s">
        <v>18</v>
      </c>
      <c r="L16746">
        <v>1021707</v>
      </c>
      <c r="M16746">
        <v>215698</v>
      </c>
      <c r="N16746">
        <v>40.758640999999997</v>
      </c>
      <c r="O16746">
        <v>-73.864790999999997</v>
      </c>
      <c r="P16746" t="s">
        <v>12981</v>
      </c>
    </row>
    <row r="16747" spans="1:16" x14ac:dyDescent="0.3">
      <c r="A16747">
        <v>264657996</v>
      </c>
      <c r="B16747" s="1">
        <v>44991</v>
      </c>
      <c r="C16747" s="2">
        <v>0.82638888888888884</v>
      </c>
      <c r="D16747" s="2" t="s">
        <v>13504</v>
      </c>
      <c r="E16747" t="s">
        <v>26</v>
      </c>
      <c r="F16747">
        <v>81</v>
      </c>
      <c r="G16747">
        <v>0</v>
      </c>
      <c r="H16747" t="b">
        <v>0</v>
      </c>
      <c r="I16747" t="s">
        <v>16</v>
      </c>
      <c r="J16747" t="s">
        <v>17</v>
      </c>
      <c r="K16747" t="s">
        <v>18</v>
      </c>
      <c r="L16747">
        <v>986638</v>
      </c>
      <c r="M16747">
        <v>193879</v>
      </c>
      <c r="N16747">
        <v>40.698830000000001</v>
      </c>
      <c r="O16747">
        <v>-73.991388000000001</v>
      </c>
      <c r="P16747" t="s">
        <v>12980</v>
      </c>
    </row>
    <row r="16748" spans="1:16" x14ac:dyDescent="0.3">
      <c r="A16748">
        <v>24129967</v>
      </c>
      <c r="B16748" s="1">
        <v>38962</v>
      </c>
      <c r="C16748" s="2">
        <v>0.65625</v>
      </c>
      <c r="D16748" s="2" t="s">
        <v>13504</v>
      </c>
      <c r="E16748" t="s">
        <v>20</v>
      </c>
      <c r="F16748">
        <v>46</v>
      </c>
      <c r="G16748">
        <v>0</v>
      </c>
      <c r="H16748" t="b">
        <v>0</v>
      </c>
      <c r="I16748" t="s">
        <v>73</v>
      </c>
      <c r="J16748" t="s">
        <v>17</v>
      </c>
      <c r="K16748" t="s">
        <v>18</v>
      </c>
      <c r="L16748">
        <v>1007249.3125</v>
      </c>
      <c r="M16748">
        <v>248725.53125</v>
      </c>
      <c r="N16748">
        <v>40.849347443000056</v>
      </c>
      <c r="O16748">
        <v>-73.916869275999943</v>
      </c>
      <c r="P16748" t="s">
        <v>3152</v>
      </c>
    </row>
    <row r="16749" spans="1:16" x14ac:dyDescent="0.3">
      <c r="A16749">
        <v>28332038</v>
      </c>
      <c r="B16749" s="1">
        <v>39180</v>
      </c>
      <c r="C16749" s="2">
        <v>0.2048611111111111</v>
      </c>
      <c r="D16749" s="2" t="s">
        <v>13504</v>
      </c>
      <c r="E16749" t="s">
        <v>26</v>
      </c>
      <c r="F16749">
        <v>71</v>
      </c>
      <c r="G16749">
        <v>0</v>
      </c>
      <c r="H16749" t="b">
        <v>0</v>
      </c>
      <c r="I16749" t="s">
        <v>16</v>
      </c>
      <c r="J16749" t="s">
        <v>17</v>
      </c>
      <c r="K16749" t="s">
        <v>18</v>
      </c>
      <c r="L16749">
        <v>999008.0625</v>
      </c>
      <c r="M16749">
        <v>181466.671875</v>
      </c>
      <c r="N16749">
        <v>40.664756731000068</v>
      </c>
      <c r="O16749">
        <v>-73.946805306999977</v>
      </c>
      <c r="P16749" t="s">
        <v>6296</v>
      </c>
    </row>
    <row r="16750" spans="1:16" x14ac:dyDescent="0.3">
      <c r="A16750">
        <v>274180042</v>
      </c>
      <c r="B16750" s="1">
        <v>45178</v>
      </c>
      <c r="C16750" s="2">
        <v>0.51180555555555551</v>
      </c>
      <c r="D16750" s="2" t="s">
        <v>13504</v>
      </c>
      <c r="E16750" t="s">
        <v>26</v>
      </c>
      <c r="F16750">
        <v>79</v>
      </c>
      <c r="G16750">
        <v>0</v>
      </c>
      <c r="H16750" t="b">
        <v>1</v>
      </c>
      <c r="I16750" t="s">
        <v>16</v>
      </c>
      <c r="J16750" t="s">
        <v>17</v>
      </c>
      <c r="K16750" t="s">
        <v>18</v>
      </c>
      <c r="L16750">
        <v>997256</v>
      </c>
      <c r="M16750">
        <v>191871</v>
      </c>
      <c r="N16750">
        <v>40.693308748864069</v>
      </c>
      <c r="O16750">
        <v>-73.953099190170434</v>
      </c>
      <c r="P16750" t="s">
        <v>12744</v>
      </c>
    </row>
    <row r="16751" spans="1:16" x14ac:dyDescent="0.3">
      <c r="A16751">
        <v>262334288</v>
      </c>
      <c r="B16751" s="1">
        <v>44947</v>
      </c>
      <c r="C16751" s="2">
        <v>0.88680555555555551</v>
      </c>
      <c r="D16751" s="2" t="s">
        <v>13504</v>
      </c>
      <c r="E16751" t="s">
        <v>26</v>
      </c>
      <c r="F16751">
        <v>63</v>
      </c>
      <c r="G16751">
        <v>0</v>
      </c>
      <c r="H16751" t="b">
        <v>0</v>
      </c>
      <c r="I16751" t="s">
        <v>16</v>
      </c>
      <c r="J16751" t="s">
        <v>17</v>
      </c>
      <c r="K16751" t="s">
        <v>18</v>
      </c>
      <c r="L16751">
        <v>1003231</v>
      </c>
      <c r="M16751">
        <v>167629</v>
      </c>
      <c r="N16751">
        <v>40.626761999999999</v>
      </c>
      <c r="O16751">
        <v>-73.931618</v>
      </c>
      <c r="P16751" t="s">
        <v>12881</v>
      </c>
    </row>
    <row r="16752" spans="1:16" x14ac:dyDescent="0.3">
      <c r="A16752">
        <v>92393423</v>
      </c>
      <c r="B16752" s="1">
        <v>41517</v>
      </c>
      <c r="C16752" s="2">
        <v>8.3333333333333329E-2</v>
      </c>
      <c r="D16752" s="2" t="s">
        <v>13504</v>
      </c>
      <c r="E16752" t="s">
        <v>26</v>
      </c>
      <c r="F16752">
        <v>73</v>
      </c>
      <c r="G16752">
        <v>2</v>
      </c>
      <c r="H16752" t="b">
        <v>0</v>
      </c>
      <c r="I16752" t="s">
        <v>73</v>
      </c>
      <c r="J16752" t="s">
        <v>17</v>
      </c>
      <c r="K16752" t="s">
        <v>18</v>
      </c>
      <c r="L16752">
        <v>1010534.6875</v>
      </c>
      <c r="M16752">
        <v>183092.78125</v>
      </c>
      <c r="N16752">
        <v>40.669193322000069</v>
      </c>
      <c r="O16752">
        <v>-73.905250725999963</v>
      </c>
      <c r="P16752" t="s">
        <v>4620</v>
      </c>
    </row>
    <row r="16753" spans="1:16" x14ac:dyDescent="0.3">
      <c r="A16753">
        <v>81676386</v>
      </c>
      <c r="B16753" s="1">
        <v>40860</v>
      </c>
      <c r="C16753" s="2">
        <v>0.3034722222222222</v>
      </c>
      <c r="D16753" s="2" t="s">
        <v>13504</v>
      </c>
      <c r="E16753" t="s">
        <v>20</v>
      </c>
      <c r="F16753">
        <v>47</v>
      </c>
      <c r="G16753">
        <v>0</v>
      </c>
      <c r="H16753" t="b">
        <v>1</v>
      </c>
      <c r="I16753" t="s">
        <v>16</v>
      </c>
      <c r="J16753" t="s">
        <v>17</v>
      </c>
      <c r="K16753" t="s">
        <v>18</v>
      </c>
      <c r="L16753">
        <v>1024645.6875</v>
      </c>
      <c r="M16753">
        <v>258159.21875</v>
      </c>
      <c r="N16753">
        <v>40.875177588000042</v>
      </c>
      <c r="O16753">
        <v>-73.853932431999965</v>
      </c>
      <c r="P16753" t="s">
        <v>9829</v>
      </c>
    </row>
    <row r="16754" spans="1:16" x14ac:dyDescent="0.3">
      <c r="A16754">
        <v>278428994</v>
      </c>
      <c r="B16754" s="1">
        <v>45261</v>
      </c>
      <c r="C16754" s="2">
        <v>0.7416666666666667</v>
      </c>
      <c r="D16754" s="2" t="s">
        <v>13504</v>
      </c>
      <c r="E16754" t="s">
        <v>26</v>
      </c>
      <c r="F16754">
        <v>67</v>
      </c>
      <c r="G16754">
        <v>0</v>
      </c>
      <c r="H16754" t="b">
        <v>1</v>
      </c>
      <c r="I16754" t="s">
        <v>16</v>
      </c>
      <c r="J16754" t="s">
        <v>17</v>
      </c>
      <c r="K16754" t="s">
        <v>18</v>
      </c>
      <c r="L16754">
        <v>1003114</v>
      </c>
      <c r="M16754">
        <v>174013</v>
      </c>
      <c r="N16754">
        <v>40.644283000000001</v>
      </c>
      <c r="O16754">
        <v>-73.932023999999998</v>
      </c>
      <c r="P16754" t="s">
        <v>13322</v>
      </c>
    </row>
    <row r="16755" spans="1:16" x14ac:dyDescent="0.3">
      <c r="A16755">
        <v>279081320</v>
      </c>
      <c r="B16755" s="1">
        <v>45276</v>
      </c>
      <c r="C16755" s="2">
        <v>0.22638888888888889</v>
      </c>
      <c r="D16755" s="2" t="s">
        <v>13504</v>
      </c>
      <c r="E16755" t="s">
        <v>26</v>
      </c>
      <c r="F16755">
        <v>77</v>
      </c>
      <c r="G16755">
        <v>0</v>
      </c>
      <c r="H16755" t="b">
        <v>0</v>
      </c>
      <c r="I16755" t="s">
        <v>16</v>
      </c>
      <c r="J16755" t="s">
        <v>17</v>
      </c>
      <c r="K16755" t="s">
        <v>18</v>
      </c>
      <c r="L16755">
        <v>1003404</v>
      </c>
      <c r="M16755">
        <v>183595</v>
      </c>
      <c r="N16755">
        <v>40.670581847965423</v>
      </c>
      <c r="O16755">
        <v>-73.930952479198623</v>
      </c>
      <c r="P16755" t="s">
        <v>13321</v>
      </c>
    </row>
    <row r="16756" spans="1:16" x14ac:dyDescent="0.3">
      <c r="A16756">
        <v>194817578</v>
      </c>
      <c r="B16756" s="1">
        <v>43540</v>
      </c>
      <c r="C16756" s="2">
        <v>0.5625</v>
      </c>
      <c r="D16756" s="2" t="s">
        <v>13504</v>
      </c>
      <c r="E16756" t="s">
        <v>23</v>
      </c>
      <c r="F16756">
        <v>113</v>
      </c>
      <c r="G16756">
        <v>0</v>
      </c>
      <c r="H16756" t="b">
        <v>0</v>
      </c>
      <c r="I16756" t="s">
        <v>16</v>
      </c>
      <c r="J16756" t="s">
        <v>17</v>
      </c>
      <c r="K16756" t="s">
        <v>18</v>
      </c>
      <c r="L16756">
        <v>1046467.5</v>
      </c>
      <c r="M16756">
        <v>192314.203125</v>
      </c>
      <c r="N16756">
        <v>40.69432435300007</v>
      </c>
      <c r="O16756">
        <v>-73.775635828999953</v>
      </c>
      <c r="P16756" t="s">
        <v>9765</v>
      </c>
    </row>
    <row r="16757" spans="1:16" x14ac:dyDescent="0.3">
      <c r="A16757">
        <v>272096923</v>
      </c>
      <c r="B16757" s="1">
        <v>45136</v>
      </c>
      <c r="C16757" s="2">
        <v>0.33333333333333331</v>
      </c>
      <c r="D16757" s="2" t="s">
        <v>13504</v>
      </c>
      <c r="E16757" t="s">
        <v>26</v>
      </c>
      <c r="F16757">
        <v>73</v>
      </c>
      <c r="G16757">
        <v>0</v>
      </c>
      <c r="H16757" t="b">
        <v>1</v>
      </c>
      <c r="I16757" t="s">
        <v>16</v>
      </c>
      <c r="J16757" t="s">
        <v>17</v>
      </c>
      <c r="K16757" t="s">
        <v>18</v>
      </c>
      <c r="L16757">
        <v>1009759</v>
      </c>
      <c r="M16757">
        <v>185857</v>
      </c>
      <c r="N16757">
        <v>40.676775999999997</v>
      </c>
      <c r="O16757">
        <v>-73.908032000000006</v>
      </c>
      <c r="P16757" t="s">
        <v>13324</v>
      </c>
    </row>
    <row r="16758" spans="1:16" x14ac:dyDescent="0.3">
      <c r="A16758">
        <v>38769796</v>
      </c>
      <c r="B16758" s="1">
        <v>39477</v>
      </c>
      <c r="C16758" s="2">
        <v>0.96388888888888891</v>
      </c>
      <c r="D16758" s="2" t="s">
        <v>13504</v>
      </c>
      <c r="E16758" t="s">
        <v>147</v>
      </c>
      <c r="F16758">
        <v>120</v>
      </c>
      <c r="G16758">
        <v>2</v>
      </c>
      <c r="H16758" t="b">
        <v>0</v>
      </c>
      <c r="I16758" t="s">
        <v>16</v>
      </c>
      <c r="J16758" t="s">
        <v>17</v>
      </c>
      <c r="K16758" t="s">
        <v>18</v>
      </c>
      <c r="L16758">
        <v>938876.625</v>
      </c>
      <c r="M16758">
        <v>169548.3125</v>
      </c>
      <c r="N16758">
        <v>40.63193949600003</v>
      </c>
      <c r="O16758">
        <v>-74.163471583999979</v>
      </c>
      <c r="P16758" t="s">
        <v>3151</v>
      </c>
    </row>
    <row r="16759" spans="1:16" x14ac:dyDescent="0.3">
      <c r="A16759">
        <v>82310549</v>
      </c>
      <c r="B16759" s="1">
        <v>40899</v>
      </c>
      <c r="C16759" s="2">
        <v>0.98402777777777772</v>
      </c>
      <c r="D16759" s="2" t="s">
        <v>13504</v>
      </c>
      <c r="E16759" t="s">
        <v>23</v>
      </c>
      <c r="F16759">
        <v>113</v>
      </c>
      <c r="G16759">
        <v>0</v>
      </c>
      <c r="H16759" t="b">
        <v>0</v>
      </c>
      <c r="I16759" t="s">
        <v>16</v>
      </c>
      <c r="J16759" t="s">
        <v>17</v>
      </c>
      <c r="K16759" t="s">
        <v>18</v>
      </c>
      <c r="L16759">
        <v>1050144</v>
      </c>
      <c r="M16759">
        <v>191359</v>
      </c>
      <c r="N16759">
        <v>40.691675941000028</v>
      </c>
      <c r="O16759">
        <v>-73.762387225999987</v>
      </c>
      <c r="P16759" t="s">
        <v>10802</v>
      </c>
    </row>
    <row r="16760" spans="1:16" x14ac:dyDescent="0.3">
      <c r="A16760">
        <v>153862726</v>
      </c>
      <c r="B16760" s="1">
        <v>42531</v>
      </c>
      <c r="C16760" s="2">
        <v>0.19791666666666666</v>
      </c>
      <c r="D16760" s="2" t="s">
        <v>13504</v>
      </c>
      <c r="E16760" t="s">
        <v>26</v>
      </c>
      <c r="F16760">
        <v>75</v>
      </c>
      <c r="G16760">
        <v>0</v>
      </c>
      <c r="H16760" t="b">
        <v>0</v>
      </c>
      <c r="I16760" t="s">
        <v>16</v>
      </c>
      <c r="J16760" t="s">
        <v>17</v>
      </c>
      <c r="K16760" t="s">
        <v>18</v>
      </c>
      <c r="L16760">
        <v>1020253.25</v>
      </c>
      <c r="M16760">
        <v>182185.140625</v>
      </c>
      <c r="N16760">
        <v>40.666667867000058</v>
      </c>
      <c r="O16760">
        <v>-73.87022226299996</v>
      </c>
      <c r="P16760" t="s">
        <v>8077</v>
      </c>
    </row>
    <row r="16761" spans="1:16" x14ac:dyDescent="0.3">
      <c r="A16761">
        <v>235289907</v>
      </c>
      <c r="B16761" s="1">
        <v>44490</v>
      </c>
      <c r="C16761" s="2">
        <v>0.4375</v>
      </c>
      <c r="D16761" s="2" t="s">
        <v>13504</v>
      </c>
      <c r="E16761" t="s">
        <v>26</v>
      </c>
      <c r="F16761">
        <v>70</v>
      </c>
      <c r="G16761">
        <v>0</v>
      </c>
      <c r="H16761" t="b">
        <v>0</v>
      </c>
      <c r="I16761" t="s">
        <v>16</v>
      </c>
      <c r="J16761" t="s">
        <v>17</v>
      </c>
      <c r="K16761" t="s">
        <v>18</v>
      </c>
      <c r="L16761">
        <v>998880</v>
      </c>
      <c r="M16761">
        <v>170274</v>
      </c>
      <c r="N16761">
        <v>40.634035487000062</v>
      </c>
      <c r="O16761">
        <v>-73.947291189999987</v>
      </c>
      <c r="P16761" t="s">
        <v>8112</v>
      </c>
    </row>
    <row r="16762" spans="1:16" x14ac:dyDescent="0.3">
      <c r="A16762">
        <v>276142174</v>
      </c>
      <c r="B16762" s="1">
        <v>45217</v>
      </c>
      <c r="C16762" s="2">
        <v>0.58888888888888891</v>
      </c>
      <c r="D16762" s="2" t="s">
        <v>13504</v>
      </c>
      <c r="E16762" t="s">
        <v>26</v>
      </c>
      <c r="F16762">
        <v>77</v>
      </c>
      <c r="G16762">
        <v>0</v>
      </c>
      <c r="H16762" t="b">
        <v>0</v>
      </c>
      <c r="I16762" t="s">
        <v>16</v>
      </c>
      <c r="J16762" t="s">
        <v>17</v>
      </c>
      <c r="K16762" t="s">
        <v>18</v>
      </c>
      <c r="L16762">
        <v>1005349</v>
      </c>
      <c r="M16762">
        <v>183456</v>
      </c>
      <c r="N16762">
        <v>40.670197999999999</v>
      </c>
      <c r="O16762">
        <v>-73.923940000000002</v>
      </c>
      <c r="P16762" t="s">
        <v>8024</v>
      </c>
    </row>
    <row r="16763" spans="1:16" x14ac:dyDescent="0.3">
      <c r="A16763">
        <v>270556572</v>
      </c>
      <c r="B16763" s="1">
        <v>45106</v>
      </c>
      <c r="C16763" s="2">
        <v>2.013888888888889E-2</v>
      </c>
      <c r="D16763" s="2" t="s">
        <v>13504</v>
      </c>
      <c r="E16763" t="s">
        <v>20</v>
      </c>
      <c r="F16763">
        <v>47</v>
      </c>
      <c r="G16763">
        <v>0</v>
      </c>
      <c r="H16763" t="b">
        <v>0</v>
      </c>
      <c r="I16763" t="s">
        <v>16</v>
      </c>
      <c r="J16763" t="s">
        <v>17</v>
      </c>
      <c r="K16763" t="s">
        <v>18</v>
      </c>
      <c r="L16763">
        <v>1022013</v>
      </c>
      <c r="M16763">
        <v>259442</v>
      </c>
      <c r="N16763">
        <v>40.878703000000002</v>
      </c>
      <c r="O16763">
        <v>-73.863439999999997</v>
      </c>
      <c r="P16763" t="s">
        <v>8859</v>
      </c>
    </row>
    <row r="16764" spans="1:16" x14ac:dyDescent="0.3">
      <c r="A16764">
        <v>28285976</v>
      </c>
      <c r="B16764" s="1">
        <v>39176</v>
      </c>
      <c r="C16764" s="2">
        <v>0.10972222222222222</v>
      </c>
      <c r="D16764" s="2" t="s">
        <v>13504</v>
      </c>
      <c r="E16764" t="s">
        <v>26</v>
      </c>
      <c r="F16764">
        <v>79</v>
      </c>
      <c r="G16764">
        <v>0</v>
      </c>
      <c r="H16764" t="b">
        <v>1</v>
      </c>
      <c r="I16764" t="s">
        <v>16</v>
      </c>
      <c r="J16764" t="s">
        <v>17</v>
      </c>
      <c r="K16764" t="s">
        <v>18</v>
      </c>
      <c r="L16764">
        <v>999337.5</v>
      </c>
      <c r="M16764">
        <v>188678.40625</v>
      </c>
      <c r="N16764">
        <v>40.684550763000061</v>
      </c>
      <c r="O16764">
        <v>-73.945601691999968</v>
      </c>
      <c r="P16764" t="s">
        <v>9770</v>
      </c>
    </row>
    <row r="16765" spans="1:16" x14ac:dyDescent="0.3">
      <c r="A16765">
        <v>243566418</v>
      </c>
      <c r="B16765" s="1">
        <v>44663</v>
      </c>
      <c r="C16765" s="2">
        <v>0.68194444444444446</v>
      </c>
      <c r="D16765" s="2" t="s">
        <v>13504</v>
      </c>
      <c r="E16765" t="s">
        <v>26</v>
      </c>
      <c r="F16765">
        <v>79</v>
      </c>
      <c r="G16765">
        <v>2</v>
      </c>
      <c r="H16765" t="b">
        <v>0</v>
      </c>
      <c r="I16765" t="s">
        <v>16</v>
      </c>
      <c r="J16765" t="s">
        <v>17</v>
      </c>
      <c r="K16765" t="s">
        <v>18</v>
      </c>
      <c r="L16765">
        <v>998367</v>
      </c>
      <c r="M16765">
        <v>189350</v>
      </c>
      <c r="N16765">
        <v>40.686388000000001</v>
      </c>
      <c r="O16765">
        <v>-73.949095999999997</v>
      </c>
      <c r="P16765" t="s">
        <v>8080</v>
      </c>
    </row>
    <row r="16766" spans="1:16" x14ac:dyDescent="0.3">
      <c r="A16766">
        <v>90699334</v>
      </c>
      <c r="B16766" s="1">
        <v>41412</v>
      </c>
      <c r="C16766" s="2">
        <v>2.7777777777777779E-3</v>
      </c>
      <c r="D16766" s="2" t="s">
        <v>13504</v>
      </c>
      <c r="E16766" t="s">
        <v>15</v>
      </c>
      <c r="F16766">
        <v>6</v>
      </c>
      <c r="G16766">
        <v>0</v>
      </c>
      <c r="H16766" t="b">
        <v>1</v>
      </c>
      <c r="I16766" t="s">
        <v>16</v>
      </c>
      <c r="J16766" t="s">
        <v>17</v>
      </c>
      <c r="K16766" t="s">
        <v>18</v>
      </c>
      <c r="L16766">
        <v>984590.5</v>
      </c>
      <c r="M16766">
        <v>206429.640625</v>
      </c>
      <c r="N16766">
        <v>40.733286556000053</v>
      </c>
      <c r="O16766">
        <v>-73.998772836999933</v>
      </c>
      <c r="P16766" t="s">
        <v>9790</v>
      </c>
    </row>
    <row r="16767" spans="1:16" x14ac:dyDescent="0.3">
      <c r="A16767">
        <v>279386687</v>
      </c>
      <c r="B16767" s="1">
        <v>45282</v>
      </c>
      <c r="C16767" s="2">
        <v>4.791666666666667E-2</v>
      </c>
      <c r="D16767" s="2" t="s">
        <v>13504</v>
      </c>
      <c r="E16767" t="s">
        <v>26</v>
      </c>
      <c r="F16767">
        <v>71</v>
      </c>
      <c r="G16767">
        <v>0</v>
      </c>
      <c r="H16767" t="b">
        <v>0</v>
      </c>
      <c r="I16767" t="s">
        <v>16</v>
      </c>
      <c r="J16767" t="s">
        <v>17</v>
      </c>
      <c r="K16767" t="s">
        <v>18</v>
      </c>
      <c r="L16767">
        <v>1002859</v>
      </c>
      <c r="M16767">
        <v>181349</v>
      </c>
      <c r="N16767">
        <v>40.664419000000002</v>
      </c>
      <c r="O16767">
        <v>-73.932923000000002</v>
      </c>
      <c r="P16767" t="s">
        <v>13342</v>
      </c>
    </row>
    <row r="16768" spans="1:16" x14ac:dyDescent="0.3">
      <c r="A16768">
        <v>271693660</v>
      </c>
      <c r="B16768" s="1">
        <v>45128</v>
      </c>
      <c r="C16768" s="2">
        <v>0.72569444444444442</v>
      </c>
      <c r="D16768" s="2" t="s">
        <v>13504</v>
      </c>
      <c r="E16768" t="s">
        <v>20</v>
      </c>
      <c r="F16768">
        <v>46</v>
      </c>
      <c r="G16768">
        <v>0</v>
      </c>
      <c r="H16768" t="b">
        <v>0</v>
      </c>
      <c r="I16768" t="s">
        <v>16</v>
      </c>
      <c r="J16768" t="s">
        <v>17</v>
      </c>
      <c r="K16768" t="s">
        <v>18</v>
      </c>
      <c r="L16768">
        <v>1009358</v>
      </c>
      <c r="M16768">
        <v>247702</v>
      </c>
      <c r="N16768">
        <v>40.846527000000002</v>
      </c>
      <c r="O16768">
        <v>-73.909249000000003</v>
      </c>
      <c r="P16768" t="s">
        <v>1246</v>
      </c>
    </row>
    <row r="16769" spans="1:16" x14ac:dyDescent="0.3">
      <c r="A16769">
        <v>271885038</v>
      </c>
      <c r="B16769" s="1">
        <v>45132</v>
      </c>
      <c r="C16769" s="2">
        <v>0.14583333333333334</v>
      </c>
      <c r="D16769" s="2" t="s">
        <v>13504</v>
      </c>
      <c r="E16769" t="s">
        <v>15</v>
      </c>
      <c r="F16769">
        <v>26</v>
      </c>
      <c r="G16769">
        <v>0</v>
      </c>
      <c r="H16769" t="b">
        <v>0</v>
      </c>
      <c r="I16769" t="s">
        <v>16</v>
      </c>
      <c r="J16769" t="s">
        <v>17</v>
      </c>
      <c r="K16769" t="s">
        <v>18</v>
      </c>
      <c r="L16769">
        <v>987984</v>
      </c>
      <c r="M16769">
        <v>214497</v>
      </c>
      <c r="N16769">
        <v>40.755420999999998</v>
      </c>
      <c r="O16769">
        <v>-73.986521999999994</v>
      </c>
      <c r="P16769" t="s">
        <v>13340</v>
      </c>
    </row>
    <row r="16770" spans="1:16" x14ac:dyDescent="0.3">
      <c r="A16770">
        <v>198705943</v>
      </c>
      <c r="B16770" s="1">
        <v>43635</v>
      </c>
      <c r="C16770" s="2">
        <v>0.44444444444444442</v>
      </c>
      <c r="D16770" s="2" t="s">
        <v>13504</v>
      </c>
      <c r="E16770" t="s">
        <v>15</v>
      </c>
      <c r="F16770">
        <v>5</v>
      </c>
      <c r="G16770">
        <v>2</v>
      </c>
      <c r="H16770" t="b">
        <v>0</v>
      </c>
      <c r="I16770" t="s">
        <v>16</v>
      </c>
      <c r="J16770" t="s">
        <v>17</v>
      </c>
      <c r="K16770" t="s">
        <v>18</v>
      </c>
      <c r="L16770">
        <v>984074.9375</v>
      </c>
      <c r="M16770">
        <v>198250.6875</v>
      </c>
      <c r="N16770">
        <v>40.710837307000077</v>
      </c>
      <c r="O16770">
        <v>-74.000632903999986</v>
      </c>
      <c r="P16770" t="s">
        <v>9774</v>
      </c>
    </row>
    <row r="16771" spans="1:16" x14ac:dyDescent="0.3">
      <c r="A16771">
        <v>147237492</v>
      </c>
      <c r="B16771" s="1">
        <v>42302</v>
      </c>
      <c r="C16771" s="2">
        <v>2.7777777777777779E-3</v>
      </c>
      <c r="D16771" s="2" t="s">
        <v>13504</v>
      </c>
      <c r="E16771" t="s">
        <v>23</v>
      </c>
      <c r="F16771">
        <v>111</v>
      </c>
      <c r="G16771">
        <v>0</v>
      </c>
      <c r="H16771" t="b">
        <v>0</v>
      </c>
      <c r="I16771" t="s">
        <v>16</v>
      </c>
      <c r="J16771" t="s">
        <v>17</v>
      </c>
      <c r="K16771" t="s">
        <v>18</v>
      </c>
      <c r="L16771">
        <v>1047024.375</v>
      </c>
      <c r="M16771">
        <v>222686.328125</v>
      </c>
      <c r="N16771">
        <v>40.777684136000062</v>
      </c>
      <c r="O16771">
        <v>-73.773344269999939</v>
      </c>
      <c r="P16771" t="s">
        <v>7811</v>
      </c>
    </row>
    <row r="16772" spans="1:16" x14ac:dyDescent="0.3">
      <c r="A16772">
        <v>23421783</v>
      </c>
      <c r="B16772" s="1">
        <v>38913</v>
      </c>
      <c r="C16772" s="2">
        <v>0.63194444444444442</v>
      </c>
      <c r="D16772" s="2" t="s">
        <v>13504</v>
      </c>
      <c r="E16772" t="s">
        <v>26</v>
      </c>
      <c r="F16772">
        <v>77</v>
      </c>
      <c r="G16772">
        <v>0</v>
      </c>
      <c r="H16772" t="b">
        <v>0</v>
      </c>
      <c r="I16772" t="s">
        <v>16</v>
      </c>
      <c r="J16772" t="s">
        <v>17</v>
      </c>
      <c r="K16772" t="s">
        <v>18</v>
      </c>
      <c r="L16772">
        <v>998074</v>
      </c>
      <c r="M16772">
        <v>184626</v>
      </c>
      <c r="N16772">
        <v>40.673429889000033</v>
      </c>
      <c r="O16772">
        <v>-73.950165700999946</v>
      </c>
      <c r="P16772" t="s">
        <v>2649</v>
      </c>
    </row>
    <row r="16773" spans="1:16" x14ac:dyDescent="0.3">
      <c r="A16773">
        <v>154358257</v>
      </c>
      <c r="B16773" s="1">
        <v>42547</v>
      </c>
      <c r="C16773" s="2">
        <v>0.34375</v>
      </c>
      <c r="D16773" s="2" t="s">
        <v>13504</v>
      </c>
      <c r="E16773" t="s">
        <v>26</v>
      </c>
      <c r="F16773">
        <v>71</v>
      </c>
      <c r="G16773">
        <v>0</v>
      </c>
      <c r="H16773" t="b">
        <v>1</v>
      </c>
      <c r="I16773" t="s">
        <v>16</v>
      </c>
      <c r="J16773" t="s">
        <v>17</v>
      </c>
      <c r="K16773" t="s">
        <v>18</v>
      </c>
      <c r="L16773">
        <v>995820</v>
      </c>
      <c r="M16773">
        <v>183298</v>
      </c>
      <c r="N16773">
        <v>40.669788059000041</v>
      </c>
      <c r="O16773">
        <v>-73.958293684999944</v>
      </c>
      <c r="P16773" t="s">
        <v>5364</v>
      </c>
    </row>
    <row r="16774" spans="1:16" x14ac:dyDescent="0.3">
      <c r="A16774">
        <v>146659235</v>
      </c>
      <c r="B16774" s="1">
        <v>42281</v>
      </c>
      <c r="C16774" s="2">
        <v>0.12152777777777778</v>
      </c>
      <c r="D16774" s="2" t="s">
        <v>13504</v>
      </c>
      <c r="E16774" t="s">
        <v>147</v>
      </c>
      <c r="F16774">
        <v>120</v>
      </c>
      <c r="G16774">
        <v>0</v>
      </c>
      <c r="H16774" t="b">
        <v>1</v>
      </c>
      <c r="I16774" t="s">
        <v>16</v>
      </c>
      <c r="J16774" t="s">
        <v>17</v>
      </c>
      <c r="K16774" t="s">
        <v>18</v>
      </c>
      <c r="L16774">
        <v>960831.9375</v>
      </c>
      <c r="M16774">
        <v>163500.359375</v>
      </c>
      <c r="N16774">
        <v>40.615424389000054</v>
      </c>
      <c r="O16774">
        <v>-74.084350582999946</v>
      </c>
      <c r="P16774" t="s">
        <v>8105</v>
      </c>
    </row>
    <row r="16775" spans="1:16" x14ac:dyDescent="0.3">
      <c r="A16775">
        <v>274317598</v>
      </c>
      <c r="B16775" s="1">
        <v>45181</v>
      </c>
      <c r="C16775" s="2">
        <v>0.70833333333333337</v>
      </c>
      <c r="D16775" s="2" t="s">
        <v>13504</v>
      </c>
      <c r="E16775" t="s">
        <v>26</v>
      </c>
      <c r="F16775">
        <v>81</v>
      </c>
      <c r="G16775">
        <v>0</v>
      </c>
      <c r="H16775" t="b">
        <v>0</v>
      </c>
      <c r="I16775" t="s">
        <v>16</v>
      </c>
      <c r="J16775" t="s">
        <v>17</v>
      </c>
      <c r="K16775" t="s">
        <v>18</v>
      </c>
      <c r="L16775">
        <v>1002397</v>
      </c>
      <c r="M16775">
        <v>189962</v>
      </c>
      <c r="N16775">
        <v>40.688060999999998</v>
      </c>
      <c r="O16775">
        <v>-73.934563999999995</v>
      </c>
      <c r="P16775" t="s">
        <v>12860</v>
      </c>
    </row>
    <row r="16776" spans="1:16" x14ac:dyDescent="0.3">
      <c r="A16776">
        <v>266544380</v>
      </c>
      <c r="B16776" s="1">
        <v>45027</v>
      </c>
      <c r="C16776" s="2">
        <v>0.85902777777777772</v>
      </c>
      <c r="D16776" s="2" t="s">
        <v>13504</v>
      </c>
      <c r="E16776" t="s">
        <v>20</v>
      </c>
      <c r="F16776">
        <v>42</v>
      </c>
      <c r="G16776">
        <v>0</v>
      </c>
      <c r="H16776" t="b">
        <v>0</v>
      </c>
      <c r="I16776" t="s">
        <v>16</v>
      </c>
      <c r="J16776" t="s">
        <v>17</v>
      </c>
      <c r="K16776" t="s">
        <v>18</v>
      </c>
      <c r="L16776">
        <v>1014628</v>
      </c>
      <c r="M16776">
        <v>242864</v>
      </c>
      <c r="N16776">
        <v>40.833230999999998</v>
      </c>
      <c r="O16776">
        <v>-73.890221999999994</v>
      </c>
      <c r="P16776" t="s">
        <v>3260</v>
      </c>
    </row>
    <row r="16777" spans="1:16" x14ac:dyDescent="0.3">
      <c r="A16777">
        <v>274464112</v>
      </c>
      <c r="B16777" s="1">
        <v>45183</v>
      </c>
      <c r="C16777" s="2">
        <v>0.86388888888888893</v>
      </c>
      <c r="D16777" s="2" t="s">
        <v>13504</v>
      </c>
      <c r="E16777" t="s">
        <v>20</v>
      </c>
      <c r="F16777">
        <v>48</v>
      </c>
      <c r="G16777">
        <v>0</v>
      </c>
      <c r="H16777" t="b">
        <v>0</v>
      </c>
      <c r="I16777" t="s">
        <v>16</v>
      </c>
      <c r="J16777" t="s">
        <v>17</v>
      </c>
      <c r="K16777" t="s">
        <v>18</v>
      </c>
      <c r="L16777">
        <v>1017336</v>
      </c>
      <c r="M16777">
        <v>246011</v>
      </c>
      <c r="N16777">
        <v>40.841856999999997</v>
      </c>
      <c r="O16777">
        <v>-73.880421999999996</v>
      </c>
      <c r="P16777" t="s">
        <v>13339</v>
      </c>
    </row>
    <row r="16778" spans="1:16" x14ac:dyDescent="0.3">
      <c r="A16778">
        <v>51359391</v>
      </c>
      <c r="B16778" s="1">
        <v>39704</v>
      </c>
      <c r="C16778" s="2">
        <v>0.92083333333333328</v>
      </c>
      <c r="D16778" s="2" t="s">
        <v>13504</v>
      </c>
      <c r="E16778" t="s">
        <v>26</v>
      </c>
      <c r="F16778">
        <v>81</v>
      </c>
      <c r="G16778">
        <v>0</v>
      </c>
      <c r="H16778" t="b">
        <v>0</v>
      </c>
      <c r="I16778" t="s">
        <v>73</v>
      </c>
      <c r="J16778" t="s">
        <v>17</v>
      </c>
      <c r="K16778" t="s">
        <v>18</v>
      </c>
      <c r="L16778">
        <v>1006734.1875</v>
      </c>
      <c r="M16778">
        <v>188708.359375</v>
      </c>
      <c r="N16778">
        <v>40.684617281000044</v>
      </c>
      <c r="O16778">
        <v>-73.918931978999979</v>
      </c>
      <c r="P16778" t="s">
        <v>8282</v>
      </c>
    </row>
    <row r="16779" spans="1:16" x14ac:dyDescent="0.3">
      <c r="A16779">
        <v>267857369</v>
      </c>
      <c r="B16779" s="1">
        <v>45053</v>
      </c>
      <c r="C16779" s="2">
        <v>8.2638888888888887E-2</v>
      </c>
      <c r="D16779" s="2" t="s">
        <v>13504</v>
      </c>
      <c r="E16779" t="s">
        <v>15</v>
      </c>
      <c r="F16779">
        <v>32</v>
      </c>
      <c r="G16779">
        <v>0</v>
      </c>
      <c r="H16779" t="b">
        <v>0</v>
      </c>
      <c r="I16779" t="s">
        <v>16</v>
      </c>
      <c r="J16779" t="s">
        <v>17</v>
      </c>
      <c r="K16779" t="s">
        <v>18</v>
      </c>
      <c r="L16779">
        <v>1001469</v>
      </c>
      <c r="M16779">
        <v>241128</v>
      </c>
      <c r="N16779">
        <v>40.828499309999998</v>
      </c>
      <c r="O16779">
        <v>-73.937780570000001</v>
      </c>
      <c r="P16779" t="s">
        <v>13199</v>
      </c>
    </row>
    <row r="16780" spans="1:16" x14ac:dyDescent="0.3">
      <c r="A16780">
        <v>275291830</v>
      </c>
      <c r="B16780" s="1">
        <v>45201</v>
      </c>
      <c r="C16780" s="2">
        <v>0.6</v>
      </c>
      <c r="D16780" s="2" t="s">
        <v>13504</v>
      </c>
      <c r="E16780" t="s">
        <v>26</v>
      </c>
      <c r="F16780">
        <v>73</v>
      </c>
      <c r="G16780">
        <v>2</v>
      </c>
      <c r="H16780" t="b">
        <v>0</v>
      </c>
      <c r="I16780" t="s">
        <v>16</v>
      </c>
      <c r="J16780" t="s">
        <v>17</v>
      </c>
      <c r="K16780" t="s">
        <v>18</v>
      </c>
      <c r="L16780">
        <v>1009303</v>
      </c>
      <c r="M16780">
        <v>183810</v>
      </c>
      <c r="N16780">
        <v>40.67116</v>
      </c>
      <c r="O16780">
        <v>-73.909687000000005</v>
      </c>
      <c r="P16780" t="s">
        <v>13200</v>
      </c>
    </row>
    <row r="16781" spans="1:16" x14ac:dyDescent="0.3">
      <c r="A16781">
        <v>215350310</v>
      </c>
      <c r="B16781" s="1">
        <v>44027</v>
      </c>
      <c r="C16781" s="2">
        <v>0.74583333333333335</v>
      </c>
      <c r="D16781" s="2" t="s">
        <v>13504</v>
      </c>
      <c r="E16781" t="s">
        <v>26</v>
      </c>
      <c r="F16781">
        <v>73</v>
      </c>
      <c r="G16781">
        <v>0</v>
      </c>
      <c r="H16781" t="b">
        <v>0</v>
      </c>
      <c r="I16781" t="s">
        <v>73</v>
      </c>
      <c r="J16781" t="s">
        <v>17</v>
      </c>
      <c r="K16781" t="s">
        <v>18</v>
      </c>
      <c r="L16781">
        <v>1007015.5</v>
      </c>
      <c r="M16781">
        <v>182405.390625</v>
      </c>
      <c r="N16781">
        <v>40.667316337000045</v>
      </c>
      <c r="O16781">
        <v>-73.917938962999983</v>
      </c>
      <c r="P16781" t="s">
        <v>4810</v>
      </c>
    </row>
    <row r="16782" spans="1:16" x14ac:dyDescent="0.3">
      <c r="A16782">
        <v>264417852</v>
      </c>
      <c r="B16782" s="1">
        <v>44986</v>
      </c>
      <c r="C16782" s="2">
        <v>0.53472222222222221</v>
      </c>
      <c r="D16782" s="2" t="s">
        <v>13504</v>
      </c>
      <c r="E16782" t="s">
        <v>20</v>
      </c>
      <c r="F16782">
        <v>47</v>
      </c>
      <c r="G16782">
        <v>0</v>
      </c>
      <c r="H16782" t="b">
        <v>0</v>
      </c>
      <c r="I16782" t="s">
        <v>16</v>
      </c>
      <c r="J16782" t="s">
        <v>17</v>
      </c>
      <c r="K16782" t="s">
        <v>18</v>
      </c>
      <c r="L16782">
        <v>1025439</v>
      </c>
      <c r="M16782">
        <v>258185</v>
      </c>
      <c r="N16782">
        <v>40.875236999999998</v>
      </c>
      <c r="O16782">
        <v>-73.851061000000001</v>
      </c>
      <c r="P16782" t="s">
        <v>4912</v>
      </c>
    </row>
    <row r="16783" spans="1:16" x14ac:dyDescent="0.3">
      <c r="A16783">
        <v>269003577</v>
      </c>
      <c r="B16783" s="1">
        <v>45075</v>
      </c>
      <c r="C16783" s="2">
        <v>0.41875000000000001</v>
      </c>
      <c r="D16783" s="2" t="s">
        <v>13504</v>
      </c>
      <c r="E16783" t="s">
        <v>26</v>
      </c>
      <c r="F16783">
        <v>73</v>
      </c>
      <c r="G16783">
        <v>2</v>
      </c>
      <c r="H16783" t="b">
        <v>0</v>
      </c>
      <c r="I16783" t="s">
        <v>16</v>
      </c>
      <c r="J16783" t="s">
        <v>17</v>
      </c>
      <c r="K16783" t="s">
        <v>18</v>
      </c>
      <c r="L16783">
        <v>1006517</v>
      </c>
      <c r="M16783">
        <v>182302</v>
      </c>
      <c r="N16783">
        <v>40.667026999999997</v>
      </c>
      <c r="O16783">
        <v>-73.919732999999994</v>
      </c>
      <c r="P16783" t="s">
        <v>13213</v>
      </c>
    </row>
    <row r="16784" spans="1:16" x14ac:dyDescent="0.3">
      <c r="A16784">
        <v>80055677</v>
      </c>
      <c r="B16784" s="1">
        <v>40754</v>
      </c>
      <c r="C16784" s="2">
        <v>0.15625</v>
      </c>
      <c r="D16784" s="2" t="s">
        <v>13504</v>
      </c>
      <c r="E16784" t="s">
        <v>23</v>
      </c>
      <c r="F16784">
        <v>113</v>
      </c>
      <c r="G16784">
        <v>0</v>
      </c>
      <c r="H16784" t="b">
        <v>1</v>
      </c>
      <c r="I16784" t="s">
        <v>16</v>
      </c>
      <c r="J16784" t="s">
        <v>17</v>
      </c>
      <c r="K16784" t="s">
        <v>18</v>
      </c>
      <c r="L16784">
        <v>1041278</v>
      </c>
      <c r="M16784">
        <v>189604</v>
      </c>
      <c r="N16784">
        <v>40.686920451000049</v>
      </c>
      <c r="O16784">
        <v>-73.794372811999949</v>
      </c>
      <c r="P16784" t="s">
        <v>8107</v>
      </c>
    </row>
    <row r="16785" spans="1:16" x14ac:dyDescent="0.3">
      <c r="A16785">
        <v>46009199</v>
      </c>
      <c r="B16785" s="1">
        <v>39563</v>
      </c>
      <c r="C16785" s="2">
        <v>0.16666666666666666</v>
      </c>
      <c r="D16785" s="2" t="s">
        <v>13504</v>
      </c>
      <c r="E16785" t="s">
        <v>26</v>
      </c>
      <c r="F16785">
        <v>73</v>
      </c>
      <c r="G16785">
        <v>2</v>
      </c>
      <c r="H16785" t="b">
        <v>0</v>
      </c>
      <c r="I16785" t="s">
        <v>16</v>
      </c>
      <c r="J16785" t="s">
        <v>17</v>
      </c>
      <c r="K16785" t="s">
        <v>18</v>
      </c>
      <c r="L16785">
        <v>1006487.875</v>
      </c>
      <c r="M16785">
        <v>183539.75</v>
      </c>
      <c r="N16785">
        <v>40.670431241000074</v>
      </c>
      <c r="O16785">
        <v>-73.919837141999949</v>
      </c>
      <c r="P16785" t="s">
        <v>953</v>
      </c>
    </row>
    <row r="16786" spans="1:16" x14ac:dyDescent="0.3">
      <c r="A16786">
        <v>271171074</v>
      </c>
      <c r="B16786" s="1">
        <v>45118</v>
      </c>
      <c r="C16786" s="2">
        <v>0.35416666666666669</v>
      </c>
      <c r="D16786" s="2" t="s">
        <v>13504</v>
      </c>
      <c r="E16786" t="s">
        <v>26</v>
      </c>
      <c r="F16786">
        <v>73</v>
      </c>
      <c r="G16786">
        <v>0</v>
      </c>
      <c r="H16786" t="b">
        <v>0</v>
      </c>
      <c r="I16786" t="s">
        <v>16</v>
      </c>
      <c r="J16786" t="s">
        <v>17</v>
      </c>
      <c r="K16786" t="s">
        <v>18</v>
      </c>
      <c r="L16786">
        <v>1010830</v>
      </c>
      <c r="M16786">
        <v>181517</v>
      </c>
      <c r="N16786">
        <v>40.664861000000002</v>
      </c>
      <c r="O16786">
        <v>-73.90419</v>
      </c>
      <c r="P16786" t="s">
        <v>8322</v>
      </c>
    </row>
    <row r="16787" spans="1:16" x14ac:dyDescent="0.3">
      <c r="A16787">
        <v>62255306</v>
      </c>
      <c r="B16787" s="1">
        <v>39963</v>
      </c>
      <c r="C16787" s="2">
        <v>7.8472222222222221E-2</v>
      </c>
      <c r="D16787" s="2" t="s">
        <v>13504</v>
      </c>
      <c r="E16787" t="s">
        <v>23</v>
      </c>
      <c r="F16787">
        <v>113</v>
      </c>
      <c r="G16787">
        <v>0</v>
      </c>
      <c r="H16787" t="b">
        <v>0</v>
      </c>
      <c r="I16787" t="s">
        <v>16</v>
      </c>
      <c r="J16787" t="s">
        <v>17</v>
      </c>
      <c r="K16787" t="s">
        <v>18</v>
      </c>
      <c r="L16787">
        <v>1046958.625</v>
      </c>
      <c r="M16787">
        <v>186778.28125</v>
      </c>
      <c r="N16787">
        <v>40.67912609800004</v>
      </c>
      <c r="O16787">
        <v>-73.773916289999988</v>
      </c>
      <c r="P16787" t="s">
        <v>3146</v>
      </c>
    </row>
    <row r="16788" spans="1:16" x14ac:dyDescent="0.3">
      <c r="A16788">
        <v>244546027</v>
      </c>
      <c r="B16788" s="1">
        <v>44684</v>
      </c>
      <c r="C16788" s="2">
        <v>0.74861111111111112</v>
      </c>
      <c r="D16788" s="2" t="s">
        <v>13504</v>
      </c>
      <c r="E16788" t="s">
        <v>26</v>
      </c>
      <c r="F16788">
        <v>84</v>
      </c>
      <c r="G16788">
        <v>0</v>
      </c>
      <c r="H16788" t="b">
        <v>0</v>
      </c>
      <c r="I16788" t="s">
        <v>16</v>
      </c>
      <c r="J16788" t="s">
        <v>17</v>
      </c>
      <c r="K16788" t="s">
        <v>18</v>
      </c>
      <c r="L16788">
        <v>988740</v>
      </c>
      <c r="M16788">
        <v>194815</v>
      </c>
      <c r="N16788">
        <v>40.701399000000002</v>
      </c>
      <c r="O16788">
        <v>-73.983806000000001</v>
      </c>
      <c r="P16788" t="s">
        <v>7887</v>
      </c>
    </row>
    <row r="16789" spans="1:16" x14ac:dyDescent="0.3">
      <c r="A16789">
        <v>279025412</v>
      </c>
      <c r="B16789" s="1">
        <v>45274</v>
      </c>
      <c r="C16789" s="2">
        <v>0.95833333333333337</v>
      </c>
      <c r="D16789" s="2" t="s">
        <v>13504</v>
      </c>
      <c r="E16789" t="s">
        <v>23</v>
      </c>
      <c r="F16789">
        <v>103</v>
      </c>
      <c r="G16789">
        <v>0</v>
      </c>
      <c r="H16789" t="b">
        <v>0</v>
      </c>
      <c r="I16789" t="s">
        <v>16</v>
      </c>
      <c r="J16789" t="s">
        <v>17</v>
      </c>
      <c r="K16789" t="s">
        <v>18</v>
      </c>
      <c r="L16789">
        <v>1040743</v>
      </c>
      <c r="M16789">
        <v>196164</v>
      </c>
      <c r="N16789">
        <v>40.704923000000001</v>
      </c>
      <c r="O16789">
        <v>-73.796244000000002</v>
      </c>
      <c r="P16789" t="s">
        <v>13344</v>
      </c>
    </row>
    <row r="16790" spans="1:16" x14ac:dyDescent="0.3">
      <c r="A16790">
        <v>270033866</v>
      </c>
      <c r="B16790" s="1">
        <v>45095</v>
      </c>
      <c r="C16790" s="2">
        <v>0.12083333333333333</v>
      </c>
      <c r="D16790" s="2" t="s">
        <v>13504</v>
      </c>
      <c r="E16790" t="s">
        <v>15</v>
      </c>
      <c r="F16790">
        <v>7</v>
      </c>
      <c r="G16790">
        <v>0</v>
      </c>
      <c r="H16790" t="b">
        <v>0</v>
      </c>
      <c r="I16790" t="s">
        <v>16</v>
      </c>
      <c r="J16790" t="s">
        <v>17</v>
      </c>
      <c r="K16790" t="s">
        <v>18</v>
      </c>
      <c r="L16790">
        <v>987431</v>
      </c>
      <c r="M16790">
        <v>202125</v>
      </c>
      <c r="N16790">
        <v>40.721462539999997</v>
      </c>
      <c r="O16790">
        <v>-73.988524179999999</v>
      </c>
      <c r="P16790" t="s">
        <v>13056</v>
      </c>
    </row>
    <row r="16791" spans="1:16" x14ac:dyDescent="0.3">
      <c r="A16791">
        <v>264266619</v>
      </c>
      <c r="B16791" s="1">
        <v>44983</v>
      </c>
      <c r="C16791" s="2">
        <v>0.55972222222222223</v>
      </c>
      <c r="D16791" s="2" t="s">
        <v>13504</v>
      </c>
      <c r="E16791" t="s">
        <v>20</v>
      </c>
      <c r="F16791">
        <v>48</v>
      </c>
      <c r="G16791">
        <v>0</v>
      </c>
      <c r="H16791" t="b">
        <v>1</v>
      </c>
      <c r="I16791" t="s">
        <v>16</v>
      </c>
      <c r="J16791" t="s">
        <v>17</v>
      </c>
      <c r="K16791" t="s">
        <v>18</v>
      </c>
      <c r="L16791">
        <v>1014182</v>
      </c>
      <c r="M16791">
        <v>250654</v>
      </c>
      <c r="N16791">
        <v>40.854611439999999</v>
      </c>
      <c r="O16791">
        <v>-73.891800709999998</v>
      </c>
      <c r="P16791" t="s">
        <v>13211</v>
      </c>
    </row>
    <row r="16792" spans="1:16" x14ac:dyDescent="0.3">
      <c r="A16792">
        <v>277973198</v>
      </c>
      <c r="B16792" s="1">
        <v>45253</v>
      </c>
      <c r="C16792" s="2">
        <v>0.58333333333333337</v>
      </c>
      <c r="D16792" s="2" t="s">
        <v>13504</v>
      </c>
      <c r="E16792" t="s">
        <v>20</v>
      </c>
      <c r="F16792">
        <v>44</v>
      </c>
      <c r="G16792">
        <v>0</v>
      </c>
      <c r="H16792" t="b">
        <v>0</v>
      </c>
      <c r="I16792" t="s">
        <v>16</v>
      </c>
      <c r="J16792" t="s">
        <v>17</v>
      </c>
      <c r="K16792" t="s">
        <v>18</v>
      </c>
      <c r="L16792">
        <v>1004861</v>
      </c>
      <c r="M16792">
        <v>244407</v>
      </c>
      <c r="N16792">
        <v>40.837493000000002</v>
      </c>
      <c r="O16792">
        <v>-73.925512999999995</v>
      </c>
      <c r="P16792" t="s">
        <v>13208</v>
      </c>
    </row>
    <row r="16793" spans="1:16" x14ac:dyDescent="0.3">
      <c r="A16793">
        <v>216796484</v>
      </c>
      <c r="B16793" s="1">
        <v>44062</v>
      </c>
      <c r="C16793" s="2">
        <v>0.66180555555555554</v>
      </c>
      <c r="D16793" s="2" t="s">
        <v>13504</v>
      </c>
      <c r="E16793" t="s">
        <v>26</v>
      </c>
      <c r="F16793">
        <v>70</v>
      </c>
      <c r="G16793">
        <v>0</v>
      </c>
      <c r="H16793" t="b">
        <v>1</v>
      </c>
      <c r="I16793" t="s">
        <v>16</v>
      </c>
      <c r="J16793" t="s">
        <v>17</v>
      </c>
      <c r="K16793" t="s">
        <v>18</v>
      </c>
      <c r="L16793">
        <v>994883.375</v>
      </c>
      <c r="M16793">
        <v>177410.8125</v>
      </c>
      <c r="N16793">
        <v>40.653630202000045</v>
      </c>
      <c r="O16793">
        <v>-73.96167933199996</v>
      </c>
      <c r="P16793" t="s">
        <v>6662</v>
      </c>
    </row>
    <row r="16794" spans="1:16" x14ac:dyDescent="0.3">
      <c r="A16794">
        <v>59801052</v>
      </c>
      <c r="B16794" s="1">
        <v>39894</v>
      </c>
      <c r="C16794" s="2">
        <v>3.4722222222222224E-2</v>
      </c>
      <c r="D16794" s="2" t="s">
        <v>13504</v>
      </c>
      <c r="E16794" t="s">
        <v>15</v>
      </c>
      <c r="F16794">
        <v>28</v>
      </c>
      <c r="G16794">
        <v>0</v>
      </c>
      <c r="H16794" t="b">
        <v>0</v>
      </c>
      <c r="I16794" t="s">
        <v>16</v>
      </c>
      <c r="J16794" t="s">
        <v>17</v>
      </c>
      <c r="K16794" t="s">
        <v>18</v>
      </c>
      <c r="L16794">
        <v>996749</v>
      </c>
      <c r="M16794">
        <v>230753</v>
      </c>
      <c r="N16794">
        <v>40.80003905600006</v>
      </c>
      <c r="O16794">
        <v>-73.954856654999958</v>
      </c>
      <c r="P16794" t="s">
        <v>8108</v>
      </c>
    </row>
    <row r="16795" spans="1:16" x14ac:dyDescent="0.3">
      <c r="A16795">
        <v>249379923</v>
      </c>
      <c r="B16795" s="1">
        <v>44783</v>
      </c>
      <c r="C16795" s="2">
        <v>0.61111111111111116</v>
      </c>
      <c r="D16795" s="2" t="s">
        <v>13504</v>
      </c>
      <c r="E16795" t="s">
        <v>23</v>
      </c>
      <c r="F16795">
        <v>103</v>
      </c>
      <c r="G16795">
        <v>0</v>
      </c>
      <c r="H16795" t="b">
        <v>0</v>
      </c>
      <c r="I16795" t="s">
        <v>73</v>
      </c>
      <c r="J16795" t="s">
        <v>17</v>
      </c>
      <c r="K16795" t="s">
        <v>18</v>
      </c>
      <c r="L16795">
        <v>1039647</v>
      </c>
      <c r="M16795">
        <v>195586</v>
      </c>
      <c r="N16795">
        <v>40.703341709999997</v>
      </c>
      <c r="O16795">
        <v>-73.800203179999997</v>
      </c>
      <c r="P16795" t="s">
        <v>6075</v>
      </c>
    </row>
    <row r="16796" spans="1:16" x14ac:dyDescent="0.3">
      <c r="A16796">
        <v>266051446</v>
      </c>
      <c r="B16796" s="1">
        <v>45017</v>
      </c>
      <c r="C16796" s="2">
        <v>0.93055555555555558</v>
      </c>
      <c r="D16796" s="2" t="s">
        <v>13504</v>
      </c>
      <c r="E16796" t="s">
        <v>26</v>
      </c>
      <c r="F16796">
        <v>88</v>
      </c>
      <c r="G16796">
        <v>0</v>
      </c>
      <c r="H16796" t="b">
        <v>0</v>
      </c>
      <c r="I16796" t="s">
        <v>16</v>
      </c>
      <c r="J16796" t="s">
        <v>17</v>
      </c>
      <c r="K16796" t="s">
        <v>18</v>
      </c>
      <c r="L16796">
        <v>991561</v>
      </c>
      <c r="M16796">
        <v>193249</v>
      </c>
      <c r="N16796">
        <v>40.697099999999999</v>
      </c>
      <c r="O16796">
        <v>-73.973630999999997</v>
      </c>
      <c r="P16796" t="s">
        <v>13215</v>
      </c>
    </row>
    <row r="16797" spans="1:16" x14ac:dyDescent="0.3">
      <c r="A16797">
        <v>261948976</v>
      </c>
      <c r="B16797" s="1">
        <v>44940</v>
      </c>
      <c r="C16797" s="2">
        <v>0.76388888888888884</v>
      </c>
      <c r="D16797" s="2" t="s">
        <v>13504</v>
      </c>
      <c r="E16797" t="s">
        <v>15</v>
      </c>
      <c r="F16797">
        <v>24</v>
      </c>
      <c r="G16797">
        <v>2</v>
      </c>
      <c r="H16797" t="b">
        <v>0</v>
      </c>
      <c r="I16797" t="s">
        <v>16</v>
      </c>
      <c r="J16797" t="s">
        <v>17</v>
      </c>
      <c r="K16797" t="s">
        <v>18</v>
      </c>
      <c r="L16797">
        <v>993952</v>
      </c>
      <c r="M16797">
        <v>229422</v>
      </c>
      <c r="N16797">
        <v>40.796382000000001</v>
      </c>
      <c r="O16797">
        <v>-73.964957999999996</v>
      </c>
      <c r="P16797" t="s">
        <v>314</v>
      </c>
    </row>
    <row r="16798" spans="1:16" x14ac:dyDescent="0.3">
      <c r="A16798">
        <v>279262206</v>
      </c>
      <c r="B16798" s="1">
        <v>45280</v>
      </c>
      <c r="C16798" s="2">
        <v>0.14930555555555555</v>
      </c>
      <c r="D16798" s="2" t="s">
        <v>13504</v>
      </c>
      <c r="E16798" t="s">
        <v>20</v>
      </c>
      <c r="F16798">
        <v>47</v>
      </c>
      <c r="G16798">
        <v>0</v>
      </c>
      <c r="H16798" t="b">
        <v>1</v>
      </c>
      <c r="I16798" t="s">
        <v>16</v>
      </c>
      <c r="J16798" t="s">
        <v>17</v>
      </c>
      <c r="K16798" t="s">
        <v>18</v>
      </c>
      <c r="L16798">
        <v>1021554</v>
      </c>
      <c r="M16798">
        <v>261934</v>
      </c>
      <c r="N16798">
        <v>40.885545</v>
      </c>
      <c r="O16798">
        <v>-73.865086000000005</v>
      </c>
      <c r="P16798" t="s">
        <v>13379</v>
      </c>
    </row>
    <row r="16799" spans="1:16" x14ac:dyDescent="0.3">
      <c r="A16799">
        <v>34162746</v>
      </c>
      <c r="B16799" s="1">
        <v>39328</v>
      </c>
      <c r="C16799" s="2">
        <v>0.67500000000000004</v>
      </c>
      <c r="D16799" s="2" t="s">
        <v>13504</v>
      </c>
      <c r="E16799" t="s">
        <v>26</v>
      </c>
      <c r="F16799">
        <v>77</v>
      </c>
      <c r="G16799">
        <v>0</v>
      </c>
      <c r="H16799" t="b">
        <v>0</v>
      </c>
      <c r="I16799" t="s">
        <v>16</v>
      </c>
      <c r="J16799" t="s">
        <v>17</v>
      </c>
      <c r="K16799" t="s">
        <v>18</v>
      </c>
      <c r="L16799">
        <v>1001437.6875</v>
      </c>
      <c r="M16799">
        <v>183080.84375</v>
      </c>
      <c r="N16799">
        <v>40.669182891000048</v>
      </c>
      <c r="O16799">
        <v>-73.938043496999967</v>
      </c>
      <c r="P16799" t="s">
        <v>12523</v>
      </c>
    </row>
    <row r="16800" spans="1:16" x14ac:dyDescent="0.3">
      <c r="A16800">
        <v>94030040</v>
      </c>
      <c r="B16800" s="1">
        <v>41621</v>
      </c>
      <c r="C16800" s="2">
        <v>0.83958333333333335</v>
      </c>
      <c r="D16800" s="2" t="s">
        <v>13504</v>
      </c>
      <c r="E16800" t="s">
        <v>15</v>
      </c>
      <c r="F16800">
        <v>28</v>
      </c>
      <c r="G16800">
        <v>0</v>
      </c>
      <c r="H16800" t="b">
        <v>0</v>
      </c>
      <c r="I16800" t="s">
        <v>73</v>
      </c>
      <c r="J16800" t="s">
        <v>17</v>
      </c>
      <c r="K16800" t="s">
        <v>18</v>
      </c>
      <c r="L16800">
        <v>996726.1875</v>
      </c>
      <c r="M16800">
        <v>231664.109375</v>
      </c>
      <c r="N16800">
        <v>40.802539833000026</v>
      </c>
      <c r="O16800">
        <v>-73.954937356999949</v>
      </c>
      <c r="P16800" t="s">
        <v>666</v>
      </c>
    </row>
    <row r="16801" spans="1:16" x14ac:dyDescent="0.3">
      <c r="A16801">
        <v>37559153</v>
      </c>
      <c r="B16801" s="1">
        <v>39454</v>
      </c>
      <c r="C16801" s="2">
        <v>0.93819444444444444</v>
      </c>
      <c r="D16801" s="2" t="s">
        <v>13504</v>
      </c>
      <c r="E16801" t="s">
        <v>26</v>
      </c>
      <c r="F16801">
        <v>81</v>
      </c>
      <c r="G16801">
        <v>0</v>
      </c>
      <c r="H16801" t="b">
        <v>0</v>
      </c>
      <c r="I16801" t="s">
        <v>16</v>
      </c>
      <c r="J16801" t="s">
        <v>17</v>
      </c>
      <c r="K16801" t="s">
        <v>18</v>
      </c>
      <c r="L16801">
        <v>1001789</v>
      </c>
      <c r="M16801">
        <v>188504.765625</v>
      </c>
      <c r="N16801">
        <v>40.684069642000054</v>
      </c>
      <c r="O16801">
        <v>-73.936762975999955</v>
      </c>
      <c r="P16801" t="s">
        <v>2641</v>
      </c>
    </row>
    <row r="16802" spans="1:16" x14ac:dyDescent="0.3">
      <c r="A16802">
        <v>39357777</v>
      </c>
      <c r="B16802" s="1">
        <v>39502</v>
      </c>
      <c r="C16802" s="2">
        <v>0.31805555555555554</v>
      </c>
      <c r="D16802" s="2" t="s">
        <v>13504</v>
      </c>
      <c r="E16802" t="s">
        <v>15</v>
      </c>
      <c r="F16802">
        <v>17</v>
      </c>
      <c r="G16802">
        <v>0</v>
      </c>
      <c r="H16802" t="b">
        <v>1</v>
      </c>
      <c r="I16802" t="s">
        <v>16</v>
      </c>
      <c r="J16802" t="s">
        <v>17</v>
      </c>
      <c r="K16802" t="s">
        <v>18</v>
      </c>
      <c r="L16802">
        <v>989816.1875</v>
      </c>
      <c r="M16802">
        <v>212734.34375</v>
      </c>
      <c r="N16802">
        <v>40.750589654000066</v>
      </c>
      <c r="O16802">
        <v>-73.979912012999989</v>
      </c>
      <c r="P16802" t="s">
        <v>9110</v>
      </c>
    </row>
    <row r="16803" spans="1:16" x14ac:dyDescent="0.3">
      <c r="A16803">
        <v>83002139</v>
      </c>
      <c r="B16803" s="1">
        <v>40944</v>
      </c>
      <c r="C16803" s="2">
        <v>0.23958333333333334</v>
      </c>
      <c r="D16803" s="2" t="s">
        <v>13504</v>
      </c>
      <c r="E16803" t="s">
        <v>23</v>
      </c>
      <c r="F16803">
        <v>105</v>
      </c>
      <c r="G16803">
        <v>0</v>
      </c>
      <c r="H16803" t="b">
        <v>1</v>
      </c>
      <c r="I16803" t="s">
        <v>16</v>
      </c>
      <c r="J16803" t="s">
        <v>17</v>
      </c>
      <c r="K16803" t="s">
        <v>18</v>
      </c>
      <c r="L16803">
        <v>1054366.375</v>
      </c>
      <c r="M16803">
        <v>196628.40625</v>
      </c>
      <c r="N16803">
        <v>40.706106731000034</v>
      </c>
      <c r="O16803">
        <v>-73.747106538999958</v>
      </c>
      <c r="P16803" t="s">
        <v>7783</v>
      </c>
    </row>
    <row r="16804" spans="1:16" x14ac:dyDescent="0.3">
      <c r="A16804">
        <v>73744147</v>
      </c>
      <c r="B16804" s="1">
        <v>40378</v>
      </c>
      <c r="C16804" s="2">
        <v>0.14583333333333334</v>
      </c>
      <c r="D16804" s="2" t="s">
        <v>13504</v>
      </c>
      <c r="E16804" t="s">
        <v>26</v>
      </c>
      <c r="F16804">
        <v>73</v>
      </c>
      <c r="G16804">
        <v>0</v>
      </c>
      <c r="H16804" t="b">
        <v>1</v>
      </c>
      <c r="I16804" t="s">
        <v>73</v>
      </c>
      <c r="J16804" t="s">
        <v>17</v>
      </c>
      <c r="K16804" t="s">
        <v>18</v>
      </c>
      <c r="L16804">
        <v>1010090.625</v>
      </c>
      <c r="M16804">
        <v>183964.34375</v>
      </c>
      <c r="N16804">
        <v>40.671586873000081</v>
      </c>
      <c r="O16804">
        <v>-73.906848134999962</v>
      </c>
      <c r="P16804" t="s">
        <v>5388</v>
      </c>
    </row>
    <row r="16805" spans="1:16" x14ac:dyDescent="0.3">
      <c r="A16805">
        <v>238254441</v>
      </c>
      <c r="B16805" s="1">
        <v>44553</v>
      </c>
      <c r="C16805" s="2">
        <v>0.97430555555555554</v>
      </c>
      <c r="D16805" s="2" t="s">
        <v>13504</v>
      </c>
      <c r="E16805" t="s">
        <v>20</v>
      </c>
      <c r="F16805">
        <v>45</v>
      </c>
      <c r="G16805">
        <v>2</v>
      </c>
      <c r="H16805" t="b">
        <v>0</v>
      </c>
      <c r="I16805" t="s">
        <v>16</v>
      </c>
      <c r="J16805" t="s">
        <v>17</v>
      </c>
      <c r="K16805" t="s">
        <v>18</v>
      </c>
      <c r="L16805">
        <v>1032930</v>
      </c>
      <c r="M16805">
        <v>239207</v>
      </c>
      <c r="N16805">
        <v>40.823117641000067</v>
      </c>
      <c r="O16805">
        <v>-73.824114396999974</v>
      </c>
      <c r="P16805" t="s">
        <v>9106</v>
      </c>
    </row>
    <row r="16806" spans="1:16" x14ac:dyDescent="0.3">
      <c r="A16806">
        <v>80600110</v>
      </c>
      <c r="B16806" s="1">
        <v>40791</v>
      </c>
      <c r="C16806" s="2">
        <v>0.49513888888888891</v>
      </c>
      <c r="D16806" s="2" t="s">
        <v>13504</v>
      </c>
      <c r="E16806" t="s">
        <v>15</v>
      </c>
      <c r="F16806">
        <v>32</v>
      </c>
      <c r="G16806">
        <v>2</v>
      </c>
      <c r="H16806" t="b">
        <v>0</v>
      </c>
      <c r="I16806" t="s">
        <v>16</v>
      </c>
      <c r="J16806" t="s">
        <v>17</v>
      </c>
      <c r="K16806" t="s">
        <v>18</v>
      </c>
      <c r="L16806">
        <v>998362.25</v>
      </c>
      <c r="M16806">
        <v>234740.5</v>
      </c>
      <c r="N16806">
        <v>40.810981216000073</v>
      </c>
      <c r="O16806">
        <v>-73.949021420999941</v>
      </c>
      <c r="P16806" t="s">
        <v>7138</v>
      </c>
    </row>
    <row r="16807" spans="1:16" x14ac:dyDescent="0.3">
      <c r="A16807">
        <v>52122541</v>
      </c>
      <c r="B16807" s="1">
        <v>39733</v>
      </c>
      <c r="C16807" s="2">
        <v>0.16180555555555556</v>
      </c>
      <c r="D16807" s="2" t="s">
        <v>13504</v>
      </c>
      <c r="E16807" t="s">
        <v>26</v>
      </c>
      <c r="F16807">
        <v>63</v>
      </c>
      <c r="G16807">
        <v>0</v>
      </c>
      <c r="H16807" t="b">
        <v>0</v>
      </c>
      <c r="I16807" t="s">
        <v>16</v>
      </c>
      <c r="J16807" t="s">
        <v>17</v>
      </c>
      <c r="K16807" t="s">
        <v>18</v>
      </c>
      <c r="L16807">
        <v>1006463.6875</v>
      </c>
      <c r="M16807">
        <v>172442.015625</v>
      </c>
      <c r="N16807">
        <v>40.639970456000071</v>
      </c>
      <c r="O16807">
        <v>-73.919960887999935</v>
      </c>
      <c r="P16807" t="s">
        <v>9104</v>
      </c>
    </row>
    <row r="16808" spans="1:16" x14ac:dyDescent="0.3">
      <c r="A16808">
        <v>146291684</v>
      </c>
      <c r="B16808" s="1">
        <v>42268</v>
      </c>
      <c r="C16808" s="2">
        <v>4.1666666666666664E-2</v>
      </c>
      <c r="D16808" s="2" t="s">
        <v>13504</v>
      </c>
      <c r="E16808" t="s">
        <v>20</v>
      </c>
      <c r="F16808">
        <v>46</v>
      </c>
      <c r="G16808">
        <v>0</v>
      </c>
      <c r="H16808" t="b">
        <v>0</v>
      </c>
      <c r="I16808" t="s">
        <v>16</v>
      </c>
      <c r="J16808" t="s">
        <v>17</v>
      </c>
      <c r="K16808" t="s">
        <v>18</v>
      </c>
      <c r="L16808">
        <v>1011755.6875</v>
      </c>
      <c r="M16808">
        <v>252026.828125</v>
      </c>
      <c r="N16808">
        <v>40.858395628000039</v>
      </c>
      <c r="O16808">
        <v>-73.900567224999975</v>
      </c>
      <c r="P16808" t="s">
        <v>6026</v>
      </c>
    </row>
    <row r="16809" spans="1:16" x14ac:dyDescent="0.3">
      <c r="A16809">
        <v>85290826</v>
      </c>
      <c r="B16809" s="1">
        <v>41077</v>
      </c>
      <c r="C16809" s="2">
        <v>0.13055555555555556</v>
      </c>
      <c r="D16809" s="2" t="s">
        <v>13504</v>
      </c>
      <c r="E16809" t="s">
        <v>26</v>
      </c>
      <c r="F16809">
        <v>73</v>
      </c>
      <c r="G16809">
        <v>0</v>
      </c>
      <c r="H16809" t="b">
        <v>0</v>
      </c>
      <c r="I16809" t="s">
        <v>16</v>
      </c>
      <c r="J16809" t="s">
        <v>17</v>
      </c>
      <c r="K16809" t="s">
        <v>18</v>
      </c>
      <c r="L16809">
        <v>1009316.875</v>
      </c>
      <c r="M16809">
        <v>183094.234375</v>
      </c>
      <c r="N16809">
        <v>40.669200843000056</v>
      </c>
      <c r="O16809">
        <v>-73.909640672999956</v>
      </c>
      <c r="P16809" t="s">
        <v>4850</v>
      </c>
    </row>
    <row r="16810" spans="1:16" x14ac:dyDescent="0.3">
      <c r="A16810">
        <v>82419907</v>
      </c>
      <c r="B16810" s="1">
        <v>40909</v>
      </c>
      <c r="C16810" s="2">
        <v>0.58263888888888893</v>
      </c>
      <c r="D16810" s="2" t="s">
        <v>13504</v>
      </c>
      <c r="E16810" t="s">
        <v>26</v>
      </c>
      <c r="F16810">
        <v>90</v>
      </c>
      <c r="G16810">
        <v>0</v>
      </c>
      <c r="H16810" t="b">
        <v>1</v>
      </c>
      <c r="I16810" t="s">
        <v>16</v>
      </c>
      <c r="J16810" t="s">
        <v>17</v>
      </c>
      <c r="K16810" t="s">
        <v>18</v>
      </c>
      <c r="L16810">
        <v>1000363.8125</v>
      </c>
      <c r="M16810">
        <v>195970.109375</v>
      </c>
      <c r="N16810">
        <v>40.704562990000056</v>
      </c>
      <c r="O16810">
        <v>-73.941883760999985</v>
      </c>
      <c r="P16810" t="s">
        <v>9102</v>
      </c>
    </row>
    <row r="16811" spans="1:16" x14ac:dyDescent="0.3">
      <c r="A16811">
        <v>214948378</v>
      </c>
      <c r="B16811" s="1">
        <v>44017</v>
      </c>
      <c r="C16811" s="2">
        <v>0.2361111111111111</v>
      </c>
      <c r="D16811" s="2" t="s">
        <v>13504</v>
      </c>
      <c r="E16811" t="s">
        <v>15</v>
      </c>
      <c r="F16811">
        <v>32</v>
      </c>
      <c r="G16811">
        <v>0</v>
      </c>
      <c r="H16811" t="b">
        <v>0</v>
      </c>
      <c r="I16811" t="s">
        <v>16</v>
      </c>
      <c r="J16811" t="s">
        <v>17</v>
      </c>
      <c r="K16811" t="s">
        <v>18</v>
      </c>
      <c r="L16811">
        <v>1001637</v>
      </c>
      <c r="M16811">
        <v>237719</v>
      </c>
      <c r="N16811">
        <v>40.819150527000033</v>
      </c>
      <c r="O16811">
        <v>-73.937183783999956</v>
      </c>
      <c r="P16811" t="s">
        <v>5533</v>
      </c>
    </row>
    <row r="16812" spans="1:16" x14ac:dyDescent="0.3">
      <c r="A16812">
        <v>203348704</v>
      </c>
      <c r="B16812" s="1">
        <v>43743</v>
      </c>
      <c r="C16812" s="2">
        <v>9.375E-2</v>
      </c>
      <c r="D16812" s="2" t="s">
        <v>13504</v>
      </c>
      <c r="E16812" t="s">
        <v>20</v>
      </c>
      <c r="F16812">
        <v>40</v>
      </c>
      <c r="G16812">
        <v>0</v>
      </c>
      <c r="H16812" t="b">
        <v>0</v>
      </c>
      <c r="I16812" t="s">
        <v>16</v>
      </c>
      <c r="J16812" t="s">
        <v>17</v>
      </c>
      <c r="K16812" t="s">
        <v>18</v>
      </c>
      <c r="L16812">
        <v>1007643.4375</v>
      </c>
      <c r="M16812">
        <v>231079.109375</v>
      </c>
      <c r="N16812">
        <v>40.800912011000037</v>
      </c>
      <c r="O16812">
        <v>-73.915506214999937</v>
      </c>
      <c r="P16812" t="s">
        <v>9114</v>
      </c>
    </row>
    <row r="16813" spans="1:16" x14ac:dyDescent="0.3">
      <c r="A16813">
        <v>168310467</v>
      </c>
      <c r="B16813" s="1">
        <v>42968</v>
      </c>
      <c r="C16813" s="2">
        <v>0.22638888888888889</v>
      </c>
      <c r="D16813" s="2" t="s">
        <v>13504</v>
      </c>
      <c r="E16813" t="s">
        <v>15</v>
      </c>
      <c r="F16813">
        <v>18</v>
      </c>
      <c r="G16813">
        <v>0</v>
      </c>
      <c r="H16813" t="b">
        <v>0</v>
      </c>
      <c r="I16813" t="s">
        <v>16</v>
      </c>
      <c r="J16813" t="s">
        <v>17</v>
      </c>
      <c r="K16813" t="s">
        <v>18</v>
      </c>
      <c r="L16813">
        <v>985455.25</v>
      </c>
      <c r="M16813">
        <v>218464.28125</v>
      </c>
      <c r="N16813">
        <v>40.766318540000043</v>
      </c>
      <c r="O16813">
        <v>-73.995650444999967</v>
      </c>
      <c r="P16813" t="s">
        <v>9175</v>
      </c>
    </row>
    <row r="16814" spans="1:16" x14ac:dyDescent="0.3">
      <c r="A16814">
        <v>145660040</v>
      </c>
      <c r="B16814" s="1">
        <v>42243</v>
      </c>
      <c r="C16814" s="2">
        <v>0.15069444444444444</v>
      </c>
      <c r="D16814" s="2" t="s">
        <v>13504</v>
      </c>
      <c r="E16814" t="s">
        <v>26</v>
      </c>
      <c r="F16814">
        <v>67</v>
      </c>
      <c r="G16814">
        <v>0</v>
      </c>
      <c r="H16814" t="b">
        <v>0</v>
      </c>
      <c r="I16814" t="s">
        <v>16</v>
      </c>
      <c r="J16814" t="s">
        <v>17</v>
      </c>
      <c r="K16814" t="s">
        <v>18</v>
      </c>
      <c r="L16814">
        <v>1003814.0625</v>
      </c>
      <c r="M16814">
        <v>177153.53125</v>
      </c>
      <c r="N16814">
        <v>40.65290879500003</v>
      </c>
      <c r="O16814">
        <v>-73.929494371999965</v>
      </c>
      <c r="P16814" t="s">
        <v>9086</v>
      </c>
    </row>
    <row r="16815" spans="1:16" x14ac:dyDescent="0.3">
      <c r="A16815">
        <v>82504512</v>
      </c>
      <c r="B16815" s="1">
        <v>40914</v>
      </c>
      <c r="C16815" s="2">
        <v>0.625</v>
      </c>
      <c r="D16815" s="2" t="s">
        <v>13504</v>
      </c>
      <c r="E16815" t="s">
        <v>23</v>
      </c>
      <c r="F16815">
        <v>113</v>
      </c>
      <c r="G16815">
        <v>0</v>
      </c>
      <c r="H16815" t="b">
        <v>0</v>
      </c>
      <c r="I16815" t="s">
        <v>16</v>
      </c>
      <c r="J16815" t="s">
        <v>17</v>
      </c>
      <c r="K16815" t="s">
        <v>18</v>
      </c>
      <c r="L16815">
        <v>1052918.5</v>
      </c>
      <c r="M16815">
        <v>192366</v>
      </c>
      <c r="N16815">
        <v>40.694418821000056</v>
      </c>
      <c r="O16815">
        <v>-73.75237214699996</v>
      </c>
      <c r="P16815" t="s">
        <v>10639</v>
      </c>
    </row>
    <row r="16816" spans="1:16" x14ac:dyDescent="0.3">
      <c r="A16816">
        <v>76951079</v>
      </c>
      <c r="B16816" s="1">
        <v>40565</v>
      </c>
      <c r="C16816" s="2">
        <v>0.99861111111111112</v>
      </c>
      <c r="D16816" s="2" t="s">
        <v>13504</v>
      </c>
      <c r="E16816" t="s">
        <v>23</v>
      </c>
      <c r="F16816">
        <v>106</v>
      </c>
      <c r="G16816">
        <v>0</v>
      </c>
      <c r="H16816" t="b">
        <v>0</v>
      </c>
      <c r="I16816" t="s">
        <v>16</v>
      </c>
      <c r="J16816" t="s">
        <v>17</v>
      </c>
      <c r="K16816" t="s">
        <v>18</v>
      </c>
      <c r="L16816">
        <v>1037013</v>
      </c>
      <c r="M16816">
        <v>185294</v>
      </c>
      <c r="N16816">
        <v>40.675116957000057</v>
      </c>
      <c r="O16816">
        <v>-73.809785025999986</v>
      </c>
      <c r="P16816" t="s">
        <v>9084</v>
      </c>
    </row>
    <row r="16817" spans="1:16" x14ac:dyDescent="0.3">
      <c r="A16817">
        <v>24378768</v>
      </c>
      <c r="B16817" s="1">
        <v>38978</v>
      </c>
      <c r="C16817" s="2">
        <v>0.82777777777777772</v>
      </c>
      <c r="D16817" s="2" t="s">
        <v>13504</v>
      </c>
      <c r="E16817" t="s">
        <v>26</v>
      </c>
      <c r="F16817">
        <v>71</v>
      </c>
      <c r="G16817">
        <v>0</v>
      </c>
      <c r="H16817" t="b">
        <v>1</v>
      </c>
      <c r="I16817" t="s">
        <v>16</v>
      </c>
      <c r="J16817" t="s">
        <v>17</v>
      </c>
      <c r="K16817" t="s">
        <v>18</v>
      </c>
      <c r="L16817">
        <v>999008.0625</v>
      </c>
      <c r="M16817">
        <v>181466.671875</v>
      </c>
      <c r="N16817">
        <v>40.664756731000068</v>
      </c>
      <c r="O16817">
        <v>-73.946805306999977</v>
      </c>
      <c r="P16817" t="s">
        <v>6296</v>
      </c>
    </row>
    <row r="16818" spans="1:16" x14ac:dyDescent="0.3">
      <c r="A16818">
        <v>86142904</v>
      </c>
      <c r="B16818" s="1">
        <v>41128</v>
      </c>
      <c r="C16818" s="2">
        <v>0.8125</v>
      </c>
      <c r="D16818" s="2" t="s">
        <v>13504</v>
      </c>
      <c r="E16818" t="s">
        <v>26</v>
      </c>
      <c r="F16818">
        <v>67</v>
      </c>
      <c r="G16818">
        <v>0</v>
      </c>
      <c r="H16818" t="b">
        <v>0</v>
      </c>
      <c r="I16818" t="s">
        <v>73</v>
      </c>
      <c r="J16818" t="s">
        <v>17</v>
      </c>
      <c r="K16818" t="s">
        <v>18</v>
      </c>
      <c r="L16818">
        <v>1006455</v>
      </c>
      <c r="M16818">
        <v>179159</v>
      </c>
      <c r="N16818">
        <v>40.658407139000076</v>
      </c>
      <c r="O16818">
        <v>-73.919970079999985</v>
      </c>
      <c r="P16818" t="s">
        <v>2113</v>
      </c>
    </row>
    <row r="16819" spans="1:16" x14ac:dyDescent="0.3">
      <c r="A16819">
        <v>251705171</v>
      </c>
      <c r="B16819" s="1">
        <v>44832</v>
      </c>
      <c r="C16819" s="2">
        <v>5.5555555555555552E-2</v>
      </c>
      <c r="D16819" s="2" t="s">
        <v>13504</v>
      </c>
      <c r="E16819" t="s">
        <v>20</v>
      </c>
      <c r="F16819">
        <v>47</v>
      </c>
      <c r="G16819">
        <v>0</v>
      </c>
      <c r="H16819" t="b">
        <v>0</v>
      </c>
      <c r="I16819" t="s">
        <v>16</v>
      </c>
      <c r="J16819" t="s">
        <v>17</v>
      </c>
      <c r="K16819" t="s">
        <v>18</v>
      </c>
      <c r="L16819">
        <v>1025841</v>
      </c>
      <c r="M16819">
        <v>263902</v>
      </c>
      <c r="N16819">
        <v>40.890926999999998</v>
      </c>
      <c r="O16819">
        <v>-73.849570999999997</v>
      </c>
      <c r="P16819" t="s">
        <v>607</v>
      </c>
    </row>
    <row r="16820" spans="1:16" x14ac:dyDescent="0.3">
      <c r="A16820">
        <v>65244077</v>
      </c>
      <c r="B16820" s="1">
        <v>40055</v>
      </c>
      <c r="C16820" s="2">
        <v>2.9861111111111113E-2</v>
      </c>
      <c r="D16820" s="2" t="s">
        <v>13504</v>
      </c>
      <c r="E16820" t="s">
        <v>15</v>
      </c>
      <c r="F16820">
        <v>25</v>
      </c>
      <c r="G16820">
        <v>0</v>
      </c>
      <c r="H16820" t="b">
        <v>0</v>
      </c>
      <c r="I16820" t="s">
        <v>73</v>
      </c>
      <c r="J16820" t="s">
        <v>17</v>
      </c>
      <c r="K16820" t="s">
        <v>18</v>
      </c>
      <c r="L16820">
        <v>1000719.0625</v>
      </c>
      <c r="M16820">
        <v>233430.8125</v>
      </c>
      <c r="N16820">
        <v>40.807382407000034</v>
      </c>
      <c r="O16820">
        <v>-73.940510728999982</v>
      </c>
      <c r="P16820" t="s">
        <v>459</v>
      </c>
    </row>
    <row r="16821" spans="1:16" x14ac:dyDescent="0.3">
      <c r="A16821">
        <v>215643886</v>
      </c>
      <c r="B16821" s="1">
        <v>44034</v>
      </c>
      <c r="C16821" s="2">
        <v>0.47222222222222221</v>
      </c>
      <c r="D16821" s="2" t="s">
        <v>13504</v>
      </c>
      <c r="E16821" t="s">
        <v>147</v>
      </c>
      <c r="F16821">
        <v>120</v>
      </c>
      <c r="G16821">
        <v>0</v>
      </c>
      <c r="H16821" t="b">
        <v>1</v>
      </c>
      <c r="I16821" t="s">
        <v>16</v>
      </c>
      <c r="J16821" t="s">
        <v>17</v>
      </c>
      <c r="K16821" t="s">
        <v>18</v>
      </c>
      <c r="L16821">
        <v>950603</v>
      </c>
      <c r="M16821">
        <v>170363</v>
      </c>
      <c r="N16821">
        <v>40.634227943000042</v>
      </c>
      <c r="O16821">
        <v>-74.121228197999983</v>
      </c>
      <c r="P16821" t="s">
        <v>9072</v>
      </c>
    </row>
    <row r="16822" spans="1:16" x14ac:dyDescent="0.3">
      <c r="A16822">
        <v>84043105</v>
      </c>
      <c r="B16822" s="1">
        <v>41003</v>
      </c>
      <c r="C16822" s="2">
        <v>0.625</v>
      </c>
      <c r="D16822" s="2" t="s">
        <v>13504</v>
      </c>
      <c r="E16822" t="s">
        <v>26</v>
      </c>
      <c r="F16822">
        <v>75</v>
      </c>
      <c r="G16822">
        <v>2</v>
      </c>
      <c r="H16822" t="b">
        <v>0</v>
      </c>
      <c r="I16822" t="s">
        <v>16</v>
      </c>
      <c r="J16822" t="s">
        <v>17</v>
      </c>
      <c r="K16822" t="s">
        <v>18</v>
      </c>
      <c r="L16822">
        <v>1019847.25</v>
      </c>
      <c r="M16822">
        <v>184424.015625</v>
      </c>
      <c r="N16822">
        <v>40.672814715000072</v>
      </c>
      <c r="O16822">
        <v>-73.87167392799995</v>
      </c>
      <c r="P16822" t="s">
        <v>1661</v>
      </c>
    </row>
    <row r="16823" spans="1:16" x14ac:dyDescent="0.3">
      <c r="A16823">
        <v>10187494</v>
      </c>
      <c r="B16823" s="1">
        <v>38735</v>
      </c>
      <c r="C16823" s="2">
        <v>0.88055555555555554</v>
      </c>
      <c r="D16823" s="2" t="s">
        <v>13504</v>
      </c>
      <c r="E16823" t="s">
        <v>26</v>
      </c>
      <c r="F16823">
        <v>81</v>
      </c>
      <c r="G16823">
        <v>0</v>
      </c>
      <c r="H16823" t="b">
        <v>0</v>
      </c>
      <c r="I16823" t="s">
        <v>16</v>
      </c>
      <c r="J16823" t="s">
        <v>17</v>
      </c>
      <c r="K16823" t="s">
        <v>18</v>
      </c>
      <c r="L16823">
        <v>1006313</v>
      </c>
      <c r="M16823">
        <v>188918</v>
      </c>
      <c r="N16823">
        <v>40.685193755000057</v>
      </c>
      <c r="O16823">
        <v>-73.920449934999965</v>
      </c>
      <c r="P16823" t="s">
        <v>700</v>
      </c>
    </row>
    <row r="16824" spans="1:16" x14ac:dyDescent="0.3">
      <c r="A16824">
        <v>10411015</v>
      </c>
      <c r="B16824" s="1">
        <v>38761</v>
      </c>
      <c r="C16824" s="2">
        <v>3.3333333333333333E-2</v>
      </c>
      <c r="D16824" s="2" t="s">
        <v>13504</v>
      </c>
      <c r="E16824" t="s">
        <v>26</v>
      </c>
      <c r="F16824">
        <v>71</v>
      </c>
      <c r="G16824">
        <v>0</v>
      </c>
      <c r="H16824" t="b">
        <v>0</v>
      </c>
      <c r="I16824" t="s">
        <v>16</v>
      </c>
      <c r="J16824" t="s">
        <v>17</v>
      </c>
      <c r="K16824" t="s">
        <v>18</v>
      </c>
      <c r="L16824">
        <v>1003337.3125</v>
      </c>
      <c r="M16824">
        <v>179537.34375</v>
      </c>
      <c r="N16824">
        <v>40.659452878000025</v>
      </c>
      <c r="O16824">
        <v>-73.931205786999953</v>
      </c>
      <c r="P16824" t="s">
        <v>627</v>
      </c>
    </row>
    <row r="16825" spans="1:16" x14ac:dyDescent="0.3">
      <c r="A16825">
        <v>28358333</v>
      </c>
      <c r="B16825" s="1">
        <v>39181</v>
      </c>
      <c r="C16825" s="2">
        <v>0.55069444444444449</v>
      </c>
      <c r="D16825" s="2" t="s">
        <v>13504</v>
      </c>
      <c r="E16825" t="s">
        <v>20</v>
      </c>
      <c r="F16825">
        <v>40</v>
      </c>
      <c r="G16825">
        <v>2</v>
      </c>
      <c r="H16825" t="b">
        <v>1</v>
      </c>
      <c r="I16825" t="s">
        <v>16</v>
      </c>
      <c r="J16825" t="s">
        <v>17</v>
      </c>
      <c r="K16825" t="s">
        <v>18</v>
      </c>
      <c r="L16825">
        <v>1005946.9375</v>
      </c>
      <c r="M16825">
        <v>235372.109375</v>
      </c>
      <c r="N16825">
        <v>40.812699437000049</v>
      </c>
      <c r="O16825">
        <v>-73.921619959999987</v>
      </c>
      <c r="P16825" t="s">
        <v>696</v>
      </c>
    </row>
    <row r="16826" spans="1:16" x14ac:dyDescent="0.3">
      <c r="A16826">
        <v>246884942</v>
      </c>
      <c r="B16826" s="1">
        <v>44732</v>
      </c>
      <c r="C16826" s="2">
        <v>2.5000000000000001E-2</v>
      </c>
      <c r="D16826" s="2" t="s">
        <v>13504</v>
      </c>
      <c r="E16826" t="s">
        <v>15</v>
      </c>
      <c r="F16826">
        <v>25</v>
      </c>
      <c r="G16826">
        <v>0</v>
      </c>
      <c r="H16826" t="b">
        <v>1</v>
      </c>
      <c r="I16826" t="s">
        <v>16</v>
      </c>
      <c r="J16826" t="s">
        <v>17</v>
      </c>
      <c r="K16826" t="s">
        <v>18</v>
      </c>
      <c r="L16826">
        <v>1000558</v>
      </c>
      <c r="M16826">
        <v>231080</v>
      </c>
      <c r="N16826">
        <v>40.800930372740197</v>
      </c>
      <c r="O16826">
        <v>-73.9410982410066</v>
      </c>
      <c r="P16826" t="s">
        <v>687</v>
      </c>
    </row>
    <row r="16827" spans="1:16" x14ac:dyDescent="0.3">
      <c r="A16827">
        <v>166810056</v>
      </c>
      <c r="B16827" s="1">
        <v>42923</v>
      </c>
      <c r="C16827" s="2">
        <v>9.0277777777777769E-3</v>
      </c>
      <c r="D16827" s="2" t="s">
        <v>13504</v>
      </c>
      <c r="E16827" t="s">
        <v>15</v>
      </c>
      <c r="F16827">
        <v>32</v>
      </c>
      <c r="G16827">
        <v>0</v>
      </c>
      <c r="H16827" t="b">
        <v>0</v>
      </c>
      <c r="I16827" t="s">
        <v>16</v>
      </c>
      <c r="J16827" t="s">
        <v>17</v>
      </c>
      <c r="K16827" t="s">
        <v>18</v>
      </c>
      <c r="L16827">
        <v>1000867.375</v>
      </c>
      <c r="M16827">
        <v>240039.6875</v>
      </c>
      <c r="N16827">
        <v>40.825521639000044</v>
      </c>
      <c r="O16827">
        <v>-73.939958622999939</v>
      </c>
      <c r="P16827" t="s">
        <v>7705</v>
      </c>
    </row>
    <row r="16828" spans="1:16" x14ac:dyDescent="0.3">
      <c r="A16828">
        <v>249745558</v>
      </c>
      <c r="B16828" s="1">
        <v>44790</v>
      </c>
      <c r="C16828" s="2">
        <v>0.8618055555555556</v>
      </c>
      <c r="D16828" s="2" t="s">
        <v>13504</v>
      </c>
      <c r="E16828" t="s">
        <v>26</v>
      </c>
      <c r="F16828">
        <v>81</v>
      </c>
      <c r="G16828">
        <v>0</v>
      </c>
      <c r="H16828" t="b">
        <v>0</v>
      </c>
      <c r="I16828" t="s">
        <v>16</v>
      </c>
      <c r="J16828" t="s">
        <v>17</v>
      </c>
      <c r="K16828" t="s">
        <v>18</v>
      </c>
      <c r="L16828">
        <v>1003491</v>
      </c>
      <c r="M16828">
        <v>188217</v>
      </c>
      <c r="N16828">
        <v>40.683267999999998</v>
      </c>
      <c r="O16828">
        <v>-73.930623999999995</v>
      </c>
      <c r="P16828" t="s">
        <v>619</v>
      </c>
    </row>
    <row r="16829" spans="1:16" x14ac:dyDescent="0.3">
      <c r="A16829">
        <v>239695758</v>
      </c>
      <c r="B16829" s="1">
        <v>44586</v>
      </c>
      <c r="C16829" s="2">
        <v>0.88888888888888884</v>
      </c>
      <c r="D16829" s="2" t="s">
        <v>13504</v>
      </c>
      <c r="E16829" t="s">
        <v>20</v>
      </c>
      <c r="F16829">
        <v>48</v>
      </c>
      <c r="G16829">
        <v>0</v>
      </c>
      <c r="H16829" t="b">
        <v>1</v>
      </c>
      <c r="I16829" t="s">
        <v>16</v>
      </c>
      <c r="J16829" t="s">
        <v>17</v>
      </c>
      <c r="K16829" t="s">
        <v>18</v>
      </c>
      <c r="L16829">
        <v>1011751</v>
      </c>
      <c r="M16829">
        <v>246839</v>
      </c>
      <c r="N16829">
        <v>40.844156600020298</v>
      </c>
      <c r="O16829">
        <v>-73.900605448973394</v>
      </c>
      <c r="P16829" t="s">
        <v>9113</v>
      </c>
    </row>
    <row r="16830" spans="1:16" x14ac:dyDescent="0.3">
      <c r="A16830">
        <v>138579732</v>
      </c>
      <c r="B16830" s="1">
        <v>41888</v>
      </c>
      <c r="C16830" s="2">
        <v>0.96736111111111112</v>
      </c>
      <c r="D16830" s="2" t="s">
        <v>13504</v>
      </c>
      <c r="E16830" t="s">
        <v>20</v>
      </c>
      <c r="F16830">
        <v>43</v>
      </c>
      <c r="G16830">
        <v>2</v>
      </c>
      <c r="H16830" t="b">
        <v>0</v>
      </c>
      <c r="I16830" t="s">
        <v>16</v>
      </c>
      <c r="J16830" t="s">
        <v>17</v>
      </c>
      <c r="K16830" t="s">
        <v>18</v>
      </c>
      <c r="L16830">
        <v>1020873.9375</v>
      </c>
      <c r="M16830">
        <v>237524.890625</v>
      </c>
      <c r="N16830">
        <v>40.818558944000074</v>
      </c>
      <c r="O16830">
        <v>-73.867683592999981</v>
      </c>
      <c r="P16830" t="s">
        <v>5573</v>
      </c>
    </row>
    <row r="16831" spans="1:16" x14ac:dyDescent="0.3">
      <c r="A16831">
        <v>139446952</v>
      </c>
      <c r="B16831" s="1">
        <v>41943</v>
      </c>
      <c r="C16831" s="2">
        <v>0.16666666666666666</v>
      </c>
      <c r="D16831" s="2" t="s">
        <v>13504</v>
      </c>
      <c r="E16831" t="s">
        <v>23</v>
      </c>
      <c r="F16831">
        <v>110</v>
      </c>
      <c r="G16831">
        <v>0</v>
      </c>
      <c r="H16831" t="b">
        <v>0</v>
      </c>
      <c r="I16831" t="s">
        <v>16</v>
      </c>
      <c r="J16831" t="s">
        <v>17</v>
      </c>
      <c r="K16831" t="s">
        <v>18</v>
      </c>
      <c r="L16831">
        <v>1019164</v>
      </c>
      <c r="M16831">
        <v>210169</v>
      </c>
      <c r="N16831">
        <v>40.743481264000025</v>
      </c>
      <c r="O16831">
        <v>-73.874003536999965</v>
      </c>
      <c r="P16831" t="s">
        <v>2964</v>
      </c>
    </row>
    <row r="16832" spans="1:16" x14ac:dyDescent="0.3">
      <c r="A16832">
        <v>80492765</v>
      </c>
      <c r="B16832" s="1">
        <v>40784</v>
      </c>
      <c r="C16832" s="2">
        <v>4.4444444444444446E-2</v>
      </c>
      <c r="D16832" s="2" t="s">
        <v>13504</v>
      </c>
      <c r="E16832" t="s">
        <v>26</v>
      </c>
      <c r="F16832">
        <v>75</v>
      </c>
      <c r="G16832">
        <v>0</v>
      </c>
      <c r="H16832" t="b">
        <v>1</v>
      </c>
      <c r="I16832" t="s">
        <v>16</v>
      </c>
      <c r="J16832" t="s">
        <v>17</v>
      </c>
      <c r="K16832" t="s">
        <v>18</v>
      </c>
      <c r="L16832">
        <v>1018415.5</v>
      </c>
      <c r="M16832">
        <v>182525.0625</v>
      </c>
      <c r="N16832">
        <v>40.667608158000064</v>
      </c>
      <c r="O16832">
        <v>-73.876844980999977</v>
      </c>
      <c r="P16832" t="s">
        <v>613</v>
      </c>
    </row>
    <row r="16833" spans="1:16" x14ac:dyDescent="0.3">
      <c r="A16833">
        <v>188192908</v>
      </c>
      <c r="B16833" s="1">
        <v>43371</v>
      </c>
      <c r="C16833" s="2">
        <v>0.10555555555555556</v>
      </c>
      <c r="D16833" s="2" t="s">
        <v>13504</v>
      </c>
      <c r="E16833" t="s">
        <v>23</v>
      </c>
      <c r="F16833">
        <v>113</v>
      </c>
      <c r="G16833">
        <v>0</v>
      </c>
      <c r="H16833" t="b">
        <v>0</v>
      </c>
      <c r="I16833" t="s">
        <v>16</v>
      </c>
      <c r="J16833" t="s">
        <v>17</v>
      </c>
      <c r="K16833" t="s">
        <v>18</v>
      </c>
      <c r="L16833">
        <v>1046199.375</v>
      </c>
      <c r="M16833">
        <v>189795.8125</v>
      </c>
      <c r="N16833">
        <v>40.687413854000056</v>
      </c>
      <c r="O16833">
        <v>-73.776625880999973</v>
      </c>
      <c r="P16833" t="s">
        <v>5989</v>
      </c>
    </row>
    <row r="16834" spans="1:16" x14ac:dyDescent="0.3">
      <c r="A16834">
        <v>165653018</v>
      </c>
      <c r="B16834" s="1">
        <v>42895</v>
      </c>
      <c r="C16834" s="2">
        <v>7.4999999999999997E-2</v>
      </c>
      <c r="D16834" s="2" t="s">
        <v>13504</v>
      </c>
      <c r="E16834" t="s">
        <v>26</v>
      </c>
      <c r="F16834">
        <v>73</v>
      </c>
      <c r="G16834">
        <v>0</v>
      </c>
      <c r="H16834" t="b">
        <v>1</v>
      </c>
      <c r="I16834" t="s">
        <v>73</v>
      </c>
      <c r="J16834" t="s">
        <v>17</v>
      </c>
      <c r="K16834" t="s">
        <v>18</v>
      </c>
      <c r="L16834">
        <v>1007080</v>
      </c>
      <c r="M16834">
        <v>189581</v>
      </c>
      <c r="N16834">
        <v>40.687011594000069</v>
      </c>
      <c r="O16834">
        <v>-73.917682154999966</v>
      </c>
      <c r="P16834" t="s">
        <v>8270</v>
      </c>
    </row>
    <row r="16835" spans="1:16" x14ac:dyDescent="0.3">
      <c r="A16835">
        <v>229823900</v>
      </c>
      <c r="B16835" s="1">
        <v>44365</v>
      </c>
      <c r="C16835" s="2">
        <v>0.95833333333333337</v>
      </c>
      <c r="D16835" s="2" t="s">
        <v>13504</v>
      </c>
      <c r="E16835" t="s">
        <v>26</v>
      </c>
      <c r="F16835">
        <v>73</v>
      </c>
      <c r="G16835">
        <v>0</v>
      </c>
      <c r="H16835" t="b">
        <v>0</v>
      </c>
      <c r="I16835" t="s">
        <v>16</v>
      </c>
      <c r="J16835" t="s">
        <v>17</v>
      </c>
      <c r="K16835" t="s">
        <v>18</v>
      </c>
      <c r="L16835">
        <v>1006760</v>
      </c>
      <c r="M16835">
        <v>182355</v>
      </c>
      <c r="N16835">
        <v>40.667178679000074</v>
      </c>
      <c r="O16835">
        <v>-73.918860128999938</v>
      </c>
      <c r="P16835" t="s">
        <v>623</v>
      </c>
    </row>
    <row r="16836" spans="1:16" x14ac:dyDescent="0.3">
      <c r="A16836">
        <v>231641623</v>
      </c>
      <c r="B16836" s="1">
        <v>44409</v>
      </c>
      <c r="C16836" s="2">
        <v>0.17569444444444443</v>
      </c>
      <c r="D16836" s="2" t="s">
        <v>13504</v>
      </c>
      <c r="E16836" t="s">
        <v>20</v>
      </c>
      <c r="F16836">
        <v>48</v>
      </c>
      <c r="G16836">
        <v>2</v>
      </c>
      <c r="H16836" t="b">
        <v>0</v>
      </c>
      <c r="I16836" t="s">
        <v>16</v>
      </c>
      <c r="J16836" t="s">
        <v>17</v>
      </c>
      <c r="K16836" t="s">
        <v>18</v>
      </c>
      <c r="L16836">
        <v>1017239</v>
      </c>
      <c r="M16836">
        <v>246250</v>
      </c>
      <c r="N16836">
        <v>40.842521172000033</v>
      </c>
      <c r="O16836">
        <v>-73.880773261999934</v>
      </c>
      <c r="P16836" t="s">
        <v>479</v>
      </c>
    </row>
    <row r="16837" spans="1:16" x14ac:dyDescent="0.3">
      <c r="A16837">
        <v>35855594</v>
      </c>
      <c r="B16837" s="1">
        <v>39406</v>
      </c>
      <c r="C16837" s="2">
        <v>0.88541666666666663</v>
      </c>
      <c r="D16837" s="2" t="s">
        <v>13504</v>
      </c>
      <c r="E16837" t="s">
        <v>26</v>
      </c>
      <c r="F16837">
        <v>67</v>
      </c>
      <c r="G16837">
        <v>0</v>
      </c>
      <c r="H16837" t="b">
        <v>0</v>
      </c>
      <c r="I16837" t="s">
        <v>16</v>
      </c>
      <c r="J16837" t="s">
        <v>17</v>
      </c>
      <c r="K16837" t="s">
        <v>18</v>
      </c>
      <c r="L16837">
        <v>1004981.6875</v>
      </c>
      <c r="M16837">
        <v>175894.828125</v>
      </c>
      <c r="N16837">
        <v>40.649451273000068</v>
      </c>
      <c r="O16837">
        <v>-73.925290229999973</v>
      </c>
      <c r="P16837" t="s">
        <v>8371</v>
      </c>
    </row>
    <row r="16838" spans="1:16" x14ac:dyDescent="0.3">
      <c r="A16838">
        <v>61170261</v>
      </c>
      <c r="B16838" s="1">
        <v>39928</v>
      </c>
      <c r="C16838" s="2">
        <v>5.5555555555555552E-2</v>
      </c>
      <c r="D16838" s="2" t="s">
        <v>13504</v>
      </c>
      <c r="E16838" t="s">
        <v>26</v>
      </c>
      <c r="F16838">
        <v>76</v>
      </c>
      <c r="G16838">
        <v>2</v>
      </c>
      <c r="H16838" t="b">
        <v>1</v>
      </c>
      <c r="I16838" t="s">
        <v>73</v>
      </c>
      <c r="J16838" t="s">
        <v>17</v>
      </c>
      <c r="K16838" t="s">
        <v>18</v>
      </c>
      <c r="L16838">
        <v>987441.4375</v>
      </c>
      <c r="M16838">
        <v>188309.125</v>
      </c>
      <c r="N16838">
        <v>40.683549453000069</v>
      </c>
      <c r="O16838">
        <v>-73.988494515999946</v>
      </c>
      <c r="P16838" t="s">
        <v>3244</v>
      </c>
    </row>
    <row r="16839" spans="1:16" x14ac:dyDescent="0.3">
      <c r="A16839">
        <v>26640630</v>
      </c>
      <c r="B16839" s="1">
        <v>39115</v>
      </c>
      <c r="C16839" s="2">
        <v>0.12222222222222222</v>
      </c>
      <c r="D16839" s="2" t="s">
        <v>13504</v>
      </c>
      <c r="E16839" t="s">
        <v>20</v>
      </c>
      <c r="F16839">
        <v>47</v>
      </c>
      <c r="G16839">
        <v>0</v>
      </c>
      <c r="H16839" t="b">
        <v>0</v>
      </c>
      <c r="I16839" t="s">
        <v>16</v>
      </c>
      <c r="J16839" t="s">
        <v>17</v>
      </c>
      <c r="K16839" t="s">
        <v>18</v>
      </c>
      <c r="L16839">
        <v>1022561.8125</v>
      </c>
      <c r="M16839">
        <v>262118.125</v>
      </c>
      <c r="N16839">
        <v>40.886052835000044</v>
      </c>
      <c r="O16839">
        <v>-73.861444977999952</v>
      </c>
      <c r="P16839" t="s">
        <v>685</v>
      </c>
    </row>
    <row r="16840" spans="1:16" x14ac:dyDescent="0.3">
      <c r="A16840">
        <v>248475873</v>
      </c>
      <c r="B16840" s="1">
        <v>44766</v>
      </c>
      <c r="C16840" s="2">
        <v>7.9861111111111105E-2</v>
      </c>
      <c r="D16840" s="2" t="s">
        <v>13504</v>
      </c>
      <c r="E16840" t="s">
        <v>15</v>
      </c>
      <c r="F16840">
        <v>23</v>
      </c>
      <c r="G16840">
        <v>0</v>
      </c>
      <c r="H16840" t="b">
        <v>0</v>
      </c>
      <c r="I16840" t="s">
        <v>16</v>
      </c>
      <c r="J16840" t="s">
        <v>17</v>
      </c>
      <c r="K16840" t="s">
        <v>18</v>
      </c>
      <c r="L16840">
        <v>999834</v>
      </c>
      <c r="M16840">
        <v>229196</v>
      </c>
      <c r="N16840">
        <v>40.795754000000002</v>
      </c>
      <c r="O16840">
        <v>-73.943714999999997</v>
      </c>
      <c r="P16840" t="s">
        <v>9163</v>
      </c>
    </row>
    <row r="16841" spans="1:16" x14ac:dyDescent="0.3">
      <c r="A16841">
        <v>80006203</v>
      </c>
      <c r="B16841" s="1">
        <v>40751</v>
      </c>
      <c r="C16841" s="2">
        <v>0.44027777777777777</v>
      </c>
      <c r="D16841" s="2" t="s">
        <v>13504</v>
      </c>
      <c r="E16841" t="s">
        <v>26</v>
      </c>
      <c r="F16841">
        <v>67</v>
      </c>
      <c r="G16841">
        <v>0</v>
      </c>
      <c r="H16841" t="b">
        <v>0</v>
      </c>
      <c r="I16841" t="s">
        <v>73</v>
      </c>
      <c r="J16841" t="s">
        <v>17</v>
      </c>
      <c r="K16841" t="s">
        <v>18</v>
      </c>
      <c r="L16841">
        <v>997237</v>
      </c>
      <c r="M16841">
        <v>172337</v>
      </c>
      <c r="N16841">
        <v>40.63970054300006</v>
      </c>
      <c r="O16841">
        <v>-73.953206762999969</v>
      </c>
      <c r="P16841" t="s">
        <v>1530</v>
      </c>
    </row>
    <row r="16842" spans="1:16" x14ac:dyDescent="0.3">
      <c r="A16842">
        <v>229161011</v>
      </c>
      <c r="B16842" s="1">
        <v>44352</v>
      </c>
      <c r="C16842" s="2">
        <v>0.99513888888888891</v>
      </c>
      <c r="D16842" s="2" t="s">
        <v>13504</v>
      </c>
      <c r="E16842" t="s">
        <v>15</v>
      </c>
      <c r="F16842">
        <v>14</v>
      </c>
      <c r="G16842">
        <v>0</v>
      </c>
      <c r="H16842" t="b">
        <v>0</v>
      </c>
      <c r="I16842" t="s">
        <v>16</v>
      </c>
      <c r="J16842" t="s">
        <v>17</v>
      </c>
      <c r="K16842" t="s">
        <v>18</v>
      </c>
      <c r="L16842">
        <v>988081</v>
      </c>
      <c r="M16842">
        <v>213254</v>
      </c>
      <c r="N16842">
        <v>40.752016901000047</v>
      </c>
      <c r="O16842">
        <v>-73.986174339999934</v>
      </c>
      <c r="P16842" t="s">
        <v>12314</v>
      </c>
    </row>
    <row r="16843" spans="1:16" x14ac:dyDescent="0.3">
      <c r="A16843">
        <v>44975419</v>
      </c>
      <c r="B16843" s="1">
        <v>39538</v>
      </c>
      <c r="C16843" s="2">
        <v>0.91666666666666663</v>
      </c>
      <c r="D16843" s="2" t="s">
        <v>13504</v>
      </c>
      <c r="E16843" t="s">
        <v>23</v>
      </c>
      <c r="F16843">
        <v>113</v>
      </c>
      <c r="G16843">
        <v>0</v>
      </c>
      <c r="H16843" t="b">
        <v>1</v>
      </c>
      <c r="I16843" t="s">
        <v>16</v>
      </c>
      <c r="J16843" t="s">
        <v>17</v>
      </c>
      <c r="K16843" t="s">
        <v>18</v>
      </c>
      <c r="L16843">
        <v>1049991.375</v>
      </c>
      <c r="M16843">
        <v>194715.125</v>
      </c>
      <c r="N16843">
        <v>40.700888828000075</v>
      </c>
      <c r="O16843">
        <v>-73.762904833999983</v>
      </c>
      <c r="P16843" t="s">
        <v>10544</v>
      </c>
    </row>
    <row r="16844" spans="1:16" x14ac:dyDescent="0.3">
      <c r="A16844">
        <v>76864987</v>
      </c>
      <c r="B16844" s="1">
        <v>40559</v>
      </c>
      <c r="C16844" s="2">
        <v>0.71527777777777779</v>
      </c>
      <c r="D16844" s="2" t="s">
        <v>13504</v>
      </c>
      <c r="E16844" t="s">
        <v>26</v>
      </c>
      <c r="F16844">
        <v>88</v>
      </c>
      <c r="G16844">
        <v>2</v>
      </c>
      <c r="H16844" t="b">
        <v>0</v>
      </c>
      <c r="I16844" t="s">
        <v>73</v>
      </c>
      <c r="J16844" t="s">
        <v>17</v>
      </c>
      <c r="K16844" t="s">
        <v>18</v>
      </c>
      <c r="L16844">
        <v>989314.6875</v>
      </c>
      <c r="M16844">
        <v>192297.140625</v>
      </c>
      <c r="N16844">
        <v>40.694494768000027</v>
      </c>
      <c r="O16844">
        <v>-73.98173739799995</v>
      </c>
      <c r="P16844" t="s">
        <v>3211</v>
      </c>
    </row>
    <row r="16845" spans="1:16" x14ac:dyDescent="0.3">
      <c r="A16845">
        <v>228586949</v>
      </c>
      <c r="B16845" s="1">
        <v>44339</v>
      </c>
      <c r="C16845" s="2">
        <v>0.92569444444444449</v>
      </c>
      <c r="D16845" s="2" t="s">
        <v>13504</v>
      </c>
      <c r="E16845" t="s">
        <v>15</v>
      </c>
      <c r="F16845">
        <v>28</v>
      </c>
      <c r="G16845">
        <v>0</v>
      </c>
      <c r="H16845" t="b">
        <v>0</v>
      </c>
      <c r="I16845" t="s">
        <v>73</v>
      </c>
      <c r="J16845" t="s">
        <v>17</v>
      </c>
      <c r="K16845" t="s">
        <v>18</v>
      </c>
      <c r="L16845">
        <v>997123</v>
      </c>
      <c r="M16845">
        <v>233286</v>
      </c>
      <c r="N16845">
        <v>40.806990908000046</v>
      </c>
      <c r="O16845">
        <v>-73.953500956999974</v>
      </c>
      <c r="P16845" t="s">
        <v>8663</v>
      </c>
    </row>
    <row r="16846" spans="1:16" x14ac:dyDescent="0.3">
      <c r="A16846">
        <v>75735747</v>
      </c>
      <c r="B16846" s="1">
        <v>40508</v>
      </c>
      <c r="C16846" s="2">
        <v>0.82638888888888884</v>
      </c>
      <c r="D16846" s="2" t="s">
        <v>13504</v>
      </c>
      <c r="E16846" t="s">
        <v>147</v>
      </c>
      <c r="F16846">
        <v>120</v>
      </c>
      <c r="G16846">
        <v>0</v>
      </c>
      <c r="H16846" t="b">
        <v>0</v>
      </c>
      <c r="I16846" t="s">
        <v>16</v>
      </c>
      <c r="J16846" t="s">
        <v>17</v>
      </c>
      <c r="K16846" t="s">
        <v>18</v>
      </c>
      <c r="L16846">
        <v>961907</v>
      </c>
      <c r="M16846">
        <v>164184</v>
      </c>
      <c r="N16846">
        <v>40.617303617000061</v>
      </c>
      <c r="O16846">
        <v>-74.080480596999962</v>
      </c>
      <c r="P16846" t="s">
        <v>12326</v>
      </c>
    </row>
    <row r="16847" spans="1:16" x14ac:dyDescent="0.3">
      <c r="A16847">
        <v>54535000</v>
      </c>
      <c r="B16847" s="1">
        <v>39782</v>
      </c>
      <c r="C16847" s="2">
        <v>1.3888888888888889E-3</v>
      </c>
      <c r="D16847" s="2" t="s">
        <v>13504</v>
      </c>
      <c r="E16847" t="s">
        <v>15</v>
      </c>
      <c r="F16847">
        <v>32</v>
      </c>
      <c r="G16847">
        <v>0</v>
      </c>
      <c r="H16847" t="b">
        <v>0</v>
      </c>
      <c r="I16847" t="s">
        <v>73</v>
      </c>
      <c r="J16847" t="s">
        <v>17</v>
      </c>
      <c r="K16847" t="s">
        <v>18</v>
      </c>
      <c r="L16847">
        <v>1001815.375</v>
      </c>
      <c r="M16847">
        <v>238082.78125</v>
      </c>
      <c r="N16847">
        <v>40.820148650000078</v>
      </c>
      <c r="O16847">
        <v>-73.936538378999956</v>
      </c>
      <c r="P16847" t="s">
        <v>3317</v>
      </c>
    </row>
    <row r="16848" spans="1:16" x14ac:dyDescent="0.3">
      <c r="A16848">
        <v>195699916</v>
      </c>
      <c r="B16848" s="1">
        <v>43562</v>
      </c>
      <c r="C16848" s="2">
        <v>0.41180555555555554</v>
      </c>
      <c r="D16848" s="2" t="s">
        <v>13504</v>
      </c>
      <c r="E16848" t="s">
        <v>26</v>
      </c>
      <c r="F16848">
        <v>67</v>
      </c>
      <c r="G16848">
        <v>0</v>
      </c>
      <c r="H16848" t="b">
        <v>0</v>
      </c>
      <c r="I16848" t="s">
        <v>16</v>
      </c>
      <c r="J16848" t="s">
        <v>17</v>
      </c>
      <c r="K16848" t="s">
        <v>18</v>
      </c>
      <c r="L16848">
        <v>1004666.5</v>
      </c>
      <c r="M16848">
        <v>181265.296875</v>
      </c>
      <c r="N16848">
        <v>40.664192762000027</v>
      </c>
      <c r="O16848">
        <v>-73.926409819999947</v>
      </c>
      <c r="P16848" t="s">
        <v>5031</v>
      </c>
    </row>
    <row r="16849" spans="1:16" x14ac:dyDescent="0.3">
      <c r="A16849">
        <v>228563310</v>
      </c>
      <c r="B16849" s="1">
        <v>44338</v>
      </c>
      <c r="C16849" s="2">
        <v>0.3125</v>
      </c>
      <c r="D16849" s="2" t="s">
        <v>13504</v>
      </c>
      <c r="E16849" t="s">
        <v>26</v>
      </c>
      <c r="F16849">
        <v>67</v>
      </c>
      <c r="G16849">
        <v>0</v>
      </c>
      <c r="H16849" t="b">
        <v>0</v>
      </c>
      <c r="I16849" t="s">
        <v>16</v>
      </c>
      <c r="J16849" t="s">
        <v>17</v>
      </c>
      <c r="K16849" t="s">
        <v>18</v>
      </c>
      <c r="L16849">
        <v>998504</v>
      </c>
      <c r="M16849">
        <v>173213</v>
      </c>
      <c r="N16849">
        <v>40.642103028000072</v>
      </c>
      <c r="O16849">
        <v>-73.948639666999952</v>
      </c>
      <c r="P16849" t="s">
        <v>12315</v>
      </c>
    </row>
    <row r="16850" spans="1:16" x14ac:dyDescent="0.3">
      <c r="A16850">
        <v>232864589</v>
      </c>
      <c r="B16850" s="1">
        <v>44437</v>
      </c>
      <c r="C16850" s="2">
        <v>0.14444444444444443</v>
      </c>
      <c r="D16850" s="2" t="s">
        <v>13504</v>
      </c>
      <c r="E16850" t="s">
        <v>26</v>
      </c>
      <c r="F16850">
        <v>88</v>
      </c>
      <c r="G16850">
        <v>2</v>
      </c>
      <c r="H16850" t="b">
        <v>0</v>
      </c>
      <c r="I16850" t="s">
        <v>16</v>
      </c>
      <c r="J16850" t="s">
        <v>17</v>
      </c>
      <c r="K16850" t="s">
        <v>18</v>
      </c>
      <c r="L16850">
        <v>991710</v>
      </c>
      <c r="M16850">
        <v>192033</v>
      </c>
      <c r="N16850">
        <v>40.693768067000072</v>
      </c>
      <c r="O16850">
        <v>-73.973099821999938</v>
      </c>
      <c r="P16850" t="s">
        <v>12324</v>
      </c>
    </row>
    <row r="16851" spans="1:16" x14ac:dyDescent="0.3">
      <c r="A16851">
        <v>217076773</v>
      </c>
      <c r="B16851" s="1">
        <v>44069</v>
      </c>
      <c r="C16851" s="2">
        <v>0.63611111111111107</v>
      </c>
      <c r="D16851" s="2" t="s">
        <v>13504</v>
      </c>
      <c r="E16851" t="s">
        <v>26</v>
      </c>
      <c r="F16851">
        <v>73</v>
      </c>
      <c r="G16851">
        <v>0</v>
      </c>
      <c r="H16851" t="b">
        <v>0</v>
      </c>
      <c r="I16851" t="s">
        <v>16</v>
      </c>
      <c r="J16851" t="s">
        <v>17</v>
      </c>
      <c r="K16851" t="s">
        <v>18</v>
      </c>
      <c r="L16851">
        <v>1008184</v>
      </c>
      <c r="M16851">
        <v>179250</v>
      </c>
      <c r="N16851">
        <v>40.658652409000069</v>
      </c>
      <c r="O16851">
        <v>-73.913738090999971</v>
      </c>
      <c r="P16851" t="s">
        <v>12334</v>
      </c>
    </row>
    <row r="16852" spans="1:16" x14ac:dyDescent="0.3">
      <c r="A16852">
        <v>81843639</v>
      </c>
      <c r="B16852" s="1">
        <v>40870</v>
      </c>
      <c r="C16852" s="2">
        <v>0.6875</v>
      </c>
      <c r="D16852" s="2" t="s">
        <v>13504</v>
      </c>
      <c r="E16852" t="s">
        <v>26</v>
      </c>
      <c r="F16852">
        <v>73</v>
      </c>
      <c r="G16852">
        <v>0</v>
      </c>
      <c r="H16852" t="b">
        <v>0</v>
      </c>
      <c r="I16852" t="s">
        <v>16</v>
      </c>
      <c r="J16852" t="s">
        <v>17</v>
      </c>
      <c r="K16852" t="s">
        <v>18</v>
      </c>
      <c r="L16852">
        <v>1011109.5</v>
      </c>
      <c r="M16852">
        <v>178776.953125</v>
      </c>
      <c r="N16852">
        <v>40.65734561000005</v>
      </c>
      <c r="O16852">
        <v>-73.903195842999935</v>
      </c>
      <c r="P16852" t="s">
        <v>4455</v>
      </c>
    </row>
    <row r="16853" spans="1:16" x14ac:dyDescent="0.3">
      <c r="A16853">
        <v>52050047</v>
      </c>
      <c r="B16853" s="1">
        <v>39730</v>
      </c>
      <c r="C16853" s="2">
        <v>0.18819444444444444</v>
      </c>
      <c r="D16853" s="2" t="s">
        <v>13504</v>
      </c>
      <c r="E16853" t="s">
        <v>15</v>
      </c>
      <c r="F16853">
        <v>32</v>
      </c>
      <c r="G16853">
        <v>2</v>
      </c>
      <c r="H16853" t="b">
        <v>0</v>
      </c>
      <c r="I16853" t="s">
        <v>16</v>
      </c>
      <c r="J16853" t="s">
        <v>17</v>
      </c>
      <c r="K16853" t="s">
        <v>18</v>
      </c>
      <c r="L16853">
        <v>1002118.1875</v>
      </c>
      <c r="M16853">
        <v>242744.1875</v>
      </c>
      <c r="N16853">
        <v>40.83294227500005</v>
      </c>
      <c r="O16853">
        <v>-73.93543191599997</v>
      </c>
      <c r="P16853" t="s">
        <v>2783</v>
      </c>
    </row>
    <row r="16854" spans="1:16" x14ac:dyDescent="0.3">
      <c r="A16854">
        <v>251418679</v>
      </c>
      <c r="B16854" s="1">
        <v>44825</v>
      </c>
      <c r="C16854" s="2">
        <v>9.0277777777777769E-3</v>
      </c>
      <c r="D16854" s="2" t="s">
        <v>13504</v>
      </c>
      <c r="E16854" t="s">
        <v>26</v>
      </c>
      <c r="F16854">
        <v>73</v>
      </c>
      <c r="G16854">
        <v>2</v>
      </c>
      <c r="H16854" t="b">
        <v>0</v>
      </c>
      <c r="I16854" t="s">
        <v>16</v>
      </c>
      <c r="J16854" t="s">
        <v>17</v>
      </c>
      <c r="K16854" t="s">
        <v>18</v>
      </c>
      <c r="L16854">
        <v>1005740</v>
      </c>
      <c r="M16854">
        <v>182008</v>
      </c>
      <c r="N16854">
        <v>40.666223000000002</v>
      </c>
      <c r="O16854">
        <v>-73.922535999999994</v>
      </c>
      <c r="P16854" t="s">
        <v>9197</v>
      </c>
    </row>
    <row r="16855" spans="1:16" x14ac:dyDescent="0.3">
      <c r="A16855">
        <v>229188686</v>
      </c>
      <c r="B16855" s="1">
        <v>44353</v>
      </c>
      <c r="C16855" s="2">
        <v>8.3333333333333329E-2</v>
      </c>
      <c r="D16855" s="2" t="s">
        <v>13504</v>
      </c>
      <c r="E16855" t="s">
        <v>20</v>
      </c>
      <c r="F16855">
        <v>46</v>
      </c>
      <c r="G16855">
        <v>0</v>
      </c>
      <c r="H16855" t="b">
        <v>1</v>
      </c>
      <c r="I16855" t="s">
        <v>16</v>
      </c>
      <c r="J16855" t="s">
        <v>17</v>
      </c>
      <c r="K16855" t="s">
        <v>18</v>
      </c>
      <c r="L16855">
        <v>1013266</v>
      </c>
      <c r="M16855">
        <v>253128</v>
      </c>
      <c r="N16855">
        <v>40.861413178000078</v>
      </c>
      <c r="O16855">
        <v>-73.895102618999942</v>
      </c>
      <c r="P16855" t="s">
        <v>1456</v>
      </c>
    </row>
    <row r="16856" spans="1:16" x14ac:dyDescent="0.3">
      <c r="A16856">
        <v>10454378</v>
      </c>
      <c r="B16856" s="1">
        <v>38767</v>
      </c>
      <c r="C16856" s="2">
        <v>0.26527777777777778</v>
      </c>
      <c r="D16856" s="2" t="s">
        <v>13504</v>
      </c>
      <c r="E16856" t="s">
        <v>26</v>
      </c>
      <c r="F16856">
        <v>75</v>
      </c>
      <c r="G16856">
        <v>0</v>
      </c>
      <c r="H16856" t="b">
        <v>0</v>
      </c>
      <c r="I16856" t="s">
        <v>16</v>
      </c>
      <c r="J16856" t="s">
        <v>17</v>
      </c>
      <c r="K16856" t="s">
        <v>18</v>
      </c>
      <c r="L16856">
        <v>1017141</v>
      </c>
      <c r="M16856">
        <v>183798</v>
      </c>
      <c r="N16856">
        <v>40.671106911000038</v>
      </c>
      <c r="O16856">
        <v>-73.881432956999959</v>
      </c>
      <c r="P16856" t="s">
        <v>1660</v>
      </c>
    </row>
    <row r="16857" spans="1:16" x14ac:dyDescent="0.3">
      <c r="A16857">
        <v>168631300</v>
      </c>
      <c r="B16857" s="1">
        <v>42977</v>
      </c>
      <c r="C16857" s="2">
        <v>0.61597222222222225</v>
      </c>
      <c r="D16857" s="2" t="s">
        <v>13504</v>
      </c>
      <c r="E16857" t="s">
        <v>26</v>
      </c>
      <c r="F16857">
        <v>73</v>
      </c>
      <c r="G16857">
        <v>0</v>
      </c>
      <c r="H16857" t="b">
        <v>0</v>
      </c>
      <c r="I16857" t="s">
        <v>16</v>
      </c>
      <c r="J16857" t="s">
        <v>17</v>
      </c>
      <c r="K16857" t="s">
        <v>18</v>
      </c>
      <c r="L16857">
        <v>1010184.0625</v>
      </c>
      <c r="M16857">
        <v>182784.96875</v>
      </c>
      <c r="N16857">
        <v>40.668349480000074</v>
      </c>
      <c r="O16857">
        <v>-73.906515837999962</v>
      </c>
      <c r="P16857" t="s">
        <v>1314</v>
      </c>
    </row>
    <row r="16858" spans="1:16" x14ac:dyDescent="0.3">
      <c r="A16858">
        <v>142247299</v>
      </c>
      <c r="B16858" s="1">
        <v>42112</v>
      </c>
      <c r="C16858" s="2">
        <v>0.19444444444444445</v>
      </c>
      <c r="D16858" s="2" t="s">
        <v>13504</v>
      </c>
      <c r="E16858" t="s">
        <v>26</v>
      </c>
      <c r="F16858">
        <v>77</v>
      </c>
      <c r="G16858">
        <v>0</v>
      </c>
      <c r="H16858" t="b">
        <v>0</v>
      </c>
      <c r="I16858" t="s">
        <v>16</v>
      </c>
      <c r="J16858" t="s">
        <v>17</v>
      </c>
      <c r="K16858" t="s">
        <v>18</v>
      </c>
      <c r="L16858">
        <v>995070.625</v>
      </c>
      <c r="M16858">
        <v>185913.59375</v>
      </c>
      <c r="N16858">
        <v>40.676968225000053</v>
      </c>
      <c r="O16858">
        <v>-73.960990847999938</v>
      </c>
      <c r="P16858" t="s">
        <v>9186</v>
      </c>
    </row>
    <row r="16859" spans="1:16" x14ac:dyDescent="0.3">
      <c r="A16859">
        <v>25095837</v>
      </c>
      <c r="B16859" s="1">
        <v>39021</v>
      </c>
      <c r="C16859" s="2">
        <v>0.72222222222222221</v>
      </c>
      <c r="D16859" s="2" t="s">
        <v>13504</v>
      </c>
      <c r="E16859" t="s">
        <v>20</v>
      </c>
      <c r="F16859">
        <v>43</v>
      </c>
      <c r="G16859">
        <v>0</v>
      </c>
      <c r="H16859" t="b">
        <v>0</v>
      </c>
      <c r="I16859" t="s">
        <v>16</v>
      </c>
      <c r="J16859" t="s">
        <v>17</v>
      </c>
      <c r="K16859" t="s">
        <v>18</v>
      </c>
      <c r="L16859">
        <v>1023509.1875</v>
      </c>
      <c r="M16859">
        <v>244344.03125</v>
      </c>
      <c r="N16859">
        <v>40.83726419900006</v>
      </c>
      <c r="O16859">
        <v>-73.858122867999953</v>
      </c>
      <c r="P16859" t="s">
        <v>2293</v>
      </c>
    </row>
    <row r="16860" spans="1:16" x14ac:dyDescent="0.3">
      <c r="A16860">
        <v>25127997</v>
      </c>
      <c r="B16860" s="1">
        <v>39023</v>
      </c>
      <c r="C16860" s="2">
        <v>0.95833333333333337</v>
      </c>
      <c r="D16860" s="2" t="s">
        <v>13504</v>
      </c>
      <c r="E16860" t="s">
        <v>26</v>
      </c>
      <c r="F16860">
        <v>83</v>
      </c>
      <c r="G16860">
        <v>0</v>
      </c>
      <c r="H16860" t="b">
        <v>0</v>
      </c>
      <c r="I16860" t="s">
        <v>16</v>
      </c>
      <c r="J16860" t="s">
        <v>17</v>
      </c>
      <c r="K16860" t="s">
        <v>18</v>
      </c>
      <c r="L16860">
        <v>1009437.6875</v>
      </c>
      <c r="M16860">
        <v>191144.671875</v>
      </c>
      <c r="N16860">
        <v>40.691297117000033</v>
      </c>
      <c r="O16860">
        <v>-73.909175081999933</v>
      </c>
      <c r="P16860" t="s">
        <v>9290</v>
      </c>
    </row>
    <row r="16861" spans="1:16" x14ac:dyDescent="0.3">
      <c r="A16861">
        <v>16631512</v>
      </c>
      <c r="B16861" s="1">
        <v>38869</v>
      </c>
      <c r="C16861" s="2">
        <v>0.82361111111111107</v>
      </c>
      <c r="D16861" s="2" t="s">
        <v>13504</v>
      </c>
      <c r="E16861" t="s">
        <v>26</v>
      </c>
      <c r="F16861">
        <v>61</v>
      </c>
      <c r="G16861">
        <v>0</v>
      </c>
      <c r="H16861" t="b">
        <v>0</v>
      </c>
      <c r="I16861" t="s">
        <v>73</v>
      </c>
      <c r="J16861" t="s">
        <v>17</v>
      </c>
      <c r="K16861" t="s">
        <v>18</v>
      </c>
      <c r="L16861">
        <v>995842</v>
      </c>
      <c r="M16861">
        <v>157376</v>
      </c>
      <c r="N16861">
        <v>40.598637642000028</v>
      </c>
      <c r="O16861">
        <v>-73.958258902999944</v>
      </c>
      <c r="P16861" t="s">
        <v>8286</v>
      </c>
    </row>
    <row r="16862" spans="1:16" x14ac:dyDescent="0.3">
      <c r="A16862">
        <v>153262601</v>
      </c>
      <c r="B16862" s="1">
        <v>42510</v>
      </c>
      <c r="C16862" s="2">
        <v>0.60555555555555551</v>
      </c>
      <c r="D16862" s="2" t="s">
        <v>13504</v>
      </c>
      <c r="E16862" t="s">
        <v>26</v>
      </c>
      <c r="F16862">
        <v>73</v>
      </c>
      <c r="G16862">
        <v>2</v>
      </c>
      <c r="H16862" t="b">
        <v>0</v>
      </c>
      <c r="I16862" t="s">
        <v>16</v>
      </c>
      <c r="J16862" t="s">
        <v>17</v>
      </c>
      <c r="K16862" t="s">
        <v>18</v>
      </c>
      <c r="L16862">
        <v>1009968.25</v>
      </c>
      <c r="M16862">
        <v>182502.453125</v>
      </c>
      <c r="N16862">
        <v>40.667574668000043</v>
      </c>
      <c r="O16862">
        <v>-73.907294862999947</v>
      </c>
      <c r="P16862" t="s">
        <v>592</v>
      </c>
    </row>
    <row r="16863" spans="1:16" x14ac:dyDescent="0.3">
      <c r="A16863">
        <v>82880588</v>
      </c>
      <c r="B16863" s="1">
        <v>40937</v>
      </c>
      <c r="C16863" s="2">
        <v>0.2638888888888889</v>
      </c>
      <c r="D16863" s="2" t="s">
        <v>13504</v>
      </c>
      <c r="E16863" t="s">
        <v>26</v>
      </c>
      <c r="F16863">
        <v>63</v>
      </c>
      <c r="G16863">
        <v>0</v>
      </c>
      <c r="H16863" t="b">
        <v>0</v>
      </c>
      <c r="I16863" t="s">
        <v>16</v>
      </c>
      <c r="J16863" t="s">
        <v>17</v>
      </c>
      <c r="K16863" t="s">
        <v>18</v>
      </c>
      <c r="L16863">
        <v>1006877.75</v>
      </c>
      <c r="M16863">
        <v>169152.375</v>
      </c>
      <c r="N16863">
        <v>40.630940046000035</v>
      </c>
      <c r="O16863">
        <v>-73.91847996599995</v>
      </c>
      <c r="P16863" t="s">
        <v>3859</v>
      </c>
    </row>
    <row r="16864" spans="1:16" x14ac:dyDescent="0.3">
      <c r="A16864">
        <v>92134212</v>
      </c>
      <c r="B16864" s="1">
        <v>41501</v>
      </c>
      <c r="C16864" s="2">
        <v>1.1805555555555555E-2</v>
      </c>
      <c r="D16864" s="2" t="s">
        <v>13504</v>
      </c>
      <c r="E16864" t="s">
        <v>26</v>
      </c>
      <c r="F16864">
        <v>73</v>
      </c>
      <c r="G16864">
        <v>0</v>
      </c>
      <c r="H16864" t="b">
        <v>0</v>
      </c>
      <c r="I16864" t="s">
        <v>16</v>
      </c>
      <c r="J16864" t="s">
        <v>17</v>
      </c>
      <c r="K16864" t="s">
        <v>18</v>
      </c>
      <c r="L16864">
        <v>1007359</v>
      </c>
      <c r="M16864">
        <v>184946</v>
      </c>
      <c r="N16864">
        <v>40.674288850000039</v>
      </c>
      <c r="O16864">
        <v>-73.916692044999934</v>
      </c>
      <c r="P16864" t="s">
        <v>9094</v>
      </c>
    </row>
    <row r="16865" spans="1:16" x14ac:dyDescent="0.3">
      <c r="A16865">
        <v>148245646</v>
      </c>
      <c r="B16865" s="1">
        <v>42341</v>
      </c>
      <c r="C16865" s="2">
        <v>3.125E-2</v>
      </c>
      <c r="D16865" s="2" t="s">
        <v>13504</v>
      </c>
      <c r="E16865" t="s">
        <v>23</v>
      </c>
      <c r="F16865">
        <v>103</v>
      </c>
      <c r="G16865">
        <v>0</v>
      </c>
      <c r="H16865" t="b">
        <v>0</v>
      </c>
      <c r="I16865" t="s">
        <v>16</v>
      </c>
      <c r="J16865" t="s">
        <v>17</v>
      </c>
      <c r="K16865" t="s">
        <v>18</v>
      </c>
      <c r="L16865">
        <v>1043190</v>
      </c>
      <c r="M16865">
        <v>198383</v>
      </c>
      <c r="N16865">
        <v>40.711004166000066</v>
      </c>
      <c r="O16865">
        <v>-73.787401822999982</v>
      </c>
      <c r="P16865" t="s">
        <v>9177</v>
      </c>
    </row>
    <row r="16866" spans="1:16" x14ac:dyDescent="0.3">
      <c r="A16866">
        <v>183780930</v>
      </c>
      <c r="B16866" s="1">
        <v>43264</v>
      </c>
      <c r="C16866" s="2">
        <v>3.6111111111111108E-2</v>
      </c>
      <c r="D16866" s="2" t="s">
        <v>13504</v>
      </c>
      <c r="E16866" t="s">
        <v>15</v>
      </c>
      <c r="F16866">
        <v>32</v>
      </c>
      <c r="G16866">
        <v>0</v>
      </c>
      <c r="H16866" t="b">
        <v>1</v>
      </c>
      <c r="I16866" t="s">
        <v>16</v>
      </c>
      <c r="J16866" t="s">
        <v>17</v>
      </c>
      <c r="K16866" t="s">
        <v>18</v>
      </c>
      <c r="L16866">
        <v>1001158.5625</v>
      </c>
      <c r="M16866">
        <v>240259.390625</v>
      </c>
      <c r="N16866">
        <v>40.826124108000045</v>
      </c>
      <c r="O16866">
        <v>-73.938905932999944</v>
      </c>
      <c r="P16866" t="s">
        <v>9079</v>
      </c>
    </row>
    <row r="16867" spans="1:16" x14ac:dyDescent="0.3">
      <c r="A16867">
        <v>143704604</v>
      </c>
      <c r="B16867" s="1">
        <v>42170</v>
      </c>
      <c r="C16867" s="2">
        <v>0.11805555555555555</v>
      </c>
      <c r="D16867" s="2" t="s">
        <v>13504</v>
      </c>
      <c r="E16867" t="s">
        <v>26</v>
      </c>
      <c r="F16867">
        <v>71</v>
      </c>
      <c r="G16867">
        <v>0</v>
      </c>
      <c r="H16867" t="b">
        <v>0</v>
      </c>
      <c r="I16867" t="s">
        <v>16</v>
      </c>
      <c r="J16867" t="s">
        <v>17</v>
      </c>
      <c r="K16867" t="s">
        <v>18</v>
      </c>
      <c r="L16867">
        <v>995295.75</v>
      </c>
      <c r="M16867">
        <v>178640.71875</v>
      </c>
      <c r="N16867">
        <v>40.657005522000077</v>
      </c>
      <c r="O16867">
        <v>-73.960191140999939</v>
      </c>
      <c r="P16867" t="s">
        <v>4601</v>
      </c>
    </row>
    <row r="16868" spans="1:16" x14ac:dyDescent="0.3">
      <c r="A16868">
        <v>189867544</v>
      </c>
      <c r="B16868" s="1">
        <v>43414</v>
      </c>
      <c r="C16868" s="2">
        <v>7.4305555555555555E-2</v>
      </c>
      <c r="D16868" s="2" t="s">
        <v>13504</v>
      </c>
      <c r="E16868" t="s">
        <v>15</v>
      </c>
      <c r="F16868">
        <v>32</v>
      </c>
      <c r="G16868">
        <v>0</v>
      </c>
      <c r="H16868" t="b">
        <v>0</v>
      </c>
      <c r="I16868" t="s">
        <v>16</v>
      </c>
      <c r="J16868" t="s">
        <v>17</v>
      </c>
      <c r="K16868" t="s">
        <v>18</v>
      </c>
      <c r="L16868">
        <v>1000619.9375</v>
      </c>
      <c r="M16868">
        <v>236798.65625</v>
      </c>
      <c r="N16868">
        <v>40.816626385000063</v>
      </c>
      <c r="O16868">
        <v>-73.94086058299996</v>
      </c>
      <c r="P16868" t="s">
        <v>2094</v>
      </c>
    </row>
    <row r="16869" spans="1:16" x14ac:dyDescent="0.3">
      <c r="A16869">
        <v>202770948</v>
      </c>
      <c r="B16869" s="1">
        <v>43729</v>
      </c>
      <c r="C16869" s="2">
        <v>0.86458333333333337</v>
      </c>
      <c r="D16869" s="2" t="s">
        <v>13504</v>
      </c>
      <c r="E16869" t="s">
        <v>26</v>
      </c>
      <c r="F16869">
        <v>67</v>
      </c>
      <c r="G16869">
        <v>0</v>
      </c>
      <c r="H16869" t="b">
        <v>0</v>
      </c>
      <c r="I16869" t="s">
        <v>16</v>
      </c>
      <c r="J16869" t="s">
        <v>17</v>
      </c>
      <c r="K16869" t="s">
        <v>18</v>
      </c>
      <c r="L16869">
        <v>998552.6875</v>
      </c>
      <c r="M16869">
        <v>172619.765625</v>
      </c>
      <c r="N16869">
        <v>40.640474648000065</v>
      </c>
      <c r="O16869">
        <v>-73.948465486999964</v>
      </c>
      <c r="P16869" t="s">
        <v>2245</v>
      </c>
    </row>
    <row r="16870" spans="1:16" x14ac:dyDescent="0.3">
      <c r="A16870">
        <v>80584530</v>
      </c>
      <c r="B16870" s="1">
        <v>40790</v>
      </c>
      <c r="C16870" s="2">
        <v>0.14791666666666667</v>
      </c>
      <c r="D16870" s="2" t="s">
        <v>13504</v>
      </c>
      <c r="E16870" t="s">
        <v>20</v>
      </c>
      <c r="F16870">
        <v>47</v>
      </c>
      <c r="G16870">
        <v>0</v>
      </c>
      <c r="H16870" t="b">
        <v>0</v>
      </c>
      <c r="I16870" t="s">
        <v>73</v>
      </c>
      <c r="J16870" t="s">
        <v>17</v>
      </c>
      <c r="K16870" t="s">
        <v>18</v>
      </c>
      <c r="L16870">
        <v>1022004.1875</v>
      </c>
      <c r="M16870">
        <v>261897.640625</v>
      </c>
      <c r="N16870">
        <v>40.885450078000076</v>
      </c>
      <c r="O16870">
        <v>-73.863462893999952</v>
      </c>
      <c r="P16870" t="s">
        <v>4289</v>
      </c>
    </row>
    <row r="16871" spans="1:16" x14ac:dyDescent="0.3">
      <c r="A16871">
        <v>25713834</v>
      </c>
      <c r="B16871" s="1">
        <v>39062</v>
      </c>
      <c r="C16871" s="2">
        <v>0.32569444444444445</v>
      </c>
      <c r="D16871" s="2" t="s">
        <v>13504</v>
      </c>
      <c r="E16871" t="s">
        <v>26</v>
      </c>
      <c r="F16871">
        <v>77</v>
      </c>
      <c r="G16871">
        <v>0</v>
      </c>
      <c r="H16871" t="b">
        <v>1</v>
      </c>
      <c r="I16871" t="s">
        <v>16</v>
      </c>
      <c r="J16871" t="s">
        <v>17</v>
      </c>
      <c r="K16871" t="s">
        <v>18</v>
      </c>
      <c r="L16871">
        <v>1004602.75</v>
      </c>
      <c r="M16871">
        <v>184162.0625</v>
      </c>
      <c r="N16871">
        <v>40.672143884000036</v>
      </c>
      <c r="O16871">
        <v>-73.926630861999968</v>
      </c>
      <c r="P16871" t="s">
        <v>3006</v>
      </c>
    </row>
    <row r="16872" spans="1:16" x14ac:dyDescent="0.3">
      <c r="A16872">
        <v>223710786</v>
      </c>
      <c r="B16872" s="1">
        <v>44225</v>
      </c>
      <c r="C16872" s="2">
        <v>0.16666666666666666</v>
      </c>
      <c r="D16872" s="2" t="s">
        <v>13504</v>
      </c>
      <c r="E16872" t="s">
        <v>26</v>
      </c>
      <c r="F16872">
        <v>84</v>
      </c>
      <c r="G16872">
        <v>2</v>
      </c>
      <c r="H16872" t="b">
        <v>1</v>
      </c>
      <c r="I16872" t="s">
        <v>16</v>
      </c>
      <c r="J16872" t="s">
        <v>17</v>
      </c>
      <c r="K16872" t="s">
        <v>18</v>
      </c>
      <c r="L16872">
        <v>989308</v>
      </c>
      <c r="M16872">
        <v>193690</v>
      </c>
      <c r="N16872">
        <v>40.698317848000045</v>
      </c>
      <c r="O16872">
        <v>-73.981760467999933</v>
      </c>
      <c r="P16872" t="s">
        <v>10612</v>
      </c>
    </row>
    <row r="16873" spans="1:16" x14ac:dyDescent="0.3">
      <c r="A16873">
        <v>260637442</v>
      </c>
      <c r="B16873" s="1">
        <v>44923</v>
      </c>
      <c r="C16873" s="2">
        <v>0.8666666666666667</v>
      </c>
      <c r="D16873" s="2" t="s">
        <v>13504</v>
      </c>
      <c r="E16873" t="s">
        <v>26</v>
      </c>
      <c r="F16873">
        <v>73</v>
      </c>
      <c r="G16873">
        <v>0</v>
      </c>
      <c r="H16873" t="b">
        <v>0</v>
      </c>
      <c r="I16873" t="s">
        <v>16</v>
      </c>
      <c r="J16873" t="s">
        <v>17</v>
      </c>
      <c r="K16873" t="s">
        <v>18</v>
      </c>
      <c r="L16873">
        <v>1010787</v>
      </c>
      <c r="M16873">
        <v>183142</v>
      </c>
      <c r="N16873">
        <v>40.669320999999997</v>
      </c>
      <c r="O16873">
        <v>-73.904337999999996</v>
      </c>
      <c r="P16873" t="s">
        <v>9289</v>
      </c>
    </row>
    <row r="16874" spans="1:16" x14ac:dyDescent="0.3">
      <c r="A16874">
        <v>23512406</v>
      </c>
      <c r="B16874" s="1">
        <v>38920</v>
      </c>
      <c r="C16874" s="2">
        <v>0.90625</v>
      </c>
      <c r="D16874" s="2" t="s">
        <v>13504</v>
      </c>
      <c r="E16874" t="s">
        <v>26</v>
      </c>
      <c r="F16874">
        <v>81</v>
      </c>
      <c r="G16874">
        <v>0</v>
      </c>
      <c r="H16874" t="b">
        <v>1</v>
      </c>
      <c r="I16874" t="s">
        <v>16</v>
      </c>
      <c r="J16874" t="s">
        <v>17</v>
      </c>
      <c r="K16874" t="s">
        <v>18</v>
      </c>
      <c r="L16874">
        <v>1005985.25</v>
      </c>
      <c r="M16874">
        <v>188594.828125</v>
      </c>
      <c r="N16874">
        <v>40.684307534000027</v>
      </c>
      <c r="O16874">
        <v>-73.921632728999953</v>
      </c>
      <c r="P16874" t="s">
        <v>1032</v>
      </c>
    </row>
    <row r="16875" spans="1:16" x14ac:dyDescent="0.3">
      <c r="A16875">
        <v>136666128</v>
      </c>
      <c r="B16875" s="1">
        <v>41768</v>
      </c>
      <c r="C16875" s="2">
        <v>0.19583333333333333</v>
      </c>
      <c r="D16875" s="2" t="s">
        <v>13504</v>
      </c>
      <c r="E16875" t="s">
        <v>20</v>
      </c>
      <c r="F16875">
        <v>47</v>
      </c>
      <c r="G16875">
        <v>0</v>
      </c>
      <c r="H16875" t="b">
        <v>1</v>
      </c>
      <c r="I16875" t="s">
        <v>16</v>
      </c>
      <c r="J16875" t="s">
        <v>17</v>
      </c>
      <c r="K16875" t="s">
        <v>18</v>
      </c>
      <c r="L16875">
        <v>1031192.4375</v>
      </c>
      <c r="M16875">
        <v>262555.9375</v>
      </c>
      <c r="N16875">
        <v>40.887212803000068</v>
      </c>
      <c r="O16875">
        <v>-73.830228916999943</v>
      </c>
      <c r="P16875" t="s">
        <v>6644</v>
      </c>
    </row>
    <row r="16876" spans="1:16" x14ac:dyDescent="0.3">
      <c r="A16876">
        <v>228482608</v>
      </c>
      <c r="B16876" s="1">
        <v>44336</v>
      </c>
      <c r="C16876" s="2">
        <v>0.99722222222222223</v>
      </c>
      <c r="D16876" s="2" t="s">
        <v>13504</v>
      </c>
      <c r="E16876" t="s">
        <v>20</v>
      </c>
      <c r="F16876">
        <v>48</v>
      </c>
      <c r="G16876">
        <v>0</v>
      </c>
      <c r="H16876" t="b">
        <v>0</v>
      </c>
      <c r="I16876" t="s">
        <v>73</v>
      </c>
      <c r="J16876" t="s">
        <v>17</v>
      </c>
      <c r="K16876" t="s">
        <v>18</v>
      </c>
      <c r="L16876">
        <v>1016871</v>
      </c>
      <c r="M16876">
        <v>247292</v>
      </c>
      <c r="N16876">
        <v>40.845382521000033</v>
      </c>
      <c r="O16876">
        <v>-73.882098209999981</v>
      </c>
      <c r="P16876" t="s">
        <v>8361</v>
      </c>
    </row>
    <row r="16877" spans="1:16" x14ac:dyDescent="0.3">
      <c r="A16877">
        <v>224817401</v>
      </c>
      <c r="B16877" s="1">
        <v>44251</v>
      </c>
      <c r="C16877" s="2">
        <v>0.69444444444444442</v>
      </c>
      <c r="D16877" s="2" t="s">
        <v>13504</v>
      </c>
      <c r="E16877" t="s">
        <v>15</v>
      </c>
      <c r="F16877">
        <v>25</v>
      </c>
      <c r="G16877">
        <v>0</v>
      </c>
      <c r="H16877" t="b">
        <v>0</v>
      </c>
      <c r="I16877" t="s">
        <v>73</v>
      </c>
      <c r="J16877" t="s">
        <v>17</v>
      </c>
      <c r="K16877" t="s">
        <v>18</v>
      </c>
      <c r="L16877">
        <v>1001065</v>
      </c>
      <c r="M16877">
        <v>234582</v>
      </c>
      <c r="N16877">
        <v>40.810541447000048</v>
      </c>
      <c r="O16877">
        <v>-73.939258225999936</v>
      </c>
      <c r="P16877" t="s">
        <v>8159</v>
      </c>
    </row>
    <row r="16878" spans="1:16" x14ac:dyDescent="0.3">
      <c r="A16878">
        <v>74736487</v>
      </c>
      <c r="B16878" s="1">
        <v>40443</v>
      </c>
      <c r="C16878" s="2">
        <v>0.75555555555555554</v>
      </c>
      <c r="D16878" s="2" t="s">
        <v>13504</v>
      </c>
      <c r="E16878" t="s">
        <v>23</v>
      </c>
      <c r="F16878">
        <v>105</v>
      </c>
      <c r="G16878">
        <v>0</v>
      </c>
      <c r="H16878" t="b">
        <v>1</v>
      </c>
      <c r="I16878" t="s">
        <v>16</v>
      </c>
      <c r="J16878" t="s">
        <v>17</v>
      </c>
      <c r="K16878" t="s">
        <v>18</v>
      </c>
      <c r="L16878">
        <v>1052126.125</v>
      </c>
      <c r="M16878">
        <v>179562.0625</v>
      </c>
      <c r="N16878">
        <v>40.659281146000069</v>
      </c>
      <c r="O16878">
        <v>-73.755358509999951</v>
      </c>
      <c r="P16878" t="s">
        <v>9090</v>
      </c>
    </row>
    <row r="16879" spans="1:16" x14ac:dyDescent="0.3">
      <c r="A16879">
        <v>143697018</v>
      </c>
      <c r="B16879" s="1">
        <v>42168</v>
      </c>
      <c r="C16879" s="2">
        <v>0.17708333333333334</v>
      </c>
      <c r="D16879" s="2" t="s">
        <v>13504</v>
      </c>
      <c r="E16879" t="s">
        <v>26</v>
      </c>
      <c r="F16879">
        <v>70</v>
      </c>
      <c r="G16879">
        <v>0</v>
      </c>
      <c r="H16879" t="b">
        <v>0</v>
      </c>
      <c r="I16879" t="s">
        <v>16</v>
      </c>
      <c r="J16879" t="s">
        <v>17</v>
      </c>
      <c r="K16879" t="s">
        <v>18</v>
      </c>
      <c r="L16879">
        <v>995410.0625</v>
      </c>
      <c r="M16879">
        <v>177999.453125</v>
      </c>
      <c r="N16879">
        <v>40.655245244000071</v>
      </c>
      <c r="O16879">
        <v>-73.959780203999969</v>
      </c>
      <c r="P16879" t="s">
        <v>5983</v>
      </c>
    </row>
    <row r="16880" spans="1:16" x14ac:dyDescent="0.3">
      <c r="A16880">
        <v>146663734</v>
      </c>
      <c r="B16880" s="1">
        <v>42282</v>
      </c>
      <c r="C16880" s="2">
        <v>5.6944444444444443E-2</v>
      </c>
      <c r="D16880" s="2" t="s">
        <v>13504</v>
      </c>
      <c r="E16880" t="s">
        <v>26</v>
      </c>
      <c r="F16880">
        <v>67</v>
      </c>
      <c r="G16880">
        <v>0</v>
      </c>
      <c r="H16880" t="b">
        <v>1</v>
      </c>
      <c r="I16880" t="s">
        <v>16</v>
      </c>
      <c r="J16880" t="s">
        <v>17</v>
      </c>
      <c r="K16880" t="s">
        <v>18</v>
      </c>
      <c r="L16880">
        <v>1007444.625</v>
      </c>
      <c r="M16880">
        <v>179432.75</v>
      </c>
      <c r="N16880">
        <v>40.659155985000041</v>
      </c>
      <c r="O16880">
        <v>-73.916402329999983</v>
      </c>
      <c r="P16880" t="s">
        <v>709</v>
      </c>
    </row>
    <row r="16881" spans="1:16" x14ac:dyDescent="0.3">
      <c r="A16881">
        <v>48285498</v>
      </c>
      <c r="B16881" s="1">
        <v>39642</v>
      </c>
      <c r="C16881" s="2">
        <v>8.819444444444445E-2</v>
      </c>
      <c r="D16881" s="2" t="s">
        <v>13504</v>
      </c>
      <c r="E16881" t="s">
        <v>26</v>
      </c>
      <c r="F16881">
        <v>73</v>
      </c>
      <c r="G16881">
        <v>0</v>
      </c>
      <c r="H16881" t="b">
        <v>1</v>
      </c>
      <c r="I16881" t="s">
        <v>73</v>
      </c>
      <c r="J16881" t="s">
        <v>17</v>
      </c>
      <c r="K16881" t="s">
        <v>18</v>
      </c>
      <c r="L16881">
        <v>1008904.3125</v>
      </c>
      <c r="M16881">
        <v>179682.375</v>
      </c>
      <c r="N16881">
        <v>40.659837207000066</v>
      </c>
      <c r="O16881">
        <v>-73.911140347999947</v>
      </c>
      <c r="P16881" t="s">
        <v>1180</v>
      </c>
    </row>
    <row r="16882" spans="1:16" x14ac:dyDescent="0.3">
      <c r="A16882">
        <v>248783825</v>
      </c>
      <c r="B16882" s="1">
        <v>44771</v>
      </c>
      <c r="C16882" s="2">
        <v>0.94097222222222221</v>
      </c>
      <c r="D16882" s="2" t="s">
        <v>13504</v>
      </c>
      <c r="E16882" t="s">
        <v>26</v>
      </c>
      <c r="F16882">
        <v>61</v>
      </c>
      <c r="G16882">
        <v>2</v>
      </c>
      <c r="H16882" t="b">
        <v>0</v>
      </c>
      <c r="I16882" t="s">
        <v>16</v>
      </c>
      <c r="J16882" t="s">
        <v>17</v>
      </c>
      <c r="K16882" t="s">
        <v>18</v>
      </c>
      <c r="L16882">
        <v>1000565</v>
      </c>
      <c r="M16882">
        <v>156826</v>
      </c>
      <c r="N16882">
        <v>40.597113</v>
      </c>
      <c r="O16882">
        <v>-73.941248999999999</v>
      </c>
      <c r="P16882" t="s">
        <v>503</v>
      </c>
    </row>
    <row r="16883" spans="1:16" x14ac:dyDescent="0.3">
      <c r="A16883">
        <v>148511115</v>
      </c>
      <c r="B16883" s="1">
        <v>42351</v>
      </c>
      <c r="C16883" s="2">
        <v>1.3888888888888888E-2</v>
      </c>
      <c r="D16883" s="2" t="s">
        <v>13504</v>
      </c>
      <c r="E16883" t="s">
        <v>20</v>
      </c>
      <c r="F16883">
        <v>42</v>
      </c>
      <c r="G16883">
        <v>2</v>
      </c>
      <c r="H16883" t="b">
        <v>0</v>
      </c>
      <c r="I16883" t="s">
        <v>16</v>
      </c>
      <c r="J16883" t="s">
        <v>17</v>
      </c>
      <c r="K16883" t="s">
        <v>18</v>
      </c>
      <c r="L16883">
        <v>1009944.5625</v>
      </c>
      <c r="M16883">
        <v>244103.40625</v>
      </c>
      <c r="N16883">
        <v>40.836653635000062</v>
      </c>
      <c r="O16883">
        <v>-73.907144874999972</v>
      </c>
      <c r="P16883" t="s">
        <v>579</v>
      </c>
    </row>
    <row r="16884" spans="1:16" x14ac:dyDescent="0.3">
      <c r="A16884">
        <v>163703970</v>
      </c>
      <c r="B16884" s="1">
        <v>42836</v>
      </c>
      <c r="C16884" s="2">
        <v>0.87430555555555556</v>
      </c>
      <c r="D16884" s="2" t="s">
        <v>13504</v>
      </c>
      <c r="E16884" t="s">
        <v>26</v>
      </c>
      <c r="F16884">
        <v>90</v>
      </c>
      <c r="G16884">
        <v>0</v>
      </c>
      <c r="H16884" t="b">
        <v>0</v>
      </c>
      <c r="I16884" t="s">
        <v>16</v>
      </c>
      <c r="J16884" t="s">
        <v>17</v>
      </c>
      <c r="K16884" t="s">
        <v>18</v>
      </c>
      <c r="L16884">
        <v>999199.375</v>
      </c>
      <c r="M16884">
        <v>197682.1875</v>
      </c>
      <c r="N16884">
        <v>40.709264283000039</v>
      </c>
      <c r="O16884">
        <v>-73.946079735999945</v>
      </c>
      <c r="P16884" t="s">
        <v>706</v>
      </c>
    </row>
    <row r="16885" spans="1:16" x14ac:dyDescent="0.3">
      <c r="A16885">
        <v>247678274</v>
      </c>
      <c r="B16885" s="1">
        <v>44749</v>
      </c>
      <c r="C16885" s="2">
        <v>1.3888888888888888E-2</v>
      </c>
      <c r="D16885" s="2" t="s">
        <v>13504</v>
      </c>
      <c r="E16885" t="s">
        <v>26</v>
      </c>
      <c r="F16885">
        <v>73</v>
      </c>
      <c r="G16885">
        <v>0</v>
      </c>
      <c r="H16885" t="b">
        <v>0</v>
      </c>
      <c r="I16885" t="s">
        <v>73</v>
      </c>
      <c r="J16885" t="s">
        <v>17</v>
      </c>
      <c r="K16885" t="s">
        <v>18</v>
      </c>
      <c r="L16885">
        <v>1010830</v>
      </c>
      <c r="M16885">
        <v>181517</v>
      </c>
      <c r="N16885">
        <v>40.664861000000002</v>
      </c>
      <c r="O16885">
        <v>-73.90419</v>
      </c>
      <c r="P16885" t="s">
        <v>8322</v>
      </c>
    </row>
    <row r="16886" spans="1:16" x14ac:dyDescent="0.3">
      <c r="A16886">
        <v>74070516</v>
      </c>
      <c r="B16886" s="1">
        <v>40399</v>
      </c>
      <c r="C16886" s="2">
        <v>0.91736111111111107</v>
      </c>
      <c r="D16886" s="2" t="s">
        <v>13504</v>
      </c>
      <c r="E16886" t="s">
        <v>26</v>
      </c>
      <c r="F16886">
        <v>81</v>
      </c>
      <c r="G16886">
        <v>0</v>
      </c>
      <c r="H16886" t="b">
        <v>0</v>
      </c>
      <c r="I16886" t="s">
        <v>73</v>
      </c>
      <c r="J16886" t="s">
        <v>17</v>
      </c>
      <c r="K16886" t="s">
        <v>18</v>
      </c>
      <c r="L16886">
        <v>1002437.75</v>
      </c>
      <c r="M16886">
        <v>189695.375</v>
      </c>
      <c r="N16886">
        <v>40.687336283000036</v>
      </c>
      <c r="O16886">
        <v>-73.93442063599997</v>
      </c>
      <c r="P16886" t="s">
        <v>1744</v>
      </c>
    </row>
    <row r="16887" spans="1:16" x14ac:dyDescent="0.3">
      <c r="A16887">
        <v>29191555</v>
      </c>
      <c r="B16887" s="1">
        <v>39225</v>
      </c>
      <c r="C16887" s="2">
        <v>0.75486111111111109</v>
      </c>
      <c r="D16887" s="2" t="s">
        <v>13504</v>
      </c>
      <c r="E16887" t="s">
        <v>26</v>
      </c>
      <c r="F16887">
        <v>75</v>
      </c>
      <c r="G16887">
        <v>2</v>
      </c>
      <c r="H16887" t="b">
        <v>0</v>
      </c>
      <c r="I16887" t="s">
        <v>16</v>
      </c>
      <c r="J16887" t="s">
        <v>17</v>
      </c>
      <c r="K16887" t="s">
        <v>18</v>
      </c>
      <c r="L16887">
        <v>1012448.4375</v>
      </c>
      <c r="M16887">
        <v>182122.0625</v>
      </c>
      <c r="N16887">
        <v>40.666523029000075</v>
      </c>
      <c r="O16887">
        <v>-73.898356130999957</v>
      </c>
      <c r="P16887" t="s">
        <v>5980</v>
      </c>
    </row>
    <row r="16888" spans="1:16" x14ac:dyDescent="0.3">
      <c r="A16888">
        <v>216053893</v>
      </c>
      <c r="B16888" s="1">
        <v>44043</v>
      </c>
      <c r="C16888" s="2">
        <v>3.888888888888889E-2</v>
      </c>
      <c r="D16888" s="2" t="s">
        <v>13504</v>
      </c>
      <c r="E16888" t="s">
        <v>26</v>
      </c>
      <c r="F16888">
        <v>88</v>
      </c>
      <c r="G16888">
        <v>0</v>
      </c>
      <c r="H16888" t="b">
        <v>0</v>
      </c>
      <c r="I16888" t="s">
        <v>73</v>
      </c>
      <c r="J16888" t="s">
        <v>17</v>
      </c>
      <c r="K16888" t="s">
        <v>18</v>
      </c>
      <c r="L16888">
        <v>990520</v>
      </c>
      <c r="M16888">
        <v>192989</v>
      </c>
      <c r="N16888">
        <v>40.69639298900006</v>
      </c>
      <c r="O16888">
        <v>-73.977390209999953</v>
      </c>
      <c r="P16888" t="s">
        <v>5341</v>
      </c>
    </row>
    <row r="16889" spans="1:16" x14ac:dyDescent="0.3">
      <c r="A16889">
        <v>80772417</v>
      </c>
      <c r="B16889" s="1">
        <v>40804</v>
      </c>
      <c r="C16889" s="2">
        <v>0.13750000000000001</v>
      </c>
      <c r="D16889" s="2" t="s">
        <v>13504</v>
      </c>
      <c r="E16889" t="s">
        <v>26</v>
      </c>
      <c r="F16889">
        <v>63</v>
      </c>
      <c r="G16889">
        <v>0</v>
      </c>
      <c r="H16889" t="b">
        <v>0</v>
      </c>
      <c r="I16889" t="s">
        <v>16</v>
      </c>
      <c r="J16889" t="s">
        <v>17</v>
      </c>
      <c r="K16889" t="s">
        <v>18</v>
      </c>
      <c r="L16889">
        <v>1004301.875</v>
      </c>
      <c r="M16889">
        <v>167786.5</v>
      </c>
      <c r="N16889">
        <v>40.627197212000056</v>
      </c>
      <c r="O16889">
        <v>-73.927764178999951</v>
      </c>
      <c r="P16889" t="s">
        <v>443</v>
      </c>
    </row>
    <row r="16890" spans="1:16" x14ac:dyDescent="0.3">
      <c r="A16890">
        <v>88346577</v>
      </c>
      <c r="B16890" s="1">
        <v>41274</v>
      </c>
      <c r="C16890" s="2">
        <v>0.57499999999999996</v>
      </c>
      <c r="D16890" s="2" t="s">
        <v>13504</v>
      </c>
      <c r="E16890" t="s">
        <v>20</v>
      </c>
      <c r="F16890">
        <v>40</v>
      </c>
      <c r="G16890">
        <v>0</v>
      </c>
      <c r="H16890" t="b">
        <v>0</v>
      </c>
      <c r="I16890" t="s">
        <v>16</v>
      </c>
      <c r="J16890" t="s">
        <v>17</v>
      </c>
      <c r="K16890" t="s">
        <v>18</v>
      </c>
      <c r="L16890">
        <v>1010091.375</v>
      </c>
      <c r="M16890">
        <v>238523.578125</v>
      </c>
      <c r="N16890">
        <v>40.821338181000044</v>
      </c>
      <c r="O16890">
        <v>-73.906635806999986</v>
      </c>
      <c r="P16890" t="s">
        <v>7701</v>
      </c>
    </row>
    <row r="16891" spans="1:16" x14ac:dyDescent="0.3">
      <c r="A16891">
        <v>59801054</v>
      </c>
      <c r="B16891" s="1">
        <v>39894</v>
      </c>
      <c r="C16891" s="2">
        <v>0.75208333333333333</v>
      </c>
      <c r="D16891" s="2" t="s">
        <v>13504</v>
      </c>
      <c r="E16891" t="s">
        <v>26</v>
      </c>
      <c r="F16891">
        <v>73</v>
      </c>
      <c r="G16891">
        <v>2</v>
      </c>
      <c r="H16891" t="b">
        <v>0</v>
      </c>
      <c r="I16891" t="s">
        <v>73</v>
      </c>
      <c r="J16891" t="s">
        <v>17</v>
      </c>
      <c r="K16891" t="s">
        <v>18</v>
      </c>
      <c r="L16891">
        <v>1010281.375</v>
      </c>
      <c r="M16891">
        <v>182200.40625</v>
      </c>
      <c r="N16891">
        <v>40.666744702000074</v>
      </c>
      <c r="O16891">
        <v>-73.906167308999954</v>
      </c>
      <c r="P16891" t="s">
        <v>1947</v>
      </c>
    </row>
    <row r="16892" spans="1:16" x14ac:dyDescent="0.3">
      <c r="A16892">
        <v>84107265</v>
      </c>
      <c r="B16892" s="1">
        <v>41007</v>
      </c>
      <c r="C16892" s="2">
        <v>0.18055555555555555</v>
      </c>
      <c r="D16892" s="2" t="s">
        <v>13504</v>
      </c>
      <c r="E16892" t="s">
        <v>20</v>
      </c>
      <c r="F16892">
        <v>47</v>
      </c>
      <c r="G16892">
        <v>0</v>
      </c>
      <c r="H16892" t="b">
        <v>0</v>
      </c>
      <c r="I16892" t="s">
        <v>16</v>
      </c>
      <c r="J16892" t="s">
        <v>17</v>
      </c>
      <c r="K16892" t="s">
        <v>18</v>
      </c>
      <c r="L16892">
        <v>1032348</v>
      </c>
      <c r="M16892">
        <v>262314</v>
      </c>
      <c r="N16892">
        <v>40.886542539000061</v>
      </c>
      <c r="O16892">
        <v>-73.826051444999962</v>
      </c>
      <c r="P16892" t="s">
        <v>574</v>
      </c>
    </row>
    <row r="16893" spans="1:16" x14ac:dyDescent="0.3">
      <c r="A16893">
        <v>147548596</v>
      </c>
      <c r="B16893" s="1">
        <v>42313</v>
      </c>
      <c r="C16893" s="2">
        <v>0.93263888888888891</v>
      </c>
      <c r="D16893" s="2" t="s">
        <v>13504</v>
      </c>
      <c r="E16893" t="s">
        <v>23</v>
      </c>
      <c r="F16893">
        <v>103</v>
      </c>
      <c r="G16893">
        <v>0</v>
      </c>
      <c r="H16893" t="b">
        <v>0</v>
      </c>
      <c r="I16893" t="s">
        <v>16</v>
      </c>
      <c r="J16893" t="s">
        <v>17</v>
      </c>
      <c r="K16893" t="s">
        <v>18</v>
      </c>
      <c r="L16893">
        <v>1041920.1875</v>
      </c>
      <c r="M16893">
        <v>196748.96875</v>
      </c>
      <c r="N16893">
        <v>40.706527516000051</v>
      </c>
      <c r="O16893">
        <v>-73.791996079999933</v>
      </c>
      <c r="P16893" t="s">
        <v>587</v>
      </c>
    </row>
    <row r="16894" spans="1:16" x14ac:dyDescent="0.3">
      <c r="A16894">
        <v>95504868</v>
      </c>
      <c r="B16894" s="1">
        <v>41721</v>
      </c>
      <c r="C16894" s="2">
        <v>2.4305555555555556E-2</v>
      </c>
      <c r="D16894" s="2" t="s">
        <v>13504</v>
      </c>
      <c r="E16894" t="s">
        <v>23</v>
      </c>
      <c r="F16894">
        <v>113</v>
      </c>
      <c r="G16894">
        <v>0</v>
      </c>
      <c r="H16894" t="b">
        <v>0</v>
      </c>
      <c r="I16894" t="s">
        <v>73</v>
      </c>
      <c r="J16894" t="s">
        <v>17</v>
      </c>
      <c r="K16894" t="s">
        <v>18</v>
      </c>
      <c r="L16894">
        <v>1043055.9375</v>
      </c>
      <c r="M16894">
        <v>190627.4375</v>
      </c>
      <c r="N16894">
        <v>40.68971791000007</v>
      </c>
      <c r="O16894">
        <v>-73.787953108999943</v>
      </c>
      <c r="P16894" t="s">
        <v>1960</v>
      </c>
    </row>
    <row r="16895" spans="1:16" x14ac:dyDescent="0.3">
      <c r="A16895">
        <v>93645910</v>
      </c>
      <c r="B16895" s="1">
        <v>41596</v>
      </c>
      <c r="C16895" s="2">
        <v>0.95277777777777772</v>
      </c>
      <c r="D16895" s="2" t="s">
        <v>13504</v>
      </c>
      <c r="E16895" t="s">
        <v>15</v>
      </c>
      <c r="F16895">
        <v>25</v>
      </c>
      <c r="G16895">
        <v>0</v>
      </c>
      <c r="H16895" t="b">
        <v>0</v>
      </c>
      <c r="I16895" t="s">
        <v>16</v>
      </c>
      <c r="J16895" t="s">
        <v>17</v>
      </c>
      <c r="K16895" t="s">
        <v>18</v>
      </c>
      <c r="L16895">
        <v>1000744.5625</v>
      </c>
      <c r="M16895">
        <v>232475.609375</v>
      </c>
      <c r="N16895">
        <v>40.804760590000058</v>
      </c>
      <c r="O16895">
        <v>-73.940420962999951</v>
      </c>
      <c r="P16895" t="s">
        <v>572</v>
      </c>
    </row>
    <row r="16896" spans="1:16" x14ac:dyDescent="0.3">
      <c r="A16896">
        <v>49834896</v>
      </c>
      <c r="B16896" s="1">
        <v>39664</v>
      </c>
      <c r="C16896" s="2">
        <v>0.16250000000000001</v>
      </c>
      <c r="D16896" s="2" t="s">
        <v>13504</v>
      </c>
      <c r="E16896" t="s">
        <v>20</v>
      </c>
      <c r="F16896">
        <v>41</v>
      </c>
      <c r="G16896">
        <v>0</v>
      </c>
      <c r="H16896" t="b">
        <v>0</v>
      </c>
      <c r="I16896" t="s">
        <v>16</v>
      </c>
      <c r="J16896" t="s">
        <v>17</v>
      </c>
      <c r="K16896" t="s">
        <v>18</v>
      </c>
      <c r="L16896">
        <v>1013768.1875</v>
      </c>
      <c r="M16896">
        <v>236671.53125</v>
      </c>
      <c r="N16896">
        <v>40.816243315000065</v>
      </c>
      <c r="O16896">
        <v>-73.893359534999945</v>
      </c>
      <c r="P16896" t="s">
        <v>560</v>
      </c>
    </row>
    <row r="16897" spans="1:16" x14ac:dyDescent="0.3">
      <c r="A16897">
        <v>80599737</v>
      </c>
      <c r="B16897" s="1">
        <v>40791</v>
      </c>
      <c r="C16897" s="2">
        <v>0.60277777777777775</v>
      </c>
      <c r="D16897" s="2" t="s">
        <v>13504</v>
      </c>
      <c r="E16897" t="s">
        <v>26</v>
      </c>
      <c r="F16897">
        <v>77</v>
      </c>
      <c r="G16897">
        <v>0</v>
      </c>
      <c r="H16897" t="b">
        <v>0</v>
      </c>
      <c r="I16897" t="s">
        <v>16</v>
      </c>
      <c r="J16897" t="s">
        <v>17</v>
      </c>
      <c r="K16897" t="s">
        <v>18</v>
      </c>
      <c r="L16897">
        <v>1003742.4375</v>
      </c>
      <c r="M16897">
        <v>182918</v>
      </c>
      <c r="N16897">
        <v>40.668731147000074</v>
      </c>
      <c r="O16897">
        <v>-73.929735838999989</v>
      </c>
      <c r="P16897" t="s">
        <v>6791</v>
      </c>
    </row>
    <row r="16898" spans="1:16" x14ac:dyDescent="0.3">
      <c r="A16898">
        <v>77509281</v>
      </c>
      <c r="B16898" s="1">
        <v>40603</v>
      </c>
      <c r="C16898" s="2">
        <v>0.93333333333333335</v>
      </c>
      <c r="D16898" s="2" t="s">
        <v>13504</v>
      </c>
      <c r="E16898" t="s">
        <v>26</v>
      </c>
      <c r="F16898">
        <v>69</v>
      </c>
      <c r="G16898">
        <v>2</v>
      </c>
      <c r="H16898" t="b">
        <v>0</v>
      </c>
      <c r="I16898" t="s">
        <v>73</v>
      </c>
      <c r="J16898" t="s">
        <v>17</v>
      </c>
      <c r="K16898" t="s">
        <v>18</v>
      </c>
      <c r="L16898">
        <v>1016452.125</v>
      </c>
      <c r="M16898">
        <v>170414.953125</v>
      </c>
      <c r="N16898">
        <v>40.63437592300005</v>
      </c>
      <c r="O16898">
        <v>-73.883980170999962</v>
      </c>
      <c r="P16898" t="s">
        <v>3846</v>
      </c>
    </row>
    <row r="16899" spans="1:16" x14ac:dyDescent="0.3">
      <c r="A16899">
        <v>80917807</v>
      </c>
      <c r="B16899" s="1">
        <v>40813</v>
      </c>
      <c r="C16899" s="2">
        <v>0.69722222222222219</v>
      </c>
      <c r="D16899" s="2" t="s">
        <v>13504</v>
      </c>
      <c r="E16899" t="s">
        <v>26</v>
      </c>
      <c r="F16899">
        <v>81</v>
      </c>
      <c r="G16899">
        <v>0</v>
      </c>
      <c r="H16899" t="b">
        <v>0</v>
      </c>
      <c r="I16899" t="s">
        <v>73</v>
      </c>
      <c r="J16899" t="s">
        <v>17</v>
      </c>
      <c r="K16899" t="s">
        <v>18</v>
      </c>
      <c r="L16899">
        <v>1001829.625</v>
      </c>
      <c r="M16899">
        <v>188237.984375</v>
      </c>
      <c r="N16899">
        <v>40.683337308000034</v>
      </c>
      <c r="O16899">
        <v>-73.93661719499994</v>
      </c>
      <c r="P16899" t="s">
        <v>5944</v>
      </c>
    </row>
    <row r="16900" spans="1:16" x14ac:dyDescent="0.3">
      <c r="A16900">
        <v>169180023</v>
      </c>
      <c r="B16900" s="1">
        <v>42987</v>
      </c>
      <c r="C16900" s="2">
        <v>0.16458333333333333</v>
      </c>
      <c r="D16900" s="2" t="s">
        <v>13504</v>
      </c>
      <c r="E16900" t="s">
        <v>147</v>
      </c>
      <c r="F16900">
        <v>120</v>
      </c>
      <c r="G16900">
        <v>0</v>
      </c>
      <c r="H16900" t="b">
        <v>0</v>
      </c>
      <c r="I16900" t="s">
        <v>16</v>
      </c>
      <c r="J16900" t="s">
        <v>17</v>
      </c>
      <c r="K16900" t="s">
        <v>18</v>
      </c>
      <c r="L16900">
        <v>959974.5625</v>
      </c>
      <c r="M16900">
        <v>171771.734375</v>
      </c>
      <c r="N16900">
        <v>40.638125260000038</v>
      </c>
      <c r="O16900">
        <v>-74.087468494999939</v>
      </c>
      <c r="P16900" t="s">
        <v>6235</v>
      </c>
    </row>
    <row r="16901" spans="1:16" x14ac:dyDescent="0.3">
      <c r="A16901">
        <v>81617016</v>
      </c>
      <c r="B16901" s="1">
        <v>40856</v>
      </c>
      <c r="C16901" s="2">
        <v>0.12152777777777778</v>
      </c>
      <c r="D16901" s="2" t="s">
        <v>13504</v>
      </c>
      <c r="E16901" t="s">
        <v>20</v>
      </c>
      <c r="F16901">
        <v>44</v>
      </c>
      <c r="G16901">
        <v>0</v>
      </c>
      <c r="H16901" t="b">
        <v>0</v>
      </c>
      <c r="I16901" t="s">
        <v>16</v>
      </c>
      <c r="J16901" t="s">
        <v>17</v>
      </c>
      <c r="K16901" t="s">
        <v>18</v>
      </c>
      <c r="L16901">
        <v>1004341.5</v>
      </c>
      <c r="M16901">
        <v>243150.1875</v>
      </c>
      <c r="N16901">
        <v>40.834051850000037</v>
      </c>
      <c r="O16901">
        <v>-73.927396408999982</v>
      </c>
      <c r="P16901" t="s">
        <v>515</v>
      </c>
    </row>
    <row r="16902" spans="1:16" x14ac:dyDescent="0.3">
      <c r="A16902">
        <v>24474755</v>
      </c>
      <c r="B16902" s="1">
        <v>38984</v>
      </c>
      <c r="C16902" s="2">
        <v>0.58263888888888893</v>
      </c>
      <c r="D16902" s="2" t="s">
        <v>13504</v>
      </c>
      <c r="E16902" t="s">
        <v>20</v>
      </c>
      <c r="F16902">
        <v>44</v>
      </c>
      <c r="G16902">
        <v>0</v>
      </c>
      <c r="H16902" t="b">
        <v>0</v>
      </c>
      <c r="I16902" t="s">
        <v>73</v>
      </c>
      <c r="J16902" t="s">
        <v>17</v>
      </c>
      <c r="K16902" t="s">
        <v>18</v>
      </c>
      <c r="L16902">
        <v>1008455.1875</v>
      </c>
      <c r="M16902">
        <v>243214.890625</v>
      </c>
      <c r="N16902">
        <v>40.834219125000061</v>
      </c>
      <c r="O16902">
        <v>-73.912530471999958</v>
      </c>
      <c r="P16902" t="s">
        <v>4452</v>
      </c>
    </row>
    <row r="16903" spans="1:16" x14ac:dyDescent="0.3">
      <c r="A16903">
        <v>254626719</v>
      </c>
      <c r="B16903" s="1">
        <v>44890</v>
      </c>
      <c r="C16903" s="2">
        <v>2.4305555555555556E-2</v>
      </c>
      <c r="D16903" s="2" t="s">
        <v>13504</v>
      </c>
      <c r="E16903" t="s">
        <v>26</v>
      </c>
      <c r="F16903">
        <v>75</v>
      </c>
      <c r="G16903">
        <v>2</v>
      </c>
      <c r="H16903" t="b">
        <v>0</v>
      </c>
      <c r="I16903" t="s">
        <v>16</v>
      </c>
      <c r="J16903" t="s">
        <v>17</v>
      </c>
      <c r="K16903" t="s">
        <v>18</v>
      </c>
      <c r="L16903">
        <v>1019406</v>
      </c>
      <c r="M16903">
        <v>184339</v>
      </c>
      <c r="N16903">
        <v>40.672576999999997</v>
      </c>
      <c r="O16903">
        <v>-73.873260999999999</v>
      </c>
      <c r="P16903" t="s">
        <v>5720</v>
      </c>
    </row>
    <row r="16904" spans="1:16" x14ac:dyDescent="0.3">
      <c r="A16904">
        <v>75439787</v>
      </c>
      <c r="B16904" s="1">
        <v>40489</v>
      </c>
      <c r="C16904" s="2">
        <v>4.8611111111111112E-2</v>
      </c>
      <c r="D16904" s="2" t="s">
        <v>13504</v>
      </c>
      <c r="E16904" t="s">
        <v>26</v>
      </c>
      <c r="F16904">
        <v>67</v>
      </c>
      <c r="G16904">
        <v>0</v>
      </c>
      <c r="H16904" t="b">
        <v>0</v>
      </c>
      <c r="I16904" t="s">
        <v>73</v>
      </c>
      <c r="J16904" t="s">
        <v>17</v>
      </c>
      <c r="K16904" t="s">
        <v>18</v>
      </c>
      <c r="L16904">
        <v>997703.5625</v>
      </c>
      <c r="M16904">
        <v>178036.734375</v>
      </c>
      <c r="N16904">
        <v>40.655344386000024</v>
      </c>
      <c r="O16904">
        <v>-73.951514280999959</v>
      </c>
      <c r="P16904" t="s">
        <v>1362</v>
      </c>
    </row>
    <row r="16905" spans="1:16" x14ac:dyDescent="0.3">
      <c r="A16905">
        <v>234208836</v>
      </c>
      <c r="B16905" s="1">
        <v>44467</v>
      </c>
      <c r="C16905" s="2">
        <v>0.86111111111111116</v>
      </c>
      <c r="D16905" s="2" t="s">
        <v>13504</v>
      </c>
      <c r="E16905" t="s">
        <v>15</v>
      </c>
      <c r="F16905">
        <v>24</v>
      </c>
      <c r="G16905">
        <v>2</v>
      </c>
      <c r="H16905" t="b">
        <v>0</v>
      </c>
      <c r="I16905" t="s">
        <v>16</v>
      </c>
      <c r="J16905" t="s">
        <v>17</v>
      </c>
      <c r="K16905" t="s">
        <v>18</v>
      </c>
      <c r="L16905">
        <v>991495</v>
      </c>
      <c r="M16905">
        <v>226842</v>
      </c>
      <c r="N16905">
        <v>40.789310287000042</v>
      </c>
      <c r="O16905">
        <v>-73.97383765099994</v>
      </c>
      <c r="P16905" t="s">
        <v>7715</v>
      </c>
    </row>
    <row r="16906" spans="1:16" x14ac:dyDescent="0.3">
      <c r="A16906">
        <v>80541205</v>
      </c>
      <c r="B16906" s="1">
        <v>40786</v>
      </c>
      <c r="C16906" s="2">
        <v>0.63958333333333328</v>
      </c>
      <c r="D16906" s="2" t="s">
        <v>13504</v>
      </c>
      <c r="E16906" t="s">
        <v>26</v>
      </c>
      <c r="F16906">
        <v>69</v>
      </c>
      <c r="G16906">
        <v>0</v>
      </c>
      <c r="H16906" t="b">
        <v>0</v>
      </c>
      <c r="I16906" t="s">
        <v>16</v>
      </c>
      <c r="J16906" t="s">
        <v>17</v>
      </c>
      <c r="K16906" t="s">
        <v>18</v>
      </c>
      <c r="L16906">
        <v>1007676.1875</v>
      </c>
      <c r="M16906">
        <v>170744.078125</v>
      </c>
      <c r="N16906">
        <v>40.635306857000046</v>
      </c>
      <c r="O16906">
        <v>-73.915597894999962</v>
      </c>
      <c r="P16906" t="s">
        <v>750</v>
      </c>
    </row>
    <row r="16907" spans="1:16" x14ac:dyDescent="0.3">
      <c r="A16907">
        <v>163178158</v>
      </c>
      <c r="B16907" s="1">
        <v>42820</v>
      </c>
      <c r="C16907" s="2">
        <v>0.30138888888888887</v>
      </c>
      <c r="D16907" s="2" t="s">
        <v>13504</v>
      </c>
      <c r="E16907" t="s">
        <v>20</v>
      </c>
      <c r="F16907">
        <v>52</v>
      </c>
      <c r="G16907">
        <v>0</v>
      </c>
      <c r="H16907" t="b">
        <v>0</v>
      </c>
      <c r="I16907" t="s">
        <v>16</v>
      </c>
      <c r="J16907" t="s">
        <v>17</v>
      </c>
      <c r="K16907" t="s">
        <v>18</v>
      </c>
      <c r="L16907">
        <v>1015674.9375</v>
      </c>
      <c r="M16907">
        <v>254680.28125</v>
      </c>
      <c r="N16907">
        <v>40.865665472000046</v>
      </c>
      <c r="O16907">
        <v>-73.886386542999958</v>
      </c>
      <c r="P16907" t="s">
        <v>3515</v>
      </c>
    </row>
    <row r="16908" spans="1:16" x14ac:dyDescent="0.3">
      <c r="A16908">
        <v>143819362</v>
      </c>
      <c r="B16908" s="1">
        <v>42173</v>
      </c>
      <c r="C16908" s="2">
        <v>0.52430555555555558</v>
      </c>
      <c r="D16908" s="2" t="s">
        <v>13504</v>
      </c>
      <c r="E16908" t="s">
        <v>15</v>
      </c>
      <c r="F16908">
        <v>24</v>
      </c>
      <c r="G16908">
        <v>0</v>
      </c>
      <c r="H16908" t="b">
        <v>1</v>
      </c>
      <c r="I16908" t="s">
        <v>16</v>
      </c>
      <c r="J16908" t="s">
        <v>17</v>
      </c>
      <c r="K16908" t="s">
        <v>18</v>
      </c>
      <c r="L16908">
        <v>993543.375</v>
      </c>
      <c r="M16908">
        <v>230538.703125</v>
      </c>
      <c r="N16908">
        <v>40.79945482100004</v>
      </c>
      <c r="O16908">
        <v>-73.966435258999979</v>
      </c>
      <c r="P16908" t="s">
        <v>2663</v>
      </c>
    </row>
    <row r="16909" spans="1:16" x14ac:dyDescent="0.3">
      <c r="A16909">
        <v>68717420</v>
      </c>
      <c r="B16909" s="1">
        <v>40157</v>
      </c>
      <c r="C16909" s="2">
        <v>0.72430555555555554</v>
      </c>
      <c r="D16909" s="2" t="s">
        <v>13504</v>
      </c>
      <c r="E16909" t="s">
        <v>26</v>
      </c>
      <c r="F16909">
        <v>73</v>
      </c>
      <c r="G16909">
        <v>0</v>
      </c>
      <c r="H16909" t="b">
        <v>0</v>
      </c>
      <c r="I16909" t="s">
        <v>16</v>
      </c>
      <c r="J16909" t="s">
        <v>17</v>
      </c>
      <c r="K16909" t="s">
        <v>18</v>
      </c>
      <c r="L16909">
        <v>1008014</v>
      </c>
      <c r="M16909">
        <v>187810</v>
      </c>
      <c r="N16909">
        <v>40.682148146000031</v>
      </c>
      <c r="O16909">
        <v>-73.914320630999953</v>
      </c>
      <c r="P16909" t="s">
        <v>589</v>
      </c>
    </row>
    <row r="16910" spans="1:16" x14ac:dyDescent="0.3">
      <c r="A16910">
        <v>140551765</v>
      </c>
      <c r="B16910" s="1">
        <v>42018</v>
      </c>
      <c r="C16910" s="2">
        <v>0.83125000000000004</v>
      </c>
      <c r="D16910" s="2" t="s">
        <v>13504</v>
      </c>
      <c r="E16910" t="s">
        <v>15</v>
      </c>
      <c r="F16910">
        <v>33</v>
      </c>
      <c r="G16910">
        <v>0</v>
      </c>
      <c r="H16910" t="b">
        <v>0</v>
      </c>
      <c r="I16910" t="s">
        <v>16</v>
      </c>
      <c r="J16910" t="s">
        <v>17</v>
      </c>
      <c r="K16910" t="s">
        <v>18</v>
      </c>
      <c r="L16910">
        <v>1001609.3125</v>
      </c>
      <c r="M16910">
        <v>246045.640625</v>
      </c>
      <c r="N16910">
        <v>40.842004820000056</v>
      </c>
      <c r="O16910">
        <v>-73.937262270999952</v>
      </c>
      <c r="P16910" t="s">
        <v>7718</v>
      </c>
    </row>
    <row r="16911" spans="1:16" x14ac:dyDescent="0.3">
      <c r="A16911">
        <v>87455081</v>
      </c>
      <c r="B16911" s="1">
        <v>41209</v>
      </c>
      <c r="C16911" s="2">
        <v>0.82361111111111107</v>
      </c>
      <c r="D16911" s="2" t="s">
        <v>13504</v>
      </c>
      <c r="E16911" t="s">
        <v>20</v>
      </c>
      <c r="F16911">
        <v>44</v>
      </c>
      <c r="G16911">
        <v>0</v>
      </c>
      <c r="H16911" t="b">
        <v>0</v>
      </c>
      <c r="I16911" t="s">
        <v>73</v>
      </c>
      <c r="J16911" t="s">
        <v>17</v>
      </c>
      <c r="K16911" t="s">
        <v>18</v>
      </c>
      <c r="L16911">
        <v>1008231.0625</v>
      </c>
      <c r="M16911">
        <v>242713.875</v>
      </c>
      <c r="N16911">
        <v>40.832844593000061</v>
      </c>
      <c r="O16911">
        <v>-73.913342188999934</v>
      </c>
      <c r="P16911" t="s">
        <v>1467</v>
      </c>
    </row>
    <row r="16912" spans="1:16" x14ac:dyDescent="0.3">
      <c r="A16912">
        <v>153084520</v>
      </c>
      <c r="B16912" s="1">
        <v>42505</v>
      </c>
      <c r="C16912" s="2">
        <v>7.4305555555555555E-2</v>
      </c>
      <c r="D16912" s="2" t="s">
        <v>13504</v>
      </c>
      <c r="E16912" t="s">
        <v>15</v>
      </c>
      <c r="F16912">
        <v>23</v>
      </c>
      <c r="G16912">
        <v>0</v>
      </c>
      <c r="H16912" t="b">
        <v>0</v>
      </c>
      <c r="I16912" t="s">
        <v>16</v>
      </c>
      <c r="J16912" t="s">
        <v>17</v>
      </c>
      <c r="K16912" t="s">
        <v>18</v>
      </c>
      <c r="L16912">
        <v>998402.25</v>
      </c>
      <c r="M16912">
        <v>229239.90625</v>
      </c>
      <c r="N16912">
        <v>40.795883532000062</v>
      </c>
      <c r="O16912">
        <v>-73.948888515999954</v>
      </c>
      <c r="P16912" t="s">
        <v>7682</v>
      </c>
    </row>
    <row r="16913" spans="1:16" x14ac:dyDescent="0.3">
      <c r="A16913">
        <v>25257129</v>
      </c>
      <c r="B16913" s="1">
        <v>39032</v>
      </c>
      <c r="C16913" s="2">
        <v>0.27083333333333331</v>
      </c>
      <c r="D16913" s="2" t="s">
        <v>13504</v>
      </c>
      <c r="E16913" t="s">
        <v>20</v>
      </c>
      <c r="F16913">
        <v>46</v>
      </c>
      <c r="G16913">
        <v>0</v>
      </c>
      <c r="H16913" t="b">
        <v>0</v>
      </c>
      <c r="I16913" t="s">
        <v>16</v>
      </c>
      <c r="J16913" t="s">
        <v>17</v>
      </c>
      <c r="K16913" t="s">
        <v>18</v>
      </c>
      <c r="L16913">
        <v>1011755.6875</v>
      </c>
      <c r="M16913">
        <v>252026.828125</v>
      </c>
      <c r="N16913">
        <v>40.858395628000039</v>
      </c>
      <c r="O16913">
        <v>-73.900567224999975</v>
      </c>
      <c r="P16913" t="s">
        <v>6026</v>
      </c>
    </row>
    <row r="16914" spans="1:16" x14ac:dyDescent="0.3">
      <c r="A16914">
        <v>241569061</v>
      </c>
      <c r="B16914" s="1">
        <v>44623</v>
      </c>
      <c r="C16914" s="2">
        <v>0.66666666666666663</v>
      </c>
      <c r="D16914" s="2" t="s">
        <v>13504</v>
      </c>
      <c r="E16914" t="s">
        <v>23</v>
      </c>
      <c r="F16914">
        <v>105</v>
      </c>
      <c r="G16914">
        <v>0</v>
      </c>
      <c r="H16914" t="b">
        <v>0</v>
      </c>
      <c r="I16914" t="s">
        <v>73</v>
      </c>
      <c r="J16914" t="s">
        <v>17</v>
      </c>
      <c r="K16914" t="s">
        <v>18</v>
      </c>
      <c r="L16914">
        <v>1055213</v>
      </c>
      <c r="M16914">
        <v>193057</v>
      </c>
      <c r="N16914">
        <v>40.696289999999998</v>
      </c>
      <c r="O16914">
        <v>-73.744088000000005</v>
      </c>
      <c r="P16914" t="s">
        <v>3528</v>
      </c>
    </row>
    <row r="16915" spans="1:16" x14ac:dyDescent="0.3">
      <c r="A16915">
        <v>78039036</v>
      </c>
      <c r="B16915" s="1">
        <v>40635</v>
      </c>
      <c r="C16915" s="2">
        <v>0.98055555555555551</v>
      </c>
      <c r="D16915" s="2" t="s">
        <v>13504</v>
      </c>
      <c r="E16915" t="s">
        <v>26</v>
      </c>
      <c r="F16915">
        <v>79</v>
      </c>
      <c r="G16915">
        <v>2</v>
      </c>
      <c r="H16915" t="b">
        <v>0</v>
      </c>
      <c r="I16915" t="s">
        <v>73</v>
      </c>
      <c r="J16915" t="s">
        <v>17</v>
      </c>
      <c r="K16915" t="s">
        <v>18</v>
      </c>
      <c r="L16915">
        <v>998801.9375</v>
      </c>
      <c r="M16915">
        <v>189553.0625</v>
      </c>
      <c r="N16915">
        <v>40.68695239200008</v>
      </c>
      <c r="O16915">
        <v>-73.947530836999988</v>
      </c>
      <c r="P16915" t="s">
        <v>7927</v>
      </c>
    </row>
    <row r="16916" spans="1:16" x14ac:dyDescent="0.3">
      <c r="A16916">
        <v>85976980</v>
      </c>
      <c r="B16916" s="1">
        <v>41119</v>
      </c>
      <c r="C16916" s="2">
        <v>7.2916666666666671E-2</v>
      </c>
      <c r="D16916" s="2" t="s">
        <v>13504</v>
      </c>
      <c r="E16916" t="s">
        <v>26</v>
      </c>
      <c r="F16916">
        <v>63</v>
      </c>
      <c r="G16916">
        <v>0</v>
      </c>
      <c r="H16916" t="b">
        <v>0</v>
      </c>
      <c r="I16916" t="s">
        <v>16</v>
      </c>
      <c r="J16916" t="s">
        <v>17</v>
      </c>
      <c r="K16916" t="s">
        <v>18</v>
      </c>
      <c r="L16916">
        <v>1001048.8125</v>
      </c>
      <c r="M16916">
        <v>168307.78125</v>
      </c>
      <c r="N16916">
        <v>40.628634785000031</v>
      </c>
      <c r="O16916">
        <v>-73.939482096999939</v>
      </c>
      <c r="P16916" t="s">
        <v>4666</v>
      </c>
    </row>
    <row r="16917" spans="1:16" x14ac:dyDescent="0.3">
      <c r="A16917">
        <v>170955476</v>
      </c>
      <c r="B16917" s="1">
        <v>43036</v>
      </c>
      <c r="C16917" s="2">
        <v>0.18472222222222223</v>
      </c>
      <c r="D16917" s="2" t="s">
        <v>13504</v>
      </c>
      <c r="E16917" t="s">
        <v>147</v>
      </c>
      <c r="F16917">
        <v>121</v>
      </c>
      <c r="G16917">
        <v>0</v>
      </c>
      <c r="H16917" t="b">
        <v>0</v>
      </c>
      <c r="I16917" t="s">
        <v>16</v>
      </c>
      <c r="J16917" t="s">
        <v>17</v>
      </c>
      <c r="K16917" t="s">
        <v>18</v>
      </c>
      <c r="L16917">
        <v>942824.75</v>
      </c>
      <c r="M16917">
        <v>166366.640625</v>
      </c>
      <c r="N16917">
        <v>40.62322583100007</v>
      </c>
      <c r="O16917">
        <v>-74.149227870999937</v>
      </c>
      <c r="P16917" t="s">
        <v>580</v>
      </c>
    </row>
    <row r="16918" spans="1:16" x14ac:dyDescent="0.3">
      <c r="A16918">
        <v>77824207</v>
      </c>
      <c r="B16918" s="1">
        <v>40623</v>
      </c>
      <c r="C16918" s="2">
        <v>0.72569444444444442</v>
      </c>
      <c r="D16918" s="2" t="s">
        <v>13504</v>
      </c>
      <c r="E16918" t="s">
        <v>26</v>
      </c>
      <c r="F16918">
        <v>67</v>
      </c>
      <c r="G16918">
        <v>0</v>
      </c>
      <c r="H16918" t="b">
        <v>1</v>
      </c>
      <c r="I16918" t="s">
        <v>16</v>
      </c>
      <c r="J16918" t="s">
        <v>17</v>
      </c>
      <c r="K16918" t="s">
        <v>18</v>
      </c>
      <c r="L16918">
        <v>1002784.75</v>
      </c>
      <c r="M16918">
        <v>176375.625</v>
      </c>
      <c r="N16918">
        <v>40.650775826000029</v>
      </c>
      <c r="O16918">
        <v>-73.933206054999971</v>
      </c>
      <c r="P16918" t="s">
        <v>684</v>
      </c>
    </row>
    <row r="16919" spans="1:16" x14ac:dyDescent="0.3">
      <c r="A16919">
        <v>94163101</v>
      </c>
      <c r="B16919" s="1">
        <v>41631</v>
      </c>
      <c r="C16919" s="2">
        <v>0.12777777777777777</v>
      </c>
      <c r="D16919" s="2" t="s">
        <v>13504</v>
      </c>
      <c r="E16919" t="s">
        <v>26</v>
      </c>
      <c r="F16919">
        <v>69</v>
      </c>
      <c r="G16919">
        <v>0</v>
      </c>
      <c r="H16919" t="b">
        <v>0</v>
      </c>
      <c r="I16919" t="s">
        <v>16</v>
      </c>
      <c r="J16919" t="s">
        <v>17</v>
      </c>
      <c r="K16919" t="s">
        <v>18</v>
      </c>
      <c r="L16919">
        <v>1008106</v>
      </c>
      <c r="M16919">
        <v>170640</v>
      </c>
      <c r="N16919">
        <v>40.635020037000061</v>
      </c>
      <c r="O16919">
        <v>-73.914049667999961</v>
      </c>
      <c r="P16919" t="s">
        <v>7675</v>
      </c>
    </row>
    <row r="16920" spans="1:16" x14ac:dyDescent="0.3">
      <c r="A16920">
        <v>16631485</v>
      </c>
      <c r="B16920" s="1">
        <v>38866</v>
      </c>
      <c r="C16920" s="2">
        <v>4.6527777777777779E-2</v>
      </c>
      <c r="D16920" s="2" t="s">
        <v>13504</v>
      </c>
      <c r="E16920" t="s">
        <v>20</v>
      </c>
      <c r="F16920">
        <v>43</v>
      </c>
      <c r="G16920">
        <v>0</v>
      </c>
      <c r="H16920" t="b">
        <v>0</v>
      </c>
      <c r="I16920" t="s">
        <v>73</v>
      </c>
      <c r="J16920" t="s">
        <v>17</v>
      </c>
      <c r="K16920" t="s">
        <v>18</v>
      </c>
      <c r="L16920">
        <v>1020958.6875</v>
      </c>
      <c r="M16920">
        <v>244807.03125</v>
      </c>
      <c r="N16920">
        <v>40.838545967000073</v>
      </c>
      <c r="O16920">
        <v>-73.867337558999964</v>
      </c>
      <c r="P16920" t="s">
        <v>8232</v>
      </c>
    </row>
    <row r="16921" spans="1:16" x14ac:dyDescent="0.3">
      <c r="A16921">
        <v>246825728</v>
      </c>
      <c r="B16921" s="1">
        <v>44730</v>
      </c>
      <c r="C16921" s="2">
        <v>0.1451388888888889</v>
      </c>
      <c r="D16921" s="2" t="s">
        <v>13504</v>
      </c>
      <c r="E16921" t="s">
        <v>15</v>
      </c>
      <c r="F16921">
        <v>32</v>
      </c>
      <c r="G16921">
        <v>0</v>
      </c>
      <c r="H16921" t="b">
        <v>0</v>
      </c>
      <c r="I16921" t="s">
        <v>16</v>
      </c>
      <c r="J16921" t="s">
        <v>17</v>
      </c>
      <c r="K16921" t="s">
        <v>18</v>
      </c>
      <c r="L16921">
        <v>1000999</v>
      </c>
      <c r="M16921">
        <v>234464</v>
      </c>
      <c r="N16921">
        <v>40.810209409999999</v>
      </c>
      <c r="O16921">
        <v>-73.939495500000007</v>
      </c>
      <c r="P16921" t="s">
        <v>6019</v>
      </c>
    </row>
    <row r="16922" spans="1:16" x14ac:dyDescent="0.3">
      <c r="A16922">
        <v>39560236</v>
      </c>
      <c r="B16922" s="1">
        <v>39510</v>
      </c>
      <c r="C16922" s="2">
        <v>0.42708333333333331</v>
      </c>
      <c r="D16922" s="2" t="s">
        <v>13504</v>
      </c>
      <c r="E16922" t="s">
        <v>26</v>
      </c>
      <c r="F16922">
        <v>77</v>
      </c>
      <c r="G16922">
        <v>0</v>
      </c>
      <c r="H16922" t="b">
        <v>1</v>
      </c>
      <c r="I16922" t="s">
        <v>16</v>
      </c>
      <c r="J16922" t="s">
        <v>17</v>
      </c>
      <c r="K16922" t="s">
        <v>18</v>
      </c>
      <c r="L16922">
        <v>1005440.75</v>
      </c>
      <c r="M16922">
        <v>184756.078125</v>
      </c>
      <c r="N16922">
        <v>40.673772356000029</v>
      </c>
      <c r="O16922">
        <v>-73.923608050999974</v>
      </c>
      <c r="P16922" t="s">
        <v>2244</v>
      </c>
    </row>
    <row r="16923" spans="1:16" x14ac:dyDescent="0.3">
      <c r="A16923">
        <v>91669117</v>
      </c>
      <c r="B16923" s="1">
        <v>41471</v>
      </c>
      <c r="C16923" s="2">
        <v>0.67986111111111114</v>
      </c>
      <c r="D16923" s="2" t="s">
        <v>13504</v>
      </c>
      <c r="E16923" t="s">
        <v>26</v>
      </c>
      <c r="F16923">
        <v>88</v>
      </c>
      <c r="G16923">
        <v>2</v>
      </c>
      <c r="H16923" t="b">
        <v>0</v>
      </c>
      <c r="I16923" t="s">
        <v>16</v>
      </c>
      <c r="J16923" t="s">
        <v>17</v>
      </c>
      <c r="K16923" t="s">
        <v>18</v>
      </c>
      <c r="L16923">
        <v>990180.1875</v>
      </c>
      <c r="M16923">
        <v>192357.234375</v>
      </c>
      <c r="N16923">
        <v>40.694659173000048</v>
      </c>
      <c r="O16923">
        <v>-73.978616216999967</v>
      </c>
      <c r="P16923" t="s">
        <v>675</v>
      </c>
    </row>
    <row r="16924" spans="1:16" x14ac:dyDescent="0.3">
      <c r="A16924">
        <v>158743261</v>
      </c>
      <c r="B16924" s="1">
        <v>42697</v>
      </c>
      <c r="C16924" s="2">
        <v>0.47638888888888886</v>
      </c>
      <c r="D16924" s="2" t="s">
        <v>13504</v>
      </c>
      <c r="E16924" t="s">
        <v>26</v>
      </c>
      <c r="F16924">
        <v>73</v>
      </c>
      <c r="G16924">
        <v>0</v>
      </c>
      <c r="H16924" t="b">
        <v>0</v>
      </c>
      <c r="I16924" t="s">
        <v>16</v>
      </c>
      <c r="J16924" t="s">
        <v>17</v>
      </c>
      <c r="K16924" t="s">
        <v>18</v>
      </c>
      <c r="L16924">
        <v>1007604.9375</v>
      </c>
      <c r="M16924">
        <v>188021.453125</v>
      </c>
      <c r="N16924">
        <v>40.682729625000036</v>
      </c>
      <c r="O16924">
        <v>-73.915794767999955</v>
      </c>
      <c r="P16924" t="s">
        <v>703</v>
      </c>
    </row>
    <row r="16925" spans="1:16" x14ac:dyDescent="0.3">
      <c r="A16925">
        <v>85646556</v>
      </c>
      <c r="B16925" s="1">
        <v>41099</v>
      </c>
      <c r="C16925" s="2">
        <v>3.472222222222222E-3</v>
      </c>
      <c r="D16925" s="2" t="s">
        <v>13504</v>
      </c>
      <c r="E16925" t="s">
        <v>20</v>
      </c>
      <c r="F16925">
        <v>49</v>
      </c>
      <c r="G16925">
        <v>0</v>
      </c>
      <c r="H16925" t="b">
        <v>0</v>
      </c>
      <c r="I16925" t="s">
        <v>16</v>
      </c>
      <c r="J16925" t="s">
        <v>17</v>
      </c>
      <c r="K16925" t="s">
        <v>18</v>
      </c>
      <c r="L16925">
        <v>1020669</v>
      </c>
      <c r="M16925">
        <v>255027</v>
      </c>
      <c r="N16925">
        <v>40.866597918000025</v>
      </c>
      <c r="O16925">
        <v>-73.868328960999975</v>
      </c>
      <c r="P16925" t="s">
        <v>702</v>
      </c>
    </row>
    <row r="16926" spans="1:16" x14ac:dyDescent="0.3">
      <c r="A16926">
        <v>232862807</v>
      </c>
      <c r="B16926" s="1">
        <v>44435</v>
      </c>
      <c r="C16926" s="2">
        <v>3.472222222222222E-3</v>
      </c>
      <c r="D16926" s="2" t="s">
        <v>13504</v>
      </c>
      <c r="E16926" t="s">
        <v>20</v>
      </c>
      <c r="F16926">
        <v>42</v>
      </c>
      <c r="G16926">
        <v>0</v>
      </c>
      <c r="H16926" t="b">
        <v>0</v>
      </c>
      <c r="I16926" t="s">
        <v>16</v>
      </c>
      <c r="J16926" t="s">
        <v>17</v>
      </c>
      <c r="K16926" t="s">
        <v>18</v>
      </c>
      <c r="L16926">
        <v>1007843</v>
      </c>
      <c r="M16926">
        <v>239931</v>
      </c>
      <c r="N16926">
        <v>40.82520744400005</v>
      </c>
      <c r="O16926">
        <v>-73.914754297999934</v>
      </c>
      <c r="P16926" t="s">
        <v>679</v>
      </c>
    </row>
    <row r="16927" spans="1:16" x14ac:dyDescent="0.3">
      <c r="A16927">
        <v>161531703</v>
      </c>
      <c r="B16927" s="1">
        <v>42767</v>
      </c>
      <c r="C16927" s="2">
        <v>0.72916666666666663</v>
      </c>
      <c r="D16927" s="2" t="s">
        <v>13504</v>
      </c>
      <c r="E16927" t="s">
        <v>147</v>
      </c>
      <c r="F16927">
        <v>120</v>
      </c>
      <c r="G16927">
        <v>0</v>
      </c>
      <c r="H16927" t="b">
        <v>0</v>
      </c>
      <c r="I16927" t="s">
        <v>16</v>
      </c>
      <c r="J16927" t="s">
        <v>17</v>
      </c>
      <c r="K16927" t="s">
        <v>18</v>
      </c>
      <c r="L16927">
        <v>959994</v>
      </c>
      <c r="M16927">
        <v>172152</v>
      </c>
      <c r="N16927">
        <v>40.639169061000075</v>
      </c>
      <c r="O16927">
        <v>-74.087399827999946</v>
      </c>
      <c r="P16927" t="s">
        <v>704</v>
      </c>
    </row>
    <row r="16928" spans="1:16" x14ac:dyDescent="0.3">
      <c r="A16928">
        <v>246652133</v>
      </c>
      <c r="B16928" s="1">
        <v>44726</v>
      </c>
      <c r="C16928" s="2">
        <v>0.70486111111111116</v>
      </c>
      <c r="D16928" s="2" t="s">
        <v>13504</v>
      </c>
      <c r="E16928" t="s">
        <v>23</v>
      </c>
      <c r="F16928">
        <v>109</v>
      </c>
      <c r="G16928">
        <v>0</v>
      </c>
      <c r="H16928" t="b">
        <v>0</v>
      </c>
      <c r="I16928" t="s">
        <v>16</v>
      </c>
      <c r="J16928" t="s">
        <v>17</v>
      </c>
      <c r="K16928" t="s">
        <v>18</v>
      </c>
      <c r="L16928">
        <v>1026818</v>
      </c>
      <c r="M16928">
        <v>225264</v>
      </c>
      <c r="N16928">
        <v>40.784872999999997</v>
      </c>
      <c r="O16928">
        <v>-73.846283999999997</v>
      </c>
      <c r="P16928" t="s">
        <v>7667</v>
      </c>
    </row>
    <row r="16929" spans="1:16" x14ac:dyDescent="0.3">
      <c r="A16929">
        <v>193509769</v>
      </c>
      <c r="B16929" s="1">
        <v>43508</v>
      </c>
      <c r="C16929" s="2">
        <v>0.45833333333333331</v>
      </c>
      <c r="D16929" s="2" t="s">
        <v>13504</v>
      </c>
      <c r="E16929" t="s">
        <v>20</v>
      </c>
      <c r="F16929">
        <v>41</v>
      </c>
      <c r="G16929">
        <v>0</v>
      </c>
      <c r="H16929" t="b">
        <v>0</v>
      </c>
      <c r="I16929" t="s">
        <v>16</v>
      </c>
      <c r="J16929" t="s">
        <v>17</v>
      </c>
      <c r="K16929" t="s">
        <v>18</v>
      </c>
      <c r="L16929">
        <v>1011837.0625</v>
      </c>
      <c r="M16929">
        <v>239059.390625</v>
      </c>
      <c r="N16929">
        <v>40.822803555000064</v>
      </c>
      <c r="O16929">
        <v>-73.900326388999986</v>
      </c>
      <c r="P16929" t="s">
        <v>131</v>
      </c>
    </row>
    <row r="16930" spans="1:16" x14ac:dyDescent="0.3">
      <c r="A16930">
        <v>162079280</v>
      </c>
      <c r="B16930" s="1">
        <v>42785</v>
      </c>
      <c r="C16930" s="2">
        <v>0.52083333333333337</v>
      </c>
      <c r="D16930" s="2" t="s">
        <v>13504</v>
      </c>
      <c r="E16930" t="s">
        <v>23</v>
      </c>
      <c r="F16930">
        <v>105</v>
      </c>
      <c r="G16930">
        <v>0</v>
      </c>
      <c r="H16930" t="b">
        <v>0</v>
      </c>
      <c r="I16930" t="s">
        <v>16</v>
      </c>
      <c r="J16930" t="s">
        <v>17</v>
      </c>
      <c r="K16930" t="s">
        <v>18</v>
      </c>
      <c r="L16930">
        <v>1058661.25</v>
      </c>
      <c r="M16930">
        <v>198871.203125</v>
      </c>
      <c r="N16930">
        <v>40.712227574000053</v>
      </c>
      <c r="O16930">
        <v>-73.731591141999957</v>
      </c>
      <c r="P16930" t="s">
        <v>7666</v>
      </c>
    </row>
    <row r="16931" spans="1:16" x14ac:dyDescent="0.3">
      <c r="A16931">
        <v>80200979</v>
      </c>
      <c r="B16931" s="1">
        <v>40764</v>
      </c>
      <c r="C16931" s="2">
        <v>0.15138888888888888</v>
      </c>
      <c r="D16931" s="2" t="s">
        <v>13504</v>
      </c>
      <c r="E16931" t="s">
        <v>26</v>
      </c>
      <c r="F16931">
        <v>84</v>
      </c>
      <c r="G16931">
        <v>2</v>
      </c>
      <c r="H16931" t="b">
        <v>0</v>
      </c>
      <c r="I16931" t="s">
        <v>16</v>
      </c>
      <c r="J16931" t="s">
        <v>17</v>
      </c>
      <c r="K16931" t="s">
        <v>18</v>
      </c>
      <c r="L16931">
        <v>989332.5625</v>
      </c>
      <c r="M16931">
        <v>194229.359375</v>
      </c>
      <c r="N16931">
        <v>40.699798249000025</v>
      </c>
      <c r="O16931">
        <v>-73.981671478999942</v>
      </c>
      <c r="P16931" t="s">
        <v>1189</v>
      </c>
    </row>
    <row r="16932" spans="1:16" x14ac:dyDescent="0.3">
      <c r="A16932">
        <v>56422560</v>
      </c>
      <c r="B16932" s="1">
        <v>39852</v>
      </c>
      <c r="C16932" s="2">
        <v>0.15625</v>
      </c>
      <c r="D16932" s="2" t="s">
        <v>13504</v>
      </c>
      <c r="E16932" t="s">
        <v>20</v>
      </c>
      <c r="F16932">
        <v>44</v>
      </c>
      <c r="G16932">
        <v>0</v>
      </c>
      <c r="H16932" t="b">
        <v>0</v>
      </c>
      <c r="I16932" t="s">
        <v>16</v>
      </c>
      <c r="J16932" t="s">
        <v>17</v>
      </c>
      <c r="K16932" t="s">
        <v>18</v>
      </c>
      <c r="L16932">
        <v>1007072.3125</v>
      </c>
      <c r="M16932">
        <v>239961.390625</v>
      </c>
      <c r="N16932">
        <v>40.825292883000031</v>
      </c>
      <c r="O16932">
        <v>-73.917538870999977</v>
      </c>
      <c r="P16932" t="s">
        <v>521</v>
      </c>
    </row>
    <row r="16933" spans="1:16" x14ac:dyDescent="0.3">
      <c r="A16933">
        <v>34704627</v>
      </c>
      <c r="B16933" s="1">
        <v>39354</v>
      </c>
      <c r="C16933" s="2">
        <v>0.88680555555555551</v>
      </c>
      <c r="D16933" s="2" t="s">
        <v>13504</v>
      </c>
      <c r="E16933" t="s">
        <v>20</v>
      </c>
      <c r="F16933">
        <v>44</v>
      </c>
      <c r="G16933">
        <v>0</v>
      </c>
      <c r="H16933" t="b">
        <v>1</v>
      </c>
      <c r="I16933" t="s">
        <v>16</v>
      </c>
      <c r="J16933" t="s">
        <v>17</v>
      </c>
      <c r="K16933" t="s">
        <v>18</v>
      </c>
      <c r="L16933">
        <v>1007715.25</v>
      </c>
      <c r="M16933">
        <v>241546.03125</v>
      </c>
      <c r="N16933">
        <v>40.82964058400006</v>
      </c>
      <c r="O16933">
        <v>-73.915210240999954</v>
      </c>
      <c r="P16933" t="s">
        <v>1751</v>
      </c>
    </row>
    <row r="16934" spans="1:16" x14ac:dyDescent="0.3">
      <c r="A16934">
        <v>92821825</v>
      </c>
      <c r="B16934" s="1">
        <v>41545</v>
      </c>
      <c r="C16934" s="2">
        <v>0.1388888888888889</v>
      </c>
      <c r="D16934" s="2" t="s">
        <v>13504</v>
      </c>
      <c r="E16934" t="s">
        <v>20</v>
      </c>
      <c r="F16934">
        <v>43</v>
      </c>
      <c r="G16934">
        <v>0</v>
      </c>
      <c r="H16934" t="b">
        <v>0</v>
      </c>
      <c r="I16934" t="s">
        <v>16</v>
      </c>
      <c r="J16934" t="s">
        <v>17</v>
      </c>
      <c r="K16934" t="s">
        <v>18</v>
      </c>
      <c r="L16934">
        <v>1020219</v>
      </c>
      <c r="M16934">
        <v>239110</v>
      </c>
      <c r="N16934">
        <v>40.82291230800007</v>
      </c>
      <c r="O16934">
        <v>-73.870041303999983</v>
      </c>
      <c r="P16934" t="s">
        <v>884</v>
      </c>
    </row>
    <row r="16935" spans="1:16" x14ac:dyDescent="0.3">
      <c r="A16935">
        <v>139621461</v>
      </c>
      <c r="B16935" s="1">
        <v>41954</v>
      </c>
      <c r="C16935" s="2">
        <v>0.72916666666666663</v>
      </c>
      <c r="D16935" s="2" t="s">
        <v>13504</v>
      </c>
      <c r="E16935" t="s">
        <v>26</v>
      </c>
      <c r="F16935">
        <v>79</v>
      </c>
      <c r="G16935">
        <v>0</v>
      </c>
      <c r="H16935" t="b">
        <v>0</v>
      </c>
      <c r="I16935" t="s">
        <v>73</v>
      </c>
      <c r="J16935" t="s">
        <v>17</v>
      </c>
      <c r="K16935" t="s">
        <v>18</v>
      </c>
      <c r="L16935">
        <v>998650</v>
      </c>
      <c r="M16935">
        <v>193221.65625</v>
      </c>
      <c r="N16935">
        <v>40.697022083000036</v>
      </c>
      <c r="O16935">
        <v>-73.948070842999982</v>
      </c>
      <c r="P16935" t="s">
        <v>5789</v>
      </c>
    </row>
    <row r="16936" spans="1:16" x14ac:dyDescent="0.3">
      <c r="A16936">
        <v>170264299</v>
      </c>
      <c r="B16936" s="1">
        <v>43018</v>
      </c>
      <c r="C16936" s="2">
        <v>0.73055555555555551</v>
      </c>
      <c r="D16936" s="2" t="s">
        <v>13504</v>
      </c>
      <c r="E16936" t="s">
        <v>20</v>
      </c>
      <c r="F16936">
        <v>48</v>
      </c>
      <c r="G16936">
        <v>0</v>
      </c>
      <c r="H16936" t="b">
        <v>0</v>
      </c>
      <c r="I16936" t="s">
        <v>16</v>
      </c>
      <c r="J16936" t="s">
        <v>17</v>
      </c>
      <c r="K16936" t="s">
        <v>18</v>
      </c>
      <c r="L16936">
        <v>1018095.4375</v>
      </c>
      <c r="M16936">
        <v>246879.71875</v>
      </c>
      <c r="N16936">
        <v>40.84424632300005</v>
      </c>
      <c r="O16936">
        <v>-73.877674767999963</v>
      </c>
      <c r="P16936" t="s">
        <v>670</v>
      </c>
    </row>
    <row r="16937" spans="1:16" x14ac:dyDescent="0.3">
      <c r="A16937">
        <v>201147236</v>
      </c>
      <c r="B16937" s="1">
        <v>43692</v>
      </c>
      <c r="C16937" s="2">
        <v>1.8055555555555554E-2</v>
      </c>
      <c r="D16937" s="2" t="s">
        <v>13504</v>
      </c>
      <c r="E16937" t="s">
        <v>20</v>
      </c>
      <c r="F16937">
        <v>41</v>
      </c>
      <c r="G16937">
        <v>0</v>
      </c>
      <c r="H16937" t="b">
        <v>1</v>
      </c>
      <c r="I16937" t="s">
        <v>16</v>
      </c>
      <c r="J16937" t="s">
        <v>17</v>
      </c>
      <c r="K16937" t="s">
        <v>18</v>
      </c>
      <c r="L16937">
        <v>1012473.5625</v>
      </c>
      <c r="M16937">
        <v>239561.390625</v>
      </c>
      <c r="N16937">
        <v>40.82417939100003</v>
      </c>
      <c r="O16937">
        <v>-73.89802453599998</v>
      </c>
      <c r="P16937" t="s">
        <v>705</v>
      </c>
    </row>
    <row r="16938" spans="1:16" x14ac:dyDescent="0.3">
      <c r="A16938">
        <v>237439377</v>
      </c>
      <c r="B16938" s="1">
        <v>44536</v>
      </c>
      <c r="C16938" s="2">
        <v>0.72569444444444442</v>
      </c>
      <c r="D16938" s="2" t="s">
        <v>13504</v>
      </c>
      <c r="E16938" t="s">
        <v>23</v>
      </c>
      <c r="F16938">
        <v>113</v>
      </c>
      <c r="G16938">
        <v>0</v>
      </c>
      <c r="H16938" t="b">
        <v>1</v>
      </c>
      <c r="I16938" t="s">
        <v>16</v>
      </c>
      <c r="J16938" t="s">
        <v>17</v>
      </c>
      <c r="K16938" t="s">
        <v>18</v>
      </c>
      <c r="L16938">
        <v>1046176</v>
      </c>
      <c r="M16938">
        <v>193100</v>
      </c>
      <c r="N16938">
        <v>40.69648322200004</v>
      </c>
      <c r="O16938">
        <v>-73.776679791999982</v>
      </c>
      <c r="P16938" t="s">
        <v>602</v>
      </c>
    </row>
    <row r="16939" spans="1:16" x14ac:dyDescent="0.3">
      <c r="A16939">
        <v>226139414</v>
      </c>
      <c r="B16939" s="1">
        <v>44280</v>
      </c>
      <c r="C16939" s="2">
        <v>0.82638888888888884</v>
      </c>
      <c r="D16939" s="2" t="s">
        <v>13504</v>
      </c>
      <c r="E16939" t="s">
        <v>26</v>
      </c>
      <c r="F16939">
        <v>83</v>
      </c>
      <c r="G16939">
        <v>0</v>
      </c>
      <c r="H16939" t="b">
        <v>0</v>
      </c>
      <c r="I16939" t="s">
        <v>16</v>
      </c>
      <c r="J16939" t="s">
        <v>17</v>
      </c>
      <c r="K16939" t="s">
        <v>18</v>
      </c>
      <c r="L16939">
        <v>1010384</v>
      </c>
      <c r="M16939">
        <v>190019</v>
      </c>
      <c r="N16939">
        <v>40.688204664000075</v>
      </c>
      <c r="O16939">
        <v>-73.905767064999978</v>
      </c>
      <c r="P16939" t="s">
        <v>7672</v>
      </c>
    </row>
    <row r="16940" spans="1:16" x14ac:dyDescent="0.3">
      <c r="A16940">
        <v>217494336</v>
      </c>
      <c r="B16940" s="1">
        <v>44078</v>
      </c>
      <c r="C16940" s="2">
        <v>0.17430555555555555</v>
      </c>
      <c r="D16940" s="2" t="s">
        <v>13504</v>
      </c>
      <c r="E16940" t="s">
        <v>26</v>
      </c>
      <c r="F16940">
        <v>94</v>
      </c>
      <c r="G16940">
        <v>0</v>
      </c>
      <c r="H16940" t="b">
        <v>0</v>
      </c>
      <c r="I16940" t="s">
        <v>16</v>
      </c>
      <c r="J16940" t="s">
        <v>17</v>
      </c>
      <c r="K16940" t="s">
        <v>18</v>
      </c>
      <c r="L16940">
        <v>997245.125</v>
      </c>
      <c r="M16940">
        <v>204129.78125</v>
      </c>
      <c r="N16940">
        <v>40.726964466000027</v>
      </c>
      <c r="O16940">
        <v>-73.953116177999959</v>
      </c>
      <c r="P16940" t="s">
        <v>676</v>
      </c>
    </row>
    <row r="16941" spans="1:16" x14ac:dyDescent="0.3">
      <c r="A16941">
        <v>34396684</v>
      </c>
      <c r="B16941" s="1">
        <v>39339</v>
      </c>
      <c r="C16941" s="2">
        <v>0.99027777777777781</v>
      </c>
      <c r="D16941" s="2" t="s">
        <v>13504</v>
      </c>
      <c r="E16941" t="s">
        <v>15</v>
      </c>
      <c r="F16941">
        <v>26</v>
      </c>
      <c r="G16941">
        <v>2</v>
      </c>
      <c r="H16941" t="b">
        <v>0</v>
      </c>
      <c r="I16941" t="s">
        <v>16</v>
      </c>
      <c r="J16941" t="s">
        <v>17</v>
      </c>
      <c r="K16941" t="s">
        <v>18</v>
      </c>
      <c r="L16941">
        <v>980678.75</v>
      </c>
      <c r="M16941">
        <v>196607.71875</v>
      </c>
      <c r="N16941">
        <v>40.706327026000054</v>
      </c>
      <c r="O16941">
        <v>-74.012882212999955</v>
      </c>
      <c r="P16941" t="s">
        <v>7669</v>
      </c>
    </row>
    <row r="16942" spans="1:16" x14ac:dyDescent="0.3">
      <c r="A16942">
        <v>85180336</v>
      </c>
      <c r="B16942" s="1">
        <v>41069</v>
      </c>
      <c r="C16942" s="2">
        <v>0.71875</v>
      </c>
      <c r="D16942" s="2" t="s">
        <v>13504</v>
      </c>
      <c r="E16942" t="s">
        <v>26</v>
      </c>
      <c r="F16942">
        <v>81</v>
      </c>
      <c r="G16942">
        <v>0</v>
      </c>
      <c r="H16942" t="b">
        <v>0</v>
      </c>
      <c r="I16942" t="s">
        <v>16</v>
      </c>
      <c r="J16942" t="s">
        <v>17</v>
      </c>
      <c r="K16942" t="s">
        <v>18</v>
      </c>
      <c r="L16942">
        <v>1005596.875</v>
      </c>
      <c r="M16942">
        <v>188672.625</v>
      </c>
      <c r="N16942">
        <v>40.684522014000038</v>
      </c>
      <c r="O16942">
        <v>-73.923032808999949</v>
      </c>
      <c r="P16942" t="s">
        <v>540</v>
      </c>
    </row>
    <row r="16943" spans="1:16" x14ac:dyDescent="0.3">
      <c r="A16943">
        <v>94290322</v>
      </c>
      <c r="B16943" s="1">
        <v>41641</v>
      </c>
      <c r="C16943" s="2">
        <v>0.65972222222222221</v>
      </c>
      <c r="D16943" s="2" t="s">
        <v>13504</v>
      </c>
      <c r="E16943" t="s">
        <v>26</v>
      </c>
      <c r="F16943">
        <v>73</v>
      </c>
      <c r="G16943">
        <v>2</v>
      </c>
      <c r="H16943" t="b">
        <v>0</v>
      </c>
      <c r="I16943" t="s">
        <v>16</v>
      </c>
      <c r="J16943" t="s">
        <v>17</v>
      </c>
      <c r="K16943" t="s">
        <v>18</v>
      </c>
      <c r="L16943">
        <v>1009850.25</v>
      </c>
      <c r="M16943">
        <v>181614.359375</v>
      </c>
      <c r="N16943">
        <v>40.665137390000041</v>
      </c>
      <c r="O16943">
        <v>-73.907723589999989</v>
      </c>
      <c r="P16943" t="s">
        <v>537</v>
      </c>
    </row>
    <row r="16944" spans="1:16" x14ac:dyDescent="0.3">
      <c r="A16944">
        <v>163025374</v>
      </c>
      <c r="B16944" s="1">
        <v>42815</v>
      </c>
      <c r="C16944" s="2">
        <v>0.85069444444444442</v>
      </c>
      <c r="D16944" s="2" t="s">
        <v>13504</v>
      </c>
      <c r="E16944" t="s">
        <v>15</v>
      </c>
      <c r="F16944">
        <v>28</v>
      </c>
      <c r="G16944">
        <v>0</v>
      </c>
      <c r="H16944" t="b">
        <v>0</v>
      </c>
      <c r="I16944" t="s">
        <v>16</v>
      </c>
      <c r="J16944" t="s">
        <v>17</v>
      </c>
      <c r="K16944" t="s">
        <v>18</v>
      </c>
      <c r="L16944">
        <v>997307.8125</v>
      </c>
      <c r="M16944">
        <v>233033.625</v>
      </c>
      <c r="N16944">
        <v>40.806297937000068</v>
      </c>
      <c r="O16944">
        <v>-73.952833859999942</v>
      </c>
      <c r="P16944" t="s">
        <v>5897</v>
      </c>
    </row>
    <row r="16945" spans="1:16" x14ac:dyDescent="0.3">
      <c r="A16945">
        <v>88244183</v>
      </c>
      <c r="B16945" s="1">
        <v>41266</v>
      </c>
      <c r="C16945" s="2">
        <v>0.16319444444444445</v>
      </c>
      <c r="D16945" s="2" t="s">
        <v>13504</v>
      </c>
      <c r="E16945" t="s">
        <v>20</v>
      </c>
      <c r="F16945">
        <v>40</v>
      </c>
      <c r="G16945">
        <v>0</v>
      </c>
      <c r="H16945" t="b">
        <v>0</v>
      </c>
      <c r="I16945" t="s">
        <v>16</v>
      </c>
      <c r="J16945" t="s">
        <v>17</v>
      </c>
      <c r="K16945" t="s">
        <v>18</v>
      </c>
      <c r="L16945">
        <v>1003564.5</v>
      </c>
      <c r="M16945">
        <v>235187.734375</v>
      </c>
      <c r="N16945">
        <v>40.812198908000028</v>
      </c>
      <c r="O16945">
        <v>-73.930227185999968</v>
      </c>
      <c r="P16945" t="s">
        <v>220</v>
      </c>
    </row>
    <row r="16946" spans="1:16" x14ac:dyDescent="0.3">
      <c r="A16946">
        <v>225663030</v>
      </c>
      <c r="B16946" s="1">
        <v>44270</v>
      </c>
      <c r="C16946" s="2">
        <v>0.10069444444444445</v>
      </c>
      <c r="D16946" s="2" t="s">
        <v>13504</v>
      </c>
      <c r="E16946" t="s">
        <v>26</v>
      </c>
      <c r="F16946">
        <v>77</v>
      </c>
      <c r="G16946">
        <v>0</v>
      </c>
      <c r="H16946" t="b">
        <v>0</v>
      </c>
      <c r="I16946" t="s">
        <v>16</v>
      </c>
      <c r="J16946" t="s">
        <v>17</v>
      </c>
      <c r="K16946" t="s">
        <v>18</v>
      </c>
      <c r="L16946">
        <v>1003416</v>
      </c>
      <c r="M16946">
        <v>183758</v>
      </c>
      <c r="N16946">
        <v>40.671037471000034</v>
      </c>
      <c r="O16946">
        <v>-73.930910178999966</v>
      </c>
      <c r="P16946" t="s">
        <v>535</v>
      </c>
    </row>
    <row r="16947" spans="1:16" x14ac:dyDescent="0.3">
      <c r="A16947">
        <v>236133134</v>
      </c>
      <c r="B16947" s="1">
        <v>44510</v>
      </c>
      <c r="C16947" s="2">
        <v>0.97916666666666663</v>
      </c>
      <c r="D16947" s="2" t="s">
        <v>13504</v>
      </c>
      <c r="E16947" t="s">
        <v>20</v>
      </c>
      <c r="F16947">
        <v>47</v>
      </c>
      <c r="G16947">
        <v>0</v>
      </c>
      <c r="H16947" t="b">
        <v>0</v>
      </c>
      <c r="I16947" t="s">
        <v>16</v>
      </c>
      <c r="J16947" t="s">
        <v>17</v>
      </c>
      <c r="K16947" t="s">
        <v>18</v>
      </c>
      <c r="L16947">
        <v>1025454</v>
      </c>
      <c r="M16947">
        <v>268214</v>
      </c>
      <c r="N16947">
        <v>40.902771023000071</v>
      </c>
      <c r="O16947">
        <v>-73.850947752999957</v>
      </c>
      <c r="P16947" t="s">
        <v>595</v>
      </c>
    </row>
    <row r="16948" spans="1:16" x14ac:dyDescent="0.3">
      <c r="A16948">
        <v>167527485</v>
      </c>
      <c r="B16948" s="1">
        <v>42944</v>
      </c>
      <c r="C16948" s="2">
        <v>0.66666666666666663</v>
      </c>
      <c r="D16948" s="2" t="s">
        <v>13504</v>
      </c>
      <c r="E16948" t="s">
        <v>20</v>
      </c>
      <c r="F16948">
        <v>42</v>
      </c>
      <c r="G16948">
        <v>2</v>
      </c>
      <c r="H16948" t="b">
        <v>0</v>
      </c>
      <c r="I16948" t="s">
        <v>16</v>
      </c>
      <c r="J16948" t="s">
        <v>17</v>
      </c>
      <c r="K16948" t="s">
        <v>18</v>
      </c>
      <c r="L16948">
        <v>1010688.0625</v>
      </c>
      <c r="M16948">
        <v>239926.953125</v>
      </c>
      <c r="N16948">
        <v>40.825188281000067</v>
      </c>
      <c r="O16948">
        <v>-73.904474429999937</v>
      </c>
      <c r="P16948" t="s">
        <v>596</v>
      </c>
    </row>
    <row r="16949" spans="1:16" x14ac:dyDescent="0.3">
      <c r="A16949">
        <v>170620026</v>
      </c>
      <c r="B16949" s="1">
        <v>43028</v>
      </c>
      <c r="C16949" s="2">
        <v>0.98263888888888884</v>
      </c>
      <c r="D16949" s="2" t="s">
        <v>13504</v>
      </c>
      <c r="E16949" t="s">
        <v>20</v>
      </c>
      <c r="F16949">
        <v>48</v>
      </c>
      <c r="G16949">
        <v>2</v>
      </c>
      <c r="H16949" t="b">
        <v>0</v>
      </c>
      <c r="I16949" t="s">
        <v>16</v>
      </c>
      <c r="J16949" t="s">
        <v>17</v>
      </c>
      <c r="K16949" t="s">
        <v>18</v>
      </c>
      <c r="L16949">
        <v>1013374.1875</v>
      </c>
      <c r="M16949">
        <v>246263.875</v>
      </c>
      <c r="N16949">
        <v>40.842572846000053</v>
      </c>
      <c r="O16949">
        <v>-73.894741316999955</v>
      </c>
      <c r="P16949" t="s">
        <v>3106</v>
      </c>
    </row>
    <row r="16950" spans="1:16" x14ac:dyDescent="0.3">
      <c r="A16950">
        <v>187175521</v>
      </c>
      <c r="B16950" s="1">
        <v>43347</v>
      </c>
      <c r="C16950" s="2">
        <v>0.16458333333333333</v>
      </c>
      <c r="D16950" s="2" t="s">
        <v>13504</v>
      </c>
      <c r="E16950" t="s">
        <v>26</v>
      </c>
      <c r="F16950">
        <v>79</v>
      </c>
      <c r="G16950">
        <v>2</v>
      </c>
      <c r="H16950" t="b">
        <v>0</v>
      </c>
      <c r="I16950" t="s">
        <v>16</v>
      </c>
      <c r="J16950" t="s">
        <v>17</v>
      </c>
      <c r="K16950" t="s">
        <v>18</v>
      </c>
      <c r="L16950">
        <v>997753.9375</v>
      </c>
      <c r="M16950">
        <v>193358.921875</v>
      </c>
      <c r="N16950">
        <v>40.697400258000073</v>
      </c>
      <c r="O16950">
        <v>-73.951302029999965</v>
      </c>
      <c r="P16950" t="s">
        <v>549</v>
      </c>
    </row>
    <row r="16951" spans="1:16" x14ac:dyDescent="0.3">
      <c r="A16951">
        <v>228257175</v>
      </c>
      <c r="B16951" s="1">
        <v>44331</v>
      </c>
      <c r="C16951" s="2">
        <v>0.35416666666666669</v>
      </c>
      <c r="D16951" s="2" t="s">
        <v>13504</v>
      </c>
      <c r="E16951" t="s">
        <v>23</v>
      </c>
      <c r="F16951">
        <v>103</v>
      </c>
      <c r="G16951">
        <v>0</v>
      </c>
      <c r="H16951" t="b">
        <v>0</v>
      </c>
      <c r="I16951" t="s">
        <v>16</v>
      </c>
      <c r="J16951" t="s">
        <v>17</v>
      </c>
      <c r="K16951" t="s">
        <v>18</v>
      </c>
      <c r="L16951">
        <v>1044619</v>
      </c>
      <c r="M16951">
        <v>193754</v>
      </c>
      <c r="N16951">
        <v>40.698289052000064</v>
      </c>
      <c r="O16951">
        <v>-73.782288864999927</v>
      </c>
      <c r="P16951" t="s">
        <v>550</v>
      </c>
    </row>
    <row r="16952" spans="1:16" x14ac:dyDescent="0.3">
      <c r="A16952">
        <v>60954930</v>
      </c>
      <c r="B16952" s="1">
        <v>39921</v>
      </c>
      <c r="C16952" s="2">
        <v>0.15069444444444444</v>
      </c>
      <c r="D16952" s="2" t="s">
        <v>13504</v>
      </c>
      <c r="E16952" t="s">
        <v>20</v>
      </c>
      <c r="F16952">
        <v>40</v>
      </c>
      <c r="G16952">
        <v>2</v>
      </c>
      <c r="H16952" t="b">
        <v>1</v>
      </c>
      <c r="I16952" t="s">
        <v>16</v>
      </c>
      <c r="J16952" t="s">
        <v>17</v>
      </c>
      <c r="K16952" t="s">
        <v>18</v>
      </c>
      <c r="L16952">
        <v>1010525.875</v>
      </c>
      <c r="M16952">
        <v>236982.46875</v>
      </c>
      <c r="N16952">
        <v>40.817106989000081</v>
      </c>
      <c r="O16952">
        <v>-73.905071980999935</v>
      </c>
      <c r="P16952" t="s">
        <v>1034</v>
      </c>
    </row>
    <row r="16953" spans="1:16" x14ac:dyDescent="0.3">
      <c r="A16953">
        <v>137664862</v>
      </c>
      <c r="B16953" s="1">
        <v>41830</v>
      </c>
      <c r="C16953" s="2">
        <v>0.82361111111111107</v>
      </c>
      <c r="D16953" s="2" t="s">
        <v>13504</v>
      </c>
      <c r="E16953" t="s">
        <v>15</v>
      </c>
      <c r="F16953">
        <v>30</v>
      </c>
      <c r="G16953">
        <v>2</v>
      </c>
      <c r="H16953" t="b">
        <v>0</v>
      </c>
      <c r="I16953" t="s">
        <v>73</v>
      </c>
      <c r="J16953" t="s">
        <v>17</v>
      </c>
      <c r="K16953" t="s">
        <v>18</v>
      </c>
      <c r="L16953">
        <v>999961.4375</v>
      </c>
      <c r="M16953">
        <v>242121.75</v>
      </c>
      <c r="N16953">
        <v>40.831237963000035</v>
      </c>
      <c r="O16953">
        <v>-73.943227129999968</v>
      </c>
      <c r="P16953" t="s">
        <v>6031</v>
      </c>
    </row>
    <row r="16954" spans="1:16" x14ac:dyDescent="0.3">
      <c r="A16954">
        <v>74240984</v>
      </c>
      <c r="B16954" s="1">
        <v>40409</v>
      </c>
      <c r="C16954" s="2">
        <v>3.1944444444444442E-2</v>
      </c>
      <c r="D16954" s="2" t="s">
        <v>13504</v>
      </c>
      <c r="E16954" t="s">
        <v>26</v>
      </c>
      <c r="F16954">
        <v>75</v>
      </c>
      <c r="G16954">
        <v>0</v>
      </c>
      <c r="H16954" t="b">
        <v>1</v>
      </c>
      <c r="I16954" t="s">
        <v>16</v>
      </c>
      <c r="J16954" t="s">
        <v>17</v>
      </c>
      <c r="K16954" t="s">
        <v>18</v>
      </c>
      <c r="L16954">
        <v>1012594.25</v>
      </c>
      <c r="M16954">
        <v>182731.859375</v>
      </c>
      <c r="N16954">
        <v>40.66819631900006</v>
      </c>
      <c r="O16954">
        <v>-73.897827963999987</v>
      </c>
      <c r="P16954" t="s">
        <v>552</v>
      </c>
    </row>
    <row r="16955" spans="1:16" x14ac:dyDescent="0.3">
      <c r="A16955">
        <v>85478185</v>
      </c>
      <c r="B16955" s="1">
        <v>41087</v>
      </c>
      <c r="C16955" s="2">
        <v>4.9305555555555554E-2</v>
      </c>
      <c r="D16955" s="2" t="s">
        <v>13504</v>
      </c>
      <c r="E16955" t="s">
        <v>23</v>
      </c>
      <c r="F16955">
        <v>106</v>
      </c>
      <c r="G16955">
        <v>0</v>
      </c>
      <c r="H16955" t="b">
        <v>0</v>
      </c>
      <c r="I16955" t="s">
        <v>16</v>
      </c>
      <c r="J16955" t="s">
        <v>17</v>
      </c>
      <c r="K16955" t="s">
        <v>18</v>
      </c>
      <c r="L16955">
        <v>1038193.125</v>
      </c>
      <c r="M16955">
        <v>187577.015625</v>
      </c>
      <c r="N16955">
        <v>40.681376192000073</v>
      </c>
      <c r="O16955">
        <v>-73.805512285999953</v>
      </c>
      <c r="P16955" t="s">
        <v>6016</v>
      </c>
    </row>
    <row r="16956" spans="1:16" x14ac:dyDescent="0.3">
      <c r="A16956">
        <v>66478633</v>
      </c>
      <c r="B16956" s="1">
        <v>40091</v>
      </c>
      <c r="C16956" s="2">
        <v>0.3576388888888889</v>
      </c>
      <c r="D16956" s="2" t="s">
        <v>13504</v>
      </c>
      <c r="E16956" t="s">
        <v>26</v>
      </c>
      <c r="F16956">
        <v>63</v>
      </c>
      <c r="G16956">
        <v>0</v>
      </c>
      <c r="H16956" t="b">
        <v>0</v>
      </c>
      <c r="I16956" t="s">
        <v>16</v>
      </c>
      <c r="J16956" t="s">
        <v>17</v>
      </c>
      <c r="K16956" t="s">
        <v>18</v>
      </c>
      <c r="L16956">
        <v>1006509.0625</v>
      </c>
      <c r="M16956">
        <v>167053.5625</v>
      </c>
      <c r="N16956">
        <v>40.625180183000055</v>
      </c>
      <c r="O16956">
        <v>-73.919815164999989</v>
      </c>
      <c r="P16956" t="s">
        <v>557</v>
      </c>
    </row>
    <row r="16957" spans="1:16" x14ac:dyDescent="0.3">
      <c r="A16957">
        <v>200994120</v>
      </c>
      <c r="B16957" s="1">
        <v>43688</v>
      </c>
      <c r="C16957" s="2">
        <v>0.15277777777777779</v>
      </c>
      <c r="D16957" s="2" t="s">
        <v>13504</v>
      </c>
      <c r="E16957" t="s">
        <v>26</v>
      </c>
      <c r="F16957">
        <v>75</v>
      </c>
      <c r="G16957">
        <v>0</v>
      </c>
      <c r="H16957" t="b">
        <v>0</v>
      </c>
      <c r="I16957" t="s">
        <v>16</v>
      </c>
      <c r="J16957" t="s">
        <v>17</v>
      </c>
      <c r="K16957" t="s">
        <v>18</v>
      </c>
      <c r="L16957">
        <v>1011771.875</v>
      </c>
      <c r="M16957">
        <v>185617.296875</v>
      </c>
      <c r="N16957">
        <v>40.676118789000043</v>
      </c>
      <c r="O16957">
        <v>-73.900780623999935</v>
      </c>
      <c r="P16957" t="s">
        <v>691</v>
      </c>
    </row>
    <row r="16958" spans="1:16" x14ac:dyDescent="0.3">
      <c r="A16958">
        <v>85649021</v>
      </c>
      <c r="B16958" s="1">
        <v>41099</v>
      </c>
      <c r="C16958" s="2">
        <v>0.6645833333333333</v>
      </c>
      <c r="D16958" s="2" t="s">
        <v>13504</v>
      </c>
      <c r="E16958" t="s">
        <v>26</v>
      </c>
      <c r="F16958">
        <v>71</v>
      </c>
      <c r="G16958">
        <v>0</v>
      </c>
      <c r="H16958" t="b">
        <v>1</v>
      </c>
      <c r="I16958" t="s">
        <v>16</v>
      </c>
      <c r="J16958" t="s">
        <v>17</v>
      </c>
      <c r="K16958" t="s">
        <v>18</v>
      </c>
      <c r="L16958">
        <v>1002180.5</v>
      </c>
      <c r="M16958">
        <v>182672.234375</v>
      </c>
      <c r="N16958">
        <v>40.668059876000029</v>
      </c>
      <c r="O16958">
        <v>-73.935366903999977</v>
      </c>
      <c r="P16958" t="s">
        <v>692</v>
      </c>
    </row>
    <row r="16959" spans="1:16" x14ac:dyDescent="0.3">
      <c r="A16959">
        <v>146650544</v>
      </c>
      <c r="B16959" s="1">
        <v>42280</v>
      </c>
      <c r="C16959" s="2">
        <v>6.805555555555555E-2</v>
      </c>
      <c r="D16959" s="2" t="s">
        <v>13504</v>
      </c>
      <c r="E16959" t="s">
        <v>26</v>
      </c>
      <c r="F16959">
        <v>79</v>
      </c>
      <c r="G16959">
        <v>0</v>
      </c>
      <c r="H16959" t="b">
        <v>0</v>
      </c>
      <c r="I16959" t="s">
        <v>16</v>
      </c>
      <c r="J16959" t="s">
        <v>17</v>
      </c>
      <c r="K16959" t="s">
        <v>18</v>
      </c>
      <c r="L16959">
        <v>996599.4375</v>
      </c>
      <c r="M16959">
        <v>189082.1875</v>
      </c>
      <c r="N16959">
        <v>40.685663294000051</v>
      </c>
      <c r="O16959">
        <v>-73.95547335599997</v>
      </c>
      <c r="P16959" t="s">
        <v>12318</v>
      </c>
    </row>
    <row r="16960" spans="1:16" x14ac:dyDescent="0.3">
      <c r="A16960">
        <v>163842828</v>
      </c>
      <c r="B16960" s="1">
        <v>42841</v>
      </c>
      <c r="C16960" s="2">
        <v>0.69444444444444442</v>
      </c>
      <c r="D16960" s="2" t="s">
        <v>13504</v>
      </c>
      <c r="E16960" t="s">
        <v>15</v>
      </c>
      <c r="F16960">
        <v>23</v>
      </c>
      <c r="G16960">
        <v>0</v>
      </c>
      <c r="H16960" t="b">
        <v>0</v>
      </c>
      <c r="I16960" t="s">
        <v>16</v>
      </c>
      <c r="J16960" t="s">
        <v>17</v>
      </c>
      <c r="K16960" t="s">
        <v>18</v>
      </c>
      <c r="L16960">
        <v>998950.5</v>
      </c>
      <c r="M16960">
        <v>229227.046875</v>
      </c>
      <c r="N16960">
        <v>40.795847341000069</v>
      </c>
      <c r="O16960">
        <v>-73.946908457999939</v>
      </c>
      <c r="P16960" t="s">
        <v>747</v>
      </c>
    </row>
    <row r="16961" spans="1:16" x14ac:dyDescent="0.3">
      <c r="A16961">
        <v>166413155</v>
      </c>
      <c r="B16961" s="1">
        <v>42911</v>
      </c>
      <c r="C16961" s="2">
        <v>0.14583333333333334</v>
      </c>
      <c r="D16961" s="2" t="s">
        <v>13504</v>
      </c>
      <c r="E16961" t="s">
        <v>26</v>
      </c>
      <c r="F16961">
        <v>73</v>
      </c>
      <c r="G16961">
        <v>0</v>
      </c>
      <c r="H16961" t="b">
        <v>0</v>
      </c>
      <c r="I16961" t="s">
        <v>16</v>
      </c>
      <c r="J16961" t="s">
        <v>17</v>
      </c>
      <c r="K16961" t="s">
        <v>18</v>
      </c>
      <c r="L16961">
        <v>1010140</v>
      </c>
      <c r="M16961">
        <v>183016</v>
      </c>
      <c r="N16961">
        <v>40.668983739000055</v>
      </c>
      <c r="O16961">
        <v>-73.906673783999963</v>
      </c>
      <c r="P16961" t="s">
        <v>9099</v>
      </c>
    </row>
    <row r="16962" spans="1:16" x14ac:dyDescent="0.3">
      <c r="A16962">
        <v>91612689</v>
      </c>
      <c r="B16962" s="1">
        <v>41468</v>
      </c>
      <c r="C16962" s="2">
        <v>8.6805555555555552E-2</v>
      </c>
      <c r="D16962" s="2" t="s">
        <v>13504</v>
      </c>
      <c r="E16962" t="s">
        <v>26</v>
      </c>
      <c r="F16962">
        <v>71</v>
      </c>
      <c r="G16962">
        <v>0</v>
      </c>
      <c r="H16962" t="b">
        <v>0</v>
      </c>
      <c r="I16962" t="s">
        <v>16</v>
      </c>
      <c r="J16962" t="s">
        <v>17</v>
      </c>
      <c r="K16962" t="s">
        <v>18</v>
      </c>
      <c r="L16962">
        <v>998386.875</v>
      </c>
      <c r="M16962">
        <v>179552.46875</v>
      </c>
      <c r="N16962">
        <v>40.659503679000068</v>
      </c>
      <c r="O16962">
        <v>-73.94904841999994</v>
      </c>
      <c r="P16962" t="s">
        <v>8862</v>
      </c>
    </row>
    <row r="16963" spans="1:16" x14ac:dyDescent="0.3">
      <c r="A16963">
        <v>89047361</v>
      </c>
      <c r="B16963" s="1">
        <v>41313</v>
      </c>
      <c r="C16963" s="2">
        <v>0.14166666666666666</v>
      </c>
      <c r="D16963" s="2" t="s">
        <v>13504</v>
      </c>
      <c r="E16963" t="s">
        <v>20</v>
      </c>
      <c r="F16963">
        <v>47</v>
      </c>
      <c r="G16963">
        <v>0</v>
      </c>
      <c r="H16963" t="b">
        <v>0</v>
      </c>
      <c r="I16963" t="s">
        <v>16</v>
      </c>
      <c r="J16963" t="s">
        <v>17</v>
      </c>
      <c r="K16963" t="s">
        <v>18</v>
      </c>
      <c r="L16963">
        <v>1029799.1875</v>
      </c>
      <c r="M16963">
        <v>258001.296875</v>
      </c>
      <c r="N16963">
        <v>40.874719051000056</v>
      </c>
      <c r="O16963">
        <v>-73.835298718999979</v>
      </c>
      <c r="P16963" t="s">
        <v>9015</v>
      </c>
    </row>
    <row r="16964" spans="1:16" x14ac:dyDescent="0.3">
      <c r="A16964">
        <v>194269158</v>
      </c>
      <c r="B16964" s="1">
        <v>43528</v>
      </c>
      <c r="C16964" s="2">
        <v>0.93194444444444446</v>
      </c>
      <c r="D16964" s="2" t="s">
        <v>13504</v>
      </c>
      <c r="E16964" t="s">
        <v>26</v>
      </c>
      <c r="F16964">
        <v>81</v>
      </c>
      <c r="G16964">
        <v>2</v>
      </c>
      <c r="H16964" t="b">
        <v>0</v>
      </c>
      <c r="I16964" t="s">
        <v>73</v>
      </c>
      <c r="J16964" t="s">
        <v>17</v>
      </c>
      <c r="K16964" t="s">
        <v>18</v>
      </c>
      <c r="L16964">
        <v>1004899</v>
      </c>
      <c r="M16964">
        <v>187202.1875</v>
      </c>
      <c r="N16964">
        <v>40.680487654000046</v>
      </c>
      <c r="O16964">
        <v>-73.925553582999953</v>
      </c>
      <c r="P16964" t="s">
        <v>5316</v>
      </c>
    </row>
    <row r="16965" spans="1:16" x14ac:dyDescent="0.3">
      <c r="A16965">
        <v>140712011</v>
      </c>
      <c r="B16965" s="1">
        <v>42030</v>
      </c>
      <c r="C16965" s="2">
        <v>1.7361111111111112E-2</v>
      </c>
      <c r="D16965" s="2" t="s">
        <v>13504</v>
      </c>
      <c r="E16965" t="s">
        <v>20</v>
      </c>
      <c r="F16965">
        <v>43</v>
      </c>
      <c r="G16965">
        <v>0</v>
      </c>
      <c r="H16965" t="b">
        <v>0</v>
      </c>
      <c r="I16965" t="s">
        <v>16</v>
      </c>
      <c r="J16965" t="s">
        <v>17</v>
      </c>
      <c r="K16965" t="s">
        <v>18</v>
      </c>
      <c r="L16965">
        <v>1025682.875</v>
      </c>
      <c r="M16965">
        <v>241227.53125</v>
      </c>
      <c r="N16965">
        <v>40.828700384000058</v>
      </c>
      <c r="O16965">
        <v>-73.850286651999966</v>
      </c>
      <c r="P16965" t="s">
        <v>6679</v>
      </c>
    </row>
    <row r="16966" spans="1:16" x14ac:dyDescent="0.3">
      <c r="A16966">
        <v>147095357</v>
      </c>
      <c r="B16966" s="1">
        <v>42297</v>
      </c>
      <c r="C16966" s="2">
        <v>0.72222222222222221</v>
      </c>
      <c r="D16966" s="2" t="s">
        <v>13504</v>
      </c>
      <c r="E16966" t="s">
        <v>26</v>
      </c>
      <c r="F16966">
        <v>63</v>
      </c>
      <c r="G16966">
        <v>0</v>
      </c>
      <c r="H16966" t="b">
        <v>0</v>
      </c>
      <c r="I16966" t="s">
        <v>16</v>
      </c>
      <c r="J16966" t="s">
        <v>17</v>
      </c>
      <c r="K16966" t="s">
        <v>18</v>
      </c>
      <c r="L16966">
        <v>1001993.5625</v>
      </c>
      <c r="M16966">
        <v>166224.234375</v>
      </c>
      <c r="N16966">
        <v>40.622914045000073</v>
      </c>
      <c r="O16966">
        <v>-73.936084020999942</v>
      </c>
      <c r="P16966" t="s">
        <v>9055</v>
      </c>
    </row>
    <row r="16967" spans="1:16" x14ac:dyDescent="0.3">
      <c r="A16967">
        <v>232293318</v>
      </c>
      <c r="B16967" s="1">
        <v>44422</v>
      </c>
      <c r="C16967" s="2">
        <v>0.33194444444444443</v>
      </c>
      <c r="D16967" s="2" t="s">
        <v>13504</v>
      </c>
      <c r="E16967" t="s">
        <v>26</v>
      </c>
      <c r="F16967">
        <v>60</v>
      </c>
      <c r="G16967">
        <v>0</v>
      </c>
      <c r="H16967" t="b">
        <v>0</v>
      </c>
      <c r="I16967" t="s">
        <v>16</v>
      </c>
      <c r="J16967" t="s">
        <v>17</v>
      </c>
      <c r="K16967" t="s">
        <v>18</v>
      </c>
      <c r="L16967">
        <v>985681</v>
      </c>
      <c r="M16967">
        <v>148951</v>
      </c>
      <c r="N16967">
        <v>40.575520156000039</v>
      </c>
      <c r="O16967">
        <v>-73.994850221999968</v>
      </c>
      <c r="P16967" t="s">
        <v>9044</v>
      </c>
    </row>
    <row r="16968" spans="1:16" x14ac:dyDescent="0.3">
      <c r="A16968">
        <v>50163477</v>
      </c>
      <c r="B16968" s="1">
        <v>39676</v>
      </c>
      <c r="C16968" s="2">
        <v>1.5972222222222221E-2</v>
      </c>
      <c r="D16968" s="2" t="s">
        <v>13504</v>
      </c>
      <c r="E16968" t="s">
        <v>20</v>
      </c>
      <c r="F16968">
        <v>45</v>
      </c>
      <c r="G16968">
        <v>0</v>
      </c>
      <c r="H16968" t="b">
        <v>0</v>
      </c>
      <c r="I16968" t="s">
        <v>16</v>
      </c>
      <c r="J16968" t="s">
        <v>17</v>
      </c>
      <c r="K16968" t="s">
        <v>18</v>
      </c>
      <c r="L16968">
        <v>1037584.375</v>
      </c>
      <c r="M16968">
        <v>238550.859375</v>
      </c>
      <c r="N16968">
        <v>40.821289848000049</v>
      </c>
      <c r="O16968">
        <v>-73.807302812999978</v>
      </c>
      <c r="P16968" t="s">
        <v>9054</v>
      </c>
    </row>
    <row r="16969" spans="1:16" x14ac:dyDescent="0.3">
      <c r="A16969">
        <v>73405771</v>
      </c>
      <c r="B16969" s="1">
        <v>40356</v>
      </c>
      <c r="C16969" s="2">
        <v>4.9305555555555554E-2</v>
      </c>
      <c r="D16969" s="2" t="s">
        <v>13504</v>
      </c>
      <c r="E16969" t="s">
        <v>20</v>
      </c>
      <c r="F16969">
        <v>47</v>
      </c>
      <c r="G16969">
        <v>2</v>
      </c>
      <c r="H16969" t="b">
        <v>0</v>
      </c>
      <c r="I16969" t="s">
        <v>73</v>
      </c>
      <c r="J16969" t="s">
        <v>17</v>
      </c>
      <c r="K16969" t="s">
        <v>18</v>
      </c>
      <c r="L16969">
        <v>1027562.625</v>
      </c>
      <c r="M16969">
        <v>261069.0625</v>
      </c>
      <c r="N16969">
        <v>40.883150364000073</v>
      </c>
      <c r="O16969">
        <v>-73.843366122999953</v>
      </c>
      <c r="P16969" t="s">
        <v>7442</v>
      </c>
    </row>
    <row r="16970" spans="1:16" x14ac:dyDescent="0.3">
      <c r="A16970">
        <v>94163099</v>
      </c>
      <c r="B16970" s="1">
        <v>41631</v>
      </c>
      <c r="C16970" s="2">
        <v>0.41666666666666669</v>
      </c>
      <c r="D16970" s="2" t="s">
        <v>13504</v>
      </c>
      <c r="E16970" t="s">
        <v>23</v>
      </c>
      <c r="F16970">
        <v>101</v>
      </c>
      <c r="G16970">
        <v>2</v>
      </c>
      <c r="H16970" t="b">
        <v>0</v>
      </c>
      <c r="I16970" t="s">
        <v>16</v>
      </c>
      <c r="J16970" t="s">
        <v>17</v>
      </c>
      <c r="K16970" t="s">
        <v>18</v>
      </c>
      <c r="L16970">
        <v>1047439.4375</v>
      </c>
      <c r="M16970">
        <v>156662.75</v>
      </c>
      <c r="N16970">
        <v>40.59646224100004</v>
      </c>
      <c r="O16970">
        <v>-73.772464835999983</v>
      </c>
      <c r="P16970" t="s">
        <v>533</v>
      </c>
    </row>
    <row r="16971" spans="1:16" x14ac:dyDescent="0.3">
      <c r="A16971">
        <v>165418307</v>
      </c>
      <c r="B16971" s="1">
        <v>42887</v>
      </c>
      <c r="C16971" s="2">
        <v>0.68819444444444444</v>
      </c>
      <c r="D16971" s="2" t="s">
        <v>13504</v>
      </c>
      <c r="E16971" t="s">
        <v>26</v>
      </c>
      <c r="F16971">
        <v>84</v>
      </c>
      <c r="G16971">
        <v>2</v>
      </c>
      <c r="H16971" t="b">
        <v>0</v>
      </c>
      <c r="I16971" t="s">
        <v>16</v>
      </c>
      <c r="J16971" t="s">
        <v>17</v>
      </c>
      <c r="K16971" t="s">
        <v>18</v>
      </c>
      <c r="L16971">
        <v>989297.5625</v>
      </c>
      <c r="M16971">
        <v>194784.546875</v>
      </c>
      <c r="N16971">
        <v>40.701322129000062</v>
      </c>
      <c r="O16971">
        <v>-73.981797289999975</v>
      </c>
      <c r="P16971" t="s">
        <v>6918</v>
      </c>
    </row>
    <row r="16972" spans="1:16" x14ac:dyDescent="0.3">
      <c r="A16972">
        <v>226597465</v>
      </c>
      <c r="B16972" s="1">
        <v>44292</v>
      </c>
      <c r="C16972" s="2">
        <v>0.57499999999999996</v>
      </c>
      <c r="D16972" s="2" t="s">
        <v>13504</v>
      </c>
      <c r="E16972" t="s">
        <v>26</v>
      </c>
      <c r="F16972">
        <v>79</v>
      </c>
      <c r="G16972">
        <v>2</v>
      </c>
      <c r="H16972" t="b">
        <v>1</v>
      </c>
      <c r="I16972" t="s">
        <v>16</v>
      </c>
      <c r="J16972" t="s">
        <v>17</v>
      </c>
      <c r="K16972" t="s">
        <v>18</v>
      </c>
      <c r="L16972">
        <v>999282</v>
      </c>
      <c r="M16972">
        <v>192769</v>
      </c>
      <c r="N16972">
        <v>40.695778596000025</v>
      </c>
      <c r="O16972">
        <v>-73.945792676999986</v>
      </c>
      <c r="P16972" t="s">
        <v>10583</v>
      </c>
    </row>
    <row r="16973" spans="1:16" x14ac:dyDescent="0.3">
      <c r="A16973">
        <v>80112258</v>
      </c>
      <c r="B16973" s="1">
        <v>40757</v>
      </c>
      <c r="C16973" s="2">
        <v>0.8930555555555556</v>
      </c>
      <c r="D16973" s="2" t="s">
        <v>13504</v>
      </c>
      <c r="E16973" t="s">
        <v>20</v>
      </c>
      <c r="F16973">
        <v>48</v>
      </c>
      <c r="G16973">
        <v>0</v>
      </c>
      <c r="H16973" t="b">
        <v>0</v>
      </c>
      <c r="I16973" t="s">
        <v>16</v>
      </c>
      <c r="J16973" t="s">
        <v>17</v>
      </c>
      <c r="K16973" t="s">
        <v>18</v>
      </c>
      <c r="L16973">
        <v>1013416.9375</v>
      </c>
      <c r="M16973">
        <v>250589.953125</v>
      </c>
      <c r="N16973">
        <v>40.854446507000034</v>
      </c>
      <c r="O16973">
        <v>-73.894567992999953</v>
      </c>
      <c r="P16973" t="s">
        <v>1973</v>
      </c>
    </row>
    <row r="16974" spans="1:16" x14ac:dyDescent="0.3">
      <c r="A16974">
        <v>77685240</v>
      </c>
      <c r="B16974" s="1">
        <v>40614</v>
      </c>
      <c r="C16974" s="2">
        <v>0.86458333333333337</v>
      </c>
      <c r="D16974" s="2" t="s">
        <v>13504</v>
      </c>
      <c r="E16974" t="s">
        <v>26</v>
      </c>
      <c r="F16974">
        <v>75</v>
      </c>
      <c r="G16974">
        <v>0</v>
      </c>
      <c r="H16974" t="b">
        <v>0</v>
      </c>
      <c r="I16974" t="s">
        <v>16</v>
      </c>
      <c r="J16974" t="s">
        <v>17</v>
      </c>
      <c r="K16974" t="s">
        <v>18</v>
      </c>
      <c r="L16974">
        <v>1018296.625</v>
      </c>
      <c r="M16974">
        <v>184608.578125</v>
      </c>
      <c r="N16974">
        <v>40.673327396000047</v>
      </c>
      <c r="O16974">
        <v>-73.877262965999989</v>
      </c>
      <c r="P16974" t="s">
        <v>8369</v>
      </c>
    </row>
    <row r="16975" spans="1:16" x14ac:dyDescent="0.3">
      <c r="A16975">
        <v>145924874</v>
      </c>
      <c r="B16975" s="1">
        <v>42252</v>
      </c>
      <c r="C16975" s="2">
        <v>0.3576388888888889</v>
      </c>
      <c r="D16975" s="2" t="s">
        <v>13504</v>
      </c>
      <c r="E16975" t="s">
        <v>26</v>
      </c>
      <c r="F16975">
        <v>77</v>
      </c>
      <c r="G16975">
        <v>0</v>
      </c>
      <c r="H16975" t="b">
        <v>0</v>
      </c>
      <c r="I16975" t="s">
        <v>16</v>
      </c>
      <c r="J16975" t="s">
        <v>17</v>
      </c>
      <c r="K16975" t="s">
        <v>18</v>
      </c>
      <c r="L16975">
        <v>1001252.8125</v>
      </c>
      <c r="M16975">
        <v>184402.921875</v>
      </c>
      <c r="N16975">
        <v>40.672812056000055</v>
      </c>
      <c r="O16975">
        <v>-73.938706596999964</v>
      </c>
      <c r="P16975" t="s">
        <v>8306</v>
      </c>
    </row>
    <row r="16976" spans="1:16" x14ac:dyDescent="0.3">
      <c r="A16976">
        <v>59415614</v>
      </c>
      <c r="B16976" s="1">
        <v>39880</v>
      </c>
      <c r="C16976" s="2">
        <v>0.83125000000000004</v>
      </c>
      <c r="D16976" s="2" t="s">
        <v>13504</v>
      </c>
      <c r="E16976" t="s">
        <v>26</v>
      </c>
      <c r="F16976">
        <v>79</v>
      </c>
      <c r="G16976">
        <v>2</v>
      </c>
      <c r="H16976" t="b">
        <v>0</v>
      </c>
      <c r="I16976" t="s">
        <v>16</v>
      </c>
      <c r="J16976" t="s">
        <v>17</v>
      </c>
      <c r="K16976" t="s">
        <v>18</v>
      </c>
      <c r="L16976">
        <v>999849.375</v>
      </c>
      <c r="M16976">
        <v>193275.859375</v>
      </c>
      <c r="N16976">
        <v>40.697168825000062</v>
      </c>
      <c r="O16976">
        <v>-73.943745422999939</v>
      </c>
      <c r="P16976" t="s">
        <v>794</v>
      </c>
    </row>
    <row r="16977" spans="1:16" x14ac:dyDescent="0.3">
      <c r="A16977">
        <v>138282733</v>
      </c>
      <c r="B16977" s="1">
        <v>41869</v>
      </c>
      <c r="C16977" s="2">
        <v>0.88124999999999998</v>
      </c>
      <c r="D16977" s="2" t="s">
        <v>13504</v>
      </c>
      <c r="E16977" t="s">
        <v>20</v>
      </c>
      <c r="F16977">
        <v>44</v>
      </c>
      <c r="G16977">
        <v>0</v>
      </c>
      <c r="H16977" t="b">
        <v>0</v>
      </c>
      <c r="I16977" t="s">
        <v>16</v>
      </c>
      <c r="J16977" t="s">
        <v>17</v>
      </c>
      <c r="K16977" t="s">
        <v>18</v>
      </c>
      <c r="L16977">
        <v>1003477.0625</v>
      </c>
      <c r="M16977">
        <v>242323.921875</v>
      </c>
      <c r="N16977">
        <v>40.831785913000033</v>
      </c>
      <c r="O16977">
        <v>-73.930522609999969</v>
      </c>
      <c r="P16977" t="s">
        <v>9334</v>
      </c>
    </row>
    <row r="16978" spans="1:16" x14ac:dyDescent="0.3">
      <c r="A16978">
        <v>95013712</v>
      </c>
      <c r="B16978" s="1">
        <v>41691</v>
      </c>
      <c r="C16978" s="2">
        <v>3.125E-2</v>
      </c>
      <c r="D16978" s="2" t="s">
        <v>13504</v>
      </c>
      <c r="E16978" t="s">
        <v>20</v>
      </c>
      <c r="F16978">
        <v>42</v>
      </c>
      <c r="G16978">
        <v>0</v>
      </c>
      <c r="H16978" t="b">
        <v>0</v>
      </c>
      <c r="I16978" t="s">
        <v>73</v>
      </c>
      <c r="J16978" t="s">
        <v>17</v>
      </c>
      <c r="K16978" t="s">
        <v>18</v>
      </c>
      <c r="L16978">
        <v>1009612.6875</v>
      </c>
      <c r="M16978">
        <v>241201.828125</v>
      </c>
      <c r="N16978">
        <v>40.828690600000073</v>
      </c>
      <c r="O16978">
        <v>-73.908355194999956</v>
      </c>
      <c r="P16978" t="s">
        <v>3366</v>
      </c>
    </row>
    <row r="16979" spans="1:16" x14ac:dyDescent="0.3">
      <c r="A16979">
        <v>66851168</v>
      </c>
      <c r="B16979" s="1">
        <v>40101</v>
      </c>
      <c r="C16979" s="2">
        <v>0.67013888888888884</v>
      </c>
      <c r="D16979" s="2" t="s">
        <v>13504</v>
      </c>
      <c r="E16979" t="s">
        <v>26</v>
      </c>
      <c r="F16979">
        <v>75</v>
      </c>
      <c r="G16979">
        <v>0</v>
      </c>
      <c r="H16979" t="b">
        <v>0</v>
      </c>
      <c r="I16979" t="s">
        <v>16</v>
      </c>
      <c r="J16979" t="s">
        <v>17</v>
      </c>
      <c r="K16979" t="s">
        <v>18</v>
      </c>
      <c r="L16979">
        <v>1015443</v>
      </c>
      <c r="M16979">
        <v>180368</v>
      </c>
      <c r="N16979">
        <v>40.661698475000037</v>
      </c>
      <c r="O16979">
        <v>-73.887569925999969</v>
      </c>
      <c r="P16979" t="s">
        <v>6663</v>
      </c>
    </row>
    <row r="16980" spans="1:16" x14ac:dyDescent="0.3">
      <c r="A16980">
        <v>72058240</v>
      </c>
      <c r="B16980" s="1">
        <v>40272</v>
      </c>
      <c r="C16980" s="2">
        <v>0.95138888888888884</v>
      </c>
      <c r="D16980" s="2" t="s">
        <v>13504</v>
      </c>
      <c r="E16980" t="s">
        <v>15</v>
      </c>
      <c r="F16980">
        <v>28</v>
      </c>
      <c r="G16980">
        <v>0</v>
      </c>
      <c r="H16980" t="b">
        <v>0</v>
      </c>
      <c r="I16980" t="s">
        <v>73</v>
      </c>
      <c r="J16980" t="s">
        <v>17</v>
      </c>
      <c r="K16980" t="s">
        <v>18</v>
      </c>
      <c r="L16980">
        <v>999205</v>
      </c>
      <c r="M16980">
        <v>233329</v>
      </c>
      <c r="N16980">
        <v>40.807105652000075</v>
      </c>
      <c r="O16980">
        <v>-73.945980159999976</v>
      </c>
      <c r="P16980" t="s">
        <v>9361</v>
      </c>
    </row>
    <row r="16981" spans="1:16" x14ac:dyDescent="0.3">
      <c r="A16981">
        <v>87393027</v>
      </c>
      <c r="B16981" s="1">
        <v>41205</v>
      </c>
      <c r="C16981" s="2">
        <v>0.99861111111111112</v>
      </c>
      <c r="D16981" s="2" t="s">
        <v>13504</v>
      </c>
      <c r="E16981" t="s">
        <v>15</v>
      </c>
      <c r="F16981">
        <v>28</v>
      </c>
      <c r="G16981">
        <v>0</v>
      </c>
      <c r="H16981" t="b">
        <v>1</v>
      </c>
      <c r="I16981" t="s">
        <v>16</v>
      </c>
      <c r="J16981" t="s">
        <v>17</v>
      </c>
      <c r="K16981" t="s">
        <v>18</v>
      </c>
      <c r="L16981">
        <v>999087.8125</v>
      </c>
      <c r="M16981">
        <v>234035.640625</v>
      </c>
      <c r="N16981">
        <v>40.809045383000068</v>
      </c>
      <c r="O16981">
        <v>-73.946401908999974</v>
      </c>
      <c r="P16981" t="s">
        <v>5439</v>
      </c>
    </row>
    <row r="16982" spans="1:16" x14ac:dyDescent="0.3">
      <c r="A16982">
        <v>241213161</v>
      </c>
      <c r="B16982" s="1">
        <v>44616</v>
      </c>
      <c r="C16982" s="2">
        <v>0.89930555555555558</v>
      </c>
      <c r="D16982" s="2" t="s">
        <v>13504</v>
      </c>
      <c r="E16982" t="s">
        <v>20</v>
      </c>
      <c r="F16982">
        <v>47</v>
      </c>
      <c r="G16982">
        <v>0</v>
      </c>
      <c r="H16982" t="b">
        <v>0</v>
      </c>
      <c r="I16982" t="s">
        <v>16</v>
      </c>
      <c r="J16982" t="s">
        <v>17</v>
      </c>
      <c r="K16982" t="s">
        <v>18</v>
      </c>
      <c r="L16982">
        <v>1026784</v>
      </c>
      <c r="M16982">
        <v>267827</v>
      </c>
      <c r="N16982">
        <v>40.901694999999997</v>
      </c>
      <c r="O16982">
        <v>-73.846136999999999</v>
      </c>
      <c r="P16982" t="s">
        <v>8975</v>
      </c>
    </row>
    <row r="16983" spans="1:16" x14ac:dyDescent="0.3">
      <c r="A16983">
        <v>247524803</v>
      </c>
      <c r="B16983" s="1">
        <v>44746</v>
      </c>
      <c r="C16983" s="2">
        <v>0.22152777777777777</v>
      </c>
      <c r="D16983" s="2" t="s">
        <v>13504</v>
      </c>
      <c r="E16983" t="s">
        <v>15</v>
      </c>
      <c r="F16983">
        <v>23</v>
      </c>
      <c r="G16983">
        <v>0</v>
      </c>
      <c r="H16983" t="b">
        <v>0</v>
      </c>
      <c r="I16983" t="s">
        <v>16</v>
      </c>
      <c r="J16983" t="s">
        <v>17</v>
      </c>
      <c r="K16983" t="s">
        <v>18</v>
      </c>
      <c r="L16983">
        <v>998299</v>
      </c>
      <c r="M16983">
        <v>228536</v>
      </c>
      <c r="N16983">
        <v>40.793944000000003</v>
      </c>
      <c r="O16983">
        <v>-73.949261000000007</v>
      </c>
      <c r="P16983" t="s">
        <v>9317</v>
      </c>
    </row>
    <row r="16984" spans="1:16" x14ac:dyDescent="0.3">
      <c r="A16984">
        <v>199323631</v>
      </c>
      <c r="B16984" s="1">
        <v>43651</v>
      </c>
      <c r="C16984" s="2">
        <v>0.11458333333333333</v>
      </c>
      <c r="D16984" s="2" t="s">
        <v>13504</v>
      </c>
      <c r="E16984" t="s">
        <v>15</v>
      </c>
      <c r="F16984">
        <v>25</v>
      </c>
      <c r="G16984">
        <v>0</v>
      </c>
      <c r="H16984" t="b">
        <v>0</v>
      </c>
      <c r="I16984" t="s">
        <v>16</v>
      </c>
      <c r="J16984" t="s">
        <v>17</v>
      </c>
      <c r="K16984" t="s">
        <v>18</v>
      </c>
      <c r="L16984">
        <v>1000558</v>
      </c>
      <c r="M16984">
        <v>231080</v>
      </c>
      <c r="N16984">
        <v>40.800930373000028</v>
      </c>
      <c r="O16984">
        <v>-73.941098240999963</v>
      </c>
      <c r="P16984" t="s">
        <v>542</v>
      </c>
    </row>
    <row r="16985" spans="1:16" x14ac:dyDescent="0.3">
      <c r="A16985">
        <v>23354115</v>
      </c>
      <c r="B16985" s="1">
        <v>38906</v>
      </c>
      <c r="C16985" s="2">
        <v>0.97083333333333333</v>
      </c>
      <c r="D16985" s="2" t="s">
        <v>13504</v>
      </c>
      <c r="E16985" t="s">
        <v>26</v>
      </c>
      <c r="F16985">
        <v>73</v>
      </c>
      <c r="G16985">
        <v>0</v>
      </c>
      <c r="H16985" t="b">
        <v>0</v>
      </c>
      <c r="I16985" t="s">
        <v>73</v>
      </c>
      <c r="J16985" t="s">
        <v>17</v>
      </c>
      <c r="K16985" t="s">
        <v>18</v>
      </c>
      <c r="L16985">
        <v>1008276</v>
      </c>
      <c r="M16985">
        <v>183623</v>
      </c>
      <c r="N16985">
        <v>40.670655072000045</v>
      </c>
      <c r="O16985">
        <v>-73.913390919999983</v>
      </c>
      <c r="P16985" t="s">
        <v>599</v>
      </c>
    </row>
    <row r="16986" spans="1:16" x14ac:dyDescent="0.3">
      <c r="A16986">
        <v>246824176</v>
      </c>
      <c r="B16986" s="1">
        <v>44729</v>
      </c>
      <c r="C16986" s="2">
        <v>0.79861111111111116</v>
      </c>
      <c r="D16986" s="2" t="s">
        <v>13504</v>
      </c>
      <c r="E16986" t="s">
        <v>26</v>
      </c>
      <c r="F16986">
        <v>70</v>
      </c>
      <c r="G16986">
        <v>0</v>
      </c>
      <c r="H16986" t="b">
        <v>0</v>
      </c>
      <c r="I16986" t="s">
        <v>16</v>
      </c>
      <c r="J16986" t="s">
        <v>17</v>
      </c>
      <c r="K16986" t="s">
        <v>18</v>
      </c>
      <c r="L16986">
        <v>996456</v>
      </c>
      <c r="M16986">
        <v>176935</v>
      </c>
      <c r="N16986">
        <v>40.652313919999997</v>
      </c>
      <c r="O16986">
        <v>-73.956011099999998</v>
      </c>
      <c r="P16986" t="s">
        <v>8355</v>
      </c>
    </row>
    <row r="16987" spans="1:16" x14ac:dyDescent="0.3">
      <c r="A16987">
        <v>45890115</v>
      </c>
      <c r="B16987" s="1">
        <v>39560</v>
      </c>
      <c r="C16987" s="2">
        <v>0.13541666666666666</v>
      </c>
      <c r="D16987" s="2" t="s">
        <v>13504</v>
      </c>
      <c r="E16987" t="s">
        <v>26</v>
      </c>
      <c r="F16987">
        <v>67</v>
      </c>
      <c r="G16987">
        <v>0</v>
      </c>
      <c r="H16987" t="b">
        <v>1</v>
      </c>
      <c r="I16987" t="s">
        <v>16</v>
      </c>
      <c r="J16987" t="s">
        <v>17</v>
      </c>
      <c r="K16987" t="s">
        <v>18</v>
      </c>
      <c r="L16987">
        <v>1005192.125</v>
      </c>
      <c r="M16987">
        <v>180644.296875</v>
      </c>
      <c r="N16987">
        <v>40.662487027000054</v>
      </c>
      <c r="O16987">
        <v>-73.924517123999976</v>
      </c>
      <c r="P16987" t="s">
        <v>3077</v>
      </c>
    </row>
    <row r="16988" spans="1:16" x14ac:dyDescent="0.3">
      <c r="A16988">
        <v>239237445</v>
      </c>
      <c r="B16988" s="1">
        <v>44576</v>
      </c>
      <c r="C16988" s="2">
        <v>0.61111111111111116</v>
      </c>
      <c r="D16988" s="2" t="s">
        <v>13504</v>
      </c>
      <c r="E16988" t="s">
        <v>26</v>
      </c>
      <c r="F16988">
        <v>71</v>
      </c>
      <c r="G16988">
        <v>0</v>
      </c>
      <c r="H16988" t="b">
        <v>0</v>
      </c>
      <c r="I16988" t="s">
        <v>73</v>
      </c>
      <c r="J16988" t="s">
        <v>17</v>
      </c>
      <c r="K16988" t="s">
        <v>18</v>
      </c>
      <c r="L16988">
        <v>998742</v>
      </c>
      <c r="M16988">
        <v>181235</v>
      </c>
      <c r="N16988">
        <v>40.664121282631001</v>
      </c>
      <c r="O16988">
        <v>-73.9477648403751</v>
      </c>
      <c r="P16988" t="s">
        <v>9335</v>
      </c>
    </row>
    <row r="16989" spans="1:16" x14ac:dyDescent="0.3">
      <c r="A16989">
        <v>109340974</v>
      </c>
      <c r="B16989" s="1">
        <v>41728</v>
      </c>
      <c r="C16989" s="2">
        <v>0.67291666666666672</v>
      </c>
      <c r="D16989" s="2" t="s">
        <v>13504</v>
      </c>
      <c r="E16989" t="s">
        <v>26</v>
      </c>
      <c r="F16989">
        <v>81</v>
      </c>
      <c r="G16989">
        <v>2</v>
      </c>
      <c r="H16989" t="b">
        <v>0</v>
      </c>
      <c r="I16989" t="s">
        <v>16</v>
      </c>
      <c r="J16989" t="s">
        <v>17</v>
      </c>
      <c r="K16989" t="s">
        <v>18</v>
      </c>
      <c r="L16989">
        <v>1003208</v>
      </c>
      <c r="M16989">
        <v>190085.859375</v>
      </c>
      <c r="N16989">
        <v>40.688406457000042</v>
      </c>
      <c r="O16989">
        <v>-73.931642194999938</v>
      </c>
      <c r="P16989" t="s">
        <v>5380</v>
      </c>
    </row>
    <row r="16990" spans="1:16" x14ac:dyDescent="0.3">
      <c r="A16990">
        <v>137046789</v>
      </c>
      <c r="B16990" s="1">
        <v>41792</v>
      </c>
      <c r="C16990" s="2">
        <v>0.73958333333333337</v>
      </c>
      <c r="D16990" s="2" t="s">
        <v>13504</v>
      </c>
      <c r="E16990" t="s">
        <v>26</v>
      </c>
      <c r="F16990">
        <v>79</v>
      </c>
      <c r="G16990">
        <v>2</v>
      </c>
      <c r="H16990" t="b">
        <v>1</v>
      </c>
      <c r="I16990" t="s">
        <v>73</v>
      </c>
      <c r="J16990" t="s">
        <v>17</v>
      </c>
      <c r="K16990" t="s">
        <v>18</v>
      </c>
      <c r="L16990">
        <v>995301.9375</v>
      </c>
      <c r="M16990">
        <v>190523.84375</v>
      </c>
      <c r="N16990">
        <v>40.689622026000052</v>
      </c>
      <c r="O16990">
        <v>-73.960149356999977</v>
      </c>
      <c r="P16990" t="s">
        <v>1067</v>
      </c>
    </row>
    <row r="16991" spans="1:16" x14ac:dyDescent="0.3">
      <c r="A16991">
        <v>156280909</v>
      </c>
      <c r="B16991" s="1">
        <v>42612</v>
      </c>
      <c r="C16991" s="2">
        <v>0.20972222222222223</v>
      </c>
      <c r="D16991" s="2" t="s">
        <v>13504</v>
      </c>
      <c r="E16991" t="s">
        <v>147</v>
      </c>
      <c r="F16991">
        <v>120</v>
      </c>
      <c r="G16991">
        <v>0</v>
      </c>
      <c r="H16991" t="b">
        <v>0</v>
      </c>
      <c r="I16991" t="s">
        <v>16</v>
      </c>
      <c r="J16991" t="s">
        <v>17</v>
      </c>
      <c r="K16991" t="s">
        <v>18</v>
      </c>
      <c r="L16991">
        <v>952250.3125</v>
      </c>
      <c r="M16991">
        <v>171244.59375</v>
      </c>
      <c r="N16991">
        <v>40.636653834000072</v>
      </c>
      <c r="O16991">
        <v>-74.11529728499994</v>
      </c>
      <c r="P16991" t="s">
        <v>10591</v>
      </c>
    </row>
    <row r="16992" spans="1:16" x14ac:dyDescent="0.3">
      <c r="A16992">
        <v>38474841</v>
      </c>
      <c r="B16992" s="1">
        <v>39474</v>
      </c>
      <c r="C16992" s="2">
        <v>0.20069444444444445</v>
      </c>
      <c r="D16992" s="2" t="s">
        <v>13504</v>
      </c>
      <c r="E16992" t="s">
        <v>23</v>
      </c>
      <c r="F16992">
        <v>108</v>
      </c>
      <c r="G16992">
        <v>0</v>
      </c>
      <c r="H16992" t="b">
        <v>1</v>
      </c>
      <c r="I16992" t="s">
        <v>16</v>
      </c>
      <c r="J16992" t="s">
        <v>17</v>
      </c>
      <c r="K16992" t="s">
        <v>18</v>
      </c>
      <c r="L16992">
        <v>999155.4375</v>
      </c>
      <c r="M16992">
        <v>211756.140625</v>
      </c>
      <c r="N16992">
        <v>40.747893923000049</v>
      </c>
      <c r="O16992">
        <v>-73.946207043999948</v>
      </c>
      <c r="P16992" t="s">
        <v>8979</v>
      </c>
    </row>
    <row r="16993" spans="1:16" x14ac:dyDescent="0.3">
      <c r="A16993">
        <v>56688483</v>
      </c>
      <c r="B16993" s="1">
        <v>39854</v>
      </c>
      <c r="C16993" s="2">
        <v>0.1701388888888889</v>
      </c>
      <c r="D16993" s="2" t="s">
        <v>13504</v>
      </c>
      <c r="E16993" t="s">
        <v>26</v>
      </c>
      <c r="F16993">
        <v>77</v>
      </c>
      <c r="G16993">
        <v>0</v>
      </c>
      <c r="H16993" t="b">
        <v>0</v>
      </c>
      <c r="I16993" t="s">
        <v>16</v>
      </c>
      <c r="J16993" t="s">
        <v>17</v>
      </c>
      <c r="K16993" t="s">
        <v>18</v>
      </c>
      <c r="L16993">
        <v>1004602.75</v>
      </c>
      <c r="M16993">
        <v>184162.0625</v>
      </c>
      <c r="N16993">
        <v>40.672143884000036</v>
      </c>
      <c r="O16993">
        <v>-73.926630861999968</v>
      </c>
      <c r="P16993" t="s">
        <v>3006</v>
      </c>
    </row>
    <row r="16994" spans="1:16" x14ac:dyDescent="0.3">
      <c r="A16994">
        <v>156521519</v>
      </c>
      <c r="B16994" s="1">
        <v>42620</v>
      </c>
      <c r="C16994" s="2">
        <v>0.95</v>
      </c>
      <c r="D16994" s="2" t="s">
        <v>13504</v>
      </c>
      <c r="E16994" t="s">
        <v>26</v>
      </c>
      <c r="F16994">
        <v>67</v>
      </c>
      <c r="G16994">
        <v>0</v>
      </c>
      <c r="H16994" t="b">
        <v>0</v>
      </c>
      <c r="I16994" t="s">
        <v>16</v>
      </c>
      <c r="J16994" t="s">
        <v>17</v>
      </c>
      <c r="K16994" t="s">
        <v>18</v>
      </c>
      <c r="L16994">
        <v>1005435.1875</v>
      </c>
      <c r="M16994">
        <v>180851.5</v>
      </c>
      <c r="N16994">
        <v>40.663055175000068</v>
      </c>
      <c r="O16994">
        <v>-73.923640372999955</v>
      </c>
      <c r="P16994" t="s">
        <v>372</v>
      </c>
    </row>
    <row r="16995" spans="1:16" x14ac:dyDescent="0.3">
      <c r="A16995">
        <v>229643174</v>
      </c>
      <c r="B16995" s="1">
        <v>44363</v>
      </c>
      <c r="C16995" s="2">
        <v>0.96597222222222223</v>
      </c>
      <c r="D16995" s="2" t="s">
        <v>13504</v>
      </c>
      <c r="E16995" t="s">
        <v>26</v>
      </c>
      <c r="F16995">
        <v>83</v>
      </c>
      <c r="G16995">
        <v>2</v>
      </c>
      <c r="H16995" t="b">
        <v>1</v>
      </c>
      <c r="I16995" t="s">
        <v>16</v>
      </c>
      <c r="J16995" t="s">
        <v>17</v>
      </c>
      <c r="K16995" t="s">
        <v>18</v>
      </c>
      <c r="L16995">
        <v>1007032</v>
      </c>
      <c r="M16995">
        <v>193358</v>
      </c>
      <c r="N16995">
        <v>40.697378708000031</v>
      </c>
      <c r="O16995">
        <v>-73.917842457999953</v>
      </c>
      <c r="P16995" t="s">
        <v>8977</v>
      </c>
    </row>
    <row r="16996" spans="1:16" x14ac:dyDescent="0.3">
      <c r="A16996">
        <v>253386990</v>
      </c>
      <c r="B16996" s="1">
        <v>44865</v>
      </c>
      <c r="C16996" s="2">
        <v>0.71944444444444444</v>
      </c>
      <c r="D16996" s="2" t="s">
        <v>13504</v>
      </c>
      <c r="E16996" t="s">
        <v>26</v>
      </c>
      <c r="F16996">
        <v>61</v>
      </c>
      <c r="G16996">
        <v>2</v>
      </c>
      <c r="H16996" t="b">
        <v>0</v>
      </c>
      <c r="I16996" t="s">
        <v>16</v>
      </c>
      <c r="J16996" t="s">
        <v>17</v>
      </c>
      <c r="K16996" t="s">
        <v>18</v>
      </c>
      <c r="L16996">
        <v>1000638</v>
      </c>
      <c r="M16996">
        <v>157279</v>
      </c>
      <c r="N16996">
        <v>40.598356000000003</v>
      </c>
      <c r="O16996">
        <v>-73.940984</v>
      </c>
      <c r="P16996" t="s">
        <v>2041</v>
      </c>
    </row>
    <row r="16997" spans="1:16" x14ac:dyDescent="0.3">
      <c r="A16997">
        <v>32564595</v>
      </c>
      <c r="B16997" s="1">
        <v>39253</v>
      </c>
      <c r="C16997" s="2">
        <v>0.9458333333333333</v>
      </c>
      <c r="D16997" s="2" t="s">
        <v>13504</v>
      </c>
      <c r="E16997" t="s">
        <v>20</v>
      </c>
      <c r="F16997">
        <v>48</v>
      </c>
      <c r="G16997">
        <v>0</v>
      </c>
      <c r="H16997" t="b">
        <v>0</v>
      </c>
      <c r="I16997" t="s">
        <v>16</v>
      </c>
      <c r="J16997" t="s">
        <v>17</v>
      </c>
      <c r="K16997" t="s">
        <v>18</v>
      </c>
      <c r="L16997">
        <v>1015269.125</v>
      </c>
      <c r="M16997">
        <v>247736.375</v>
      </c>
      <c r="N16997">
        <v>40.846607972000072</v>
      </c>
      <c r="O16997">
        <v>-73.887885861999962</v>
      </c>
      <c r="P16997" t="s">
        <v>567</v>
      </c>
    </row>
    <row r="16998" spans="1:16" x14ac:dyDescent="0.3">
      <c r="A16998">
        <v>84817119</v>
      </c>
      <c r="B16998" s="1">
        <v>41048</v>
      </c>
      <c r="C16998" s="2">
        <v>0.22013888888888888</v>
      </c>
      <c r="D16998" s="2" t="s">
        <v>13504</v>
      </c>
      <c r="E16998" t="s">
        <v>26</v>
      </c>
      <c r="F16998">
        <v>73</v>
      </c>
      <c r="G16998">
        <v>0</v>
      </c>
      <c r="H16998" t="b">
        <v>0</v>
      </c>
      <c r="I16998" t="s">
        <v>16</v>
      </c>
      <c r="J16998" t="s">
        <v>17</v>
      </c>
      <c r="K16998" t="s">
        <v>18</v>
      </c>
      <c r="L16998">
        <v>1007399</v>
      </c>
      <c r="M16998">
        <v>185513</v>
      </c>
      <c r="N16998">
        <v>40.67584503300003</v>
      </c>
      <c r="O16998">
        <v>-73.916545894999956</v>
      </c>
      <c r="P16998" t="s">
        <v>8976</v>
      </c>
    </row>
    <row r="16999" spans="1:16" x14ac:dyDescent="0.3">
      <c r="A16999">
        <v>87133446</v>
      </c>
      <c r="B16999" s="1">
        <v>41190</v>
      </c>
      <c r="C16999" s="2">
        <v>0.55555555555555558</v>
      </c>
      <c r="D16999" s="2" t="s">
        <v>13504</v>
      </c>
      <c r="E16999" t="s">
        <v>20</v>
      </c>
      <c r="F16999">
        <v>40</v>
      </c>
      <c r="G16999">
        <v>2</v>
      </c>
      <c r="H16999" t="b">
        <v>0</v>
      </c>
      <c r="I16999" t="s">
        <v>16</v>
      </c>
      <c r="J16999" t="s">
        <v>17</v>
      </c>
      <c r="K16999" t="s">
        <v>18</v>
      </c>
      <c r="L16999">
        <v>1005946.9375</v>
      </c>
      <c r="M16999">
        <v>235372.109375</v>
      </c>
      <c r="N16999">
        <v>40.812699437000049</v>
      </c>
      <c r="O16999">
        <v>-73.921619959999987</v>
      </c>
      <c r="P16999" t="s">
        <v>696</v>
      </c>
    </row>
    <row r="17000" spans="1:16" x14ac:dyDescent="0.3">
      <c r="A17000">
        <v>11118204</v>
      </c>
      <c r="B17000" s="1">
        <v>38828</v>
      </c>
      <c r="C17000" s="2">
        <v>0.76388888888888884</v>
      </c>
      <c r="D17000" s="2" t="s">
        <v>13504</v>
      </c>
      <c r="E17000" t="s">
        <v>26</v>
      </c>
      <c r="F17000">
        <v>73</v>
      </c>
      <c r="G17000">
        <v>2</v>
      </c>
      <c r="H17000" t="b">
        <v>0</v>
      </c>
      <c r="I17000" t="s">
        <v>16</v>
      </c>
      <c r="J17000" t="s">
        <v>17</v>
      </c>
      <c r="K17000" t="s">
        <v>18</v>
      </c>
      <c r="L17000">
        <v>1009166.5625</v>
      </c>
      <c r="M17000">
        <v>184322.90625</v>
      </c>
      <c r="N17000">
        <v>40.672573696000029</v>
      </c>
      <c r="O17000">
        <v>-73.910177976999989</v>
      </c>
      <c r="P17000" t="s">
        <v>1244</v>
      </c>
    </row>
    <row r="17001" spans="1:16" x14ac:dyDescent="0.3">
      <c r="A17001">
        <v>235116950</v>
      </c>
      <c r="B17001" s="1">
        <v>44486</v>
      </c>
      <c r="C17001" s="2">
        <v>0.58472222222222225</v>
      </c>
      <c r="D17001" s="2" t="s">
        <v>13504</v>
      </c>
      <c r="E17001" t="s">
        <v>20</v>
      </c>
      <c r="F17001">
        <v>49</v>
      </c>
      <c r="G17001">
        <v>0</v>
      </c>
      <c r="H17001" t="b">
        <v>0</v>
      </c>
      <c r="I17001" t="s">
        <v>16</v>
      </c>
      <c r="J17001" t="s">
        <v>17</v>
      </c>
      <c r="K17001" t="s">
        <v>18</v>
      </c>
      <c r="L17001">
        <v>1019677</v>
      </c>
      <c r="M17001">
        <v>245233</v>
      </c>
      <c r="N17001">
        <v>40.839720362000044</v>
      </c>
      <c r="O17001">
        <v>-73.871967274999975</v>
      </c>
      <c r="P17001" t="s">
        <v>12338</v>
      </c>
    </row>
    <row r="17002" spans="1:16" x14ac:dyDescent="0.3">
      <c r="A17002">
        <v>155640454</v>
      </c>
      <c r="B17002" s="1">
        <v>42592</v>
      </c>
      <c r="C17002" s="2">
        <v>0.10069444444444445</v>
      </c>
      <c r="D17002" s="2" t="s">
        <v>13504</v>
      </c>
      <c r="E17002" t="s">
        <v>23</v>
      </c>
      <c r="F17002">
        <v>110</v>
      </c>
      <c r="G17002">
        <v>0</v>
      </c>
      <c r="H17002" t="b">
        <v>0</v>
      </c>
      <c r="I17002" t="s">
        <v>16</v>
      </c>
      <c r="J17002" t="s">
        <v>17</v>
      </c>
      <c r="K17002" t="s">
        <v>18</v>
      </c>
      <c r="L17002">
        <v>1022599.5625</v>
      </c>
      <c r="M17002">
        <v>208330.234375</v>
      </c>
      <c r="N17002">
        <v>40.73842008400004</v>
      </c>
      <c r="O17002">
        <v>-73.861615755999935</v>
      </c>
      <c r="P17002" t="s">
        <v>6716</v>
      </c>
    </row>
    <row r="17003" spans="1:16" x14ac:dyDescent="0.3">
      <c r="A17003">
        <v>139241968</v>
      </c>
      <c r="B17003" s="1">
        <v>41929</v>
      </c>
      <c r="C17003" s="2">
        <v>0.98611111111111116</v>
      </c>
      <c r="D17003" s="2" t="s">
        <v>13504</v>
      </c>
      <c r="E17003" t="s">
        <v>20</v>
      </c>
      <c r="F17003">
        <v>42</v>
      </c>
      <c r="G17003">
        <v>0</v>
      </c>
      <c r="H17003" t="b">
        <v>0</v>
      </c>
      <c r="I17003" t="s">
        <v>16</v>
      </c>
      <c r="J17003" t="s">
        <v>17</v>
      </c>
      <c r="K17003" t="s">
        <v>18</v>
      </c>
      <c r="L17003">
        <v>1009859</v>
      </c>
      <c r="M17003">
        <v>241587.328125</v>
      </c>
      <c r="N17003">
        <v>40.829747977000068</v>
      </c>
      <c r="O17003">
        <v>-73.907463690999975</v>
      </c>
      <c r="P17003" t="s">
        <v>7358</v>
      </c>
    </row>
    <row r="17004" spans="1:16" x14ac:dyDescent="0.3">
      <c r="A17004">
        <v>233210855</v>
      </c>
      <c r="B17004" s="1">
        <v>44446</v>
      </c>
      <c r="C17004" s="2">
        <v>2.0833333333333332E-2</v>
      </c>
      <c r="D17004" s="2" t="s">
        <v>13504</v>
      </c>
      <c r="E17004" t="s">
        <v>26</v>
      </c>
      <c r="F17004">
        <v>81</v>
      </c>
      <c r="G17004">
        <v>0</v>
      </c>
      <c r="H17004" t="b">
        <v>1</v>
      </c>
      <c r="I17004" t="s">
        <v>16</v>
      </c>
      <c r="J17004" t="s">
        <v>17</v>
      </c>
      <c r="K17004" t="s">
        <v>18</v>
      </c>
      <c r="L17004">
        <v>1006482</v>
      </c>
      <c r="M17004">
        <v>189763</v>
      </c>
      <c r="N17004">
        <v>40.687512664000046</v>
      </c>
      <c r="O17004">
        <v>-73.919837791999953</v>
      </c>
      <c r="P17004" t="s">
        <v>7513</v>
      </c>
    </row>
    <row r="17005" spans="1:16" x14ac:dyDescent="0.3">
      <c r="A17005">
        <v>227384908</v>
      </c>
      <c r="B17005" s="1">
        <v>44312</v>
      </c>
      <c r="C17005" s="2">
        <v>0.32500000000000001</v>
      </c>
      <c r="D17005" s="2" t="s">
        <v>13504</v>
      </c>
      <c r="E17005" t="s">
        <v>20</v>
      </c>
      <c r="F17005">
        <v>47</v>
      </c>
      <c r="G17005">
        <v>0</v>
      </c>
      <c r="H17005" t="b">
        <v>0</v>
      </c>
      <c r="I17005" t="s">
        <v>16</v>
      </c>
      <c r="J17005" t="s">
        <v>17</v>
      </c>
      <c r="K17005" t="s">
        <v>18</v>
      </c>
      <c r="L17005">
        <v>1025831</v>
      </c>
      <c r="M17005">
        <v>269040</v>
      </c>
      <c r="N17005">
        <v>40.90503635500005</v>
      </c>
      <c r="O17005">
        <v>-73.849578841999971</v>
      </c>
      <c r="P17005" t="s">
        <v>9282</v>
      </c>
    </row>
    <row r="17006" spans="1:16" x14ac:dyDescent="0.3">
      <c r="A17006">
        <v>237012948</v>
      </c>
      <c r="B17006" s="1">
        <v>44526</v>
      </c>
      <c r="C17006" s="2">
        <v>0.91319444444444442</v>
      </c>
      <c r="D17006" s="2" t="s">
        <v>13504</v>
      </c>
      <c r="E17006" t="s">
        <v>20</v>
      </c>
      <c r="F17006">
        <v>44</v>
      </c>
      <c r="G17006">
        <v>0</v>
      </c>
      <c r="H17006" t="b">
        <v>0</v>
      </c>
      <c r="I17006" t="s">
        <v>16</v>
      </c>
      <c r="J17006" t="s">
        <v>17</v>
      </c>
      <c r="K17006" t="s">
        <v>18</v>
      </c>
      <c r="L17006">
        <v>1005507</v>
      </c>
      <c r="M17006">
        <v>241210</v>
      </c>
      <c r="N17006">
        <v>40.828723865000022</v>
      </c>
      <c r="O17006">
        <v>-73.923190767999984</v>
      </c>
      <c r="P17006" t="s">
        <v>3838</v>
      </c>
    </row>
    <row r="17007" spans="1:16" x14ac:dyDescent="0.3">
      <c r="A17007">
        <v>77443444</v>
      </c>
      <c r="B17007" s="1">
        <v>40599</v>
      </c>
      <c r="C17007" s="2">
        <v>5.347222222222222E-2</v>
      </c>
      <c r="D17007" s="2" t="s">
        <v>13504</v>
      </c>
      <c r="E17007" t="s">
        <v>26</v>
      </c>
      <c r="F17007">
        <v>67</v>
      </c>
      <c r="G17007">
        <v>0</v>
      </c>
      <c r="H17007" t="b">
        <v>0</v>
      </c>
      <c r="I17007" t="s">
        <v>16</v>
      </c>
      <c r="J17007" t="s">
        <v>17</v>
      </c>
      <c r="K17007" t="s">
        <v>18</v>
      </c>
      <c r="L17007">
        <v>1006114.3125</v>
      </c>
      <c r="M17007">
        <v>179560.09375</v>
      </c>
      <c r="N17007">
        <v>40.659508900000048</v>
      </c>
      <c r="O17007">
        <v>-73.921196685999973</v>
      </c>
      <c r="P17007" t="s">
        <v>346</v>
      </c>
    </row>
    <row r="17008" spans="1:16" x14ac:dyDescent="0.3">
      <c r="A17008">
        <v>24248675</v>
      </c>
      <c r="B17008" s="1">
        <v>38970</v>
      </c>
      <c r="C17008" s="2">
        <v>8.3333333333333329E-2</v>
      </c>
      <c r="D17008" s="2" t="s">
        <v>13504</v>
      </c>
      <c r="E17008" t="s">
        <v>23</v>
      </c>
      <c r="F17008">
        <v>105</v>
      </c>
      <c r="G17008">
        <v>0</v>
      </c>
      <c r="H17008" t="b">
        <v>1</v>
      </c>
      <c r="I17008" t="s">
        <v>16</v>
      </c>
      <c r="J17008" t="s">
        <v>17</v>
      </c>
      <c r="K17008" t="s">
        <v>18</v>
      </c>
      <c r="L17008">
        <v>1056437.875</v>
      </c>
      <c r="M17008">
        <v>196519.828125</v>
      </c>
      <c r="N17008">
        <v>40.705792053000039</v>
      </c>
      <c r="O17008">
        <v>-73.739636283999971</v>
      </c>
      <c r="P17008" t="s">
        <v>12094</v>
      </c>
    </row>
    <row r="17009" spans="1:16" x14ac:dyDescent="0.3">
      <c r="A17009">
        <v>178393484</v>
      </c>
      <c r="B17009" s="1">
        <v>43209</v>
      </c>
      <c r="C17009" s="2">
        <v>0.7993055555555556</v>
      </c>
      <c r="D17009" s="2" t="s">
        <v>13504</v>
      </c>
      <c r="E17009" t="s">
        <v>26</v>
      </c>
      <c r="F17009">
        <v>79</v>
      </c>
      <c r="G17009">
        <v>0</v>
      </c>
      <c r="H17009" t="b">
        <v>0</v>
      </c>
      <c r="I17009" t="s">
        <v>16</v>
      </c>
      <c r="J17009" t="s">
        <v>17</v>
      </c>
      <c r="K17009" t="s">
        <v>18</v>
      </c>
      <c r="L17009">
        <v>997731.25</v>
      </c>
      <c r="M17009">
        <v>186925.75</v>
      </c>
      <c r="N17009">
        <v>40.679742713000053</v>
      </c>
      <c r="O17009">
        <v>-73.951396719999934</v>
      </c>
      <c r="P17009" t="s">
        <v>4338</v>
      </c>
    </row>
    <row r="17010" spans="1:16" x14ac:dyDescent="0.3">
      <c r="A17010">
        <v>109469979</v>
      </c>
      <c r="B17010" s="1">
        <v>41736</v>
      </c>
      <c r="C17010" s="2">
        <v>0.7631944444444444</v>
      </c>
      <c r="D17010" s="2" t="s">
        <v>13504</v>
      </c>
      <c r="E17010" t="s">
        <v>26</v>
      </c>
      <c r="F17010">
        <v>73</v>
      </c>
      <c r="G17010">
        <v>0</v>
      </c>
      <c r="H17010" t="b">
        <v>0</v>
      </c>
      <c r="I17010" t="s">
        <v>73</v>
      </c>
      <c r="J17010" t="s">
        <v>17</v>
      </c>
      <c r="K17010" t="s">
        <v>18</v>
      </c>
      <c r="L17010">
        <v>1010880.5625</v>
      </c>
      <c r="M17010">
        <v>180650.09375</v>
      </c>
      <c r="N17010">
        <v>40.662487657000042</v>
      </c>
      <c r="O17010">
        <v>-73.904013569999961</v>
      </c>
      <c r="P17010" t="s">
        <v>5846</v>
      </c>
    </row>
    <row r="17011" spans="1:16" x14ac:dyDescent="0.3">
      <c r="A17011">
        <v>154427034</v>
      </c>
      <c r="B17011" s="1">
        <v>42550</v>
      </c>
      <c r="C17011" s="2">
        <v>3.7499999999999999E-2</v>
      </c>
      <c r="D17011" s="2" t="s">
        <v>13504</v>
      </c>
      <c r="E17011" t="s">
        <v>20</v>
      </c>
      <c r="F17011">
        <v>42</v>
      </c>
      <c r="G17011">
        <v>0</v>
      </c>
      <c r="H17011" t="b">
        <v>0</v>
      </c>
      <c r="I17011" t="s">
        <v>16</v>
      </c>
      <c r="J17011" t="s">
        <v>17</v>
      </c>
      <c r="K17011" t="s">
        <v>18</v>
      </c>
      <c r="L17011">
        <v>1015437.4375</v>
      </c>
      <c r="M17011">
        <v>244318.375</v>
      </c>
      <c r="N17011">
        <v>40.837225973000045</v>
      </c>
      <c r="O17011">
        <v>-73.887293407999948</v>
      </c>
      <c r="P17011" t="s">
        <v>2677</v>
      </c>
    </row>
    <row r="17012" spans="1:16" x14ac:dyDescent="0.3">
      <c r="A17012">
        <v>229283287</v>
      </c>
      <c r="B17012" s="1">
        <v>44355</v>
      </c>
      <c r="C17012" s="2">
        <v>0.1736111111111111</v>
      </c>
      <c r="D17012" s="2" t="s">
        <v>13504</v>
      </c>
      <c r="E17012" t="s">
        <v>26</v>
      </c>
      <c r="F17012">
        <v>79</v>
      </c>
      <c r="G17012">
        <v>0</v>
      </c>
      <c r="H17012" t="b">
        <v>1</v>
      </c>
      <c r="I17012" t="s">
        <v>16</v>
      </c>
      <c r="J17012" t="s">
        <v>17</v>
      </c>
      <c r="K17012" t="s">
        <v>18</v>
      </c>
      <c r="L17012">
        <v>1001523</v>
      </c>
      <c r="M17012">
        <v>192971</v>
      </c>
      <c r="N17012">
        <v>40.696328949000076</v>
      </c>
      <c r="O17012">
        <v>-73.937710612999979</v>
      </c>
      <c r="P17012" t="s">
        <v>11418</v>
      </c>
    </row>
    <row r="17013" spans="1:16" x14ac:dyDescent="0.3">
      <c r="A17013">
        <v>174579221</v>
      </c>
      <c r="B17013" s="1">
        <v>43140</v>
      </c>
      <c r="C17013" s="2">
        <v>8.3333333333333332E-3</v>
      </c>
      <c r="D17013" s="2" t="s">
        <v>13504</v>
      </c>
      <c r="E17013" t="s">
        <v>26</v>
      </c>
      <c r="F17013">
        <v>67</v>
      </c>
      <c r="G17013">
        <v>0</v>
      </c>
      <c r="H17013" t="b">
        <v>0</v>
      </c>
      <c r="I17013" t="s">
        <v>16</v>
      </c>
      <c r="J17013" t="s">
        <v>17</v>
      </c>
      <c r="K17013" t="s">
        <v>18</v>
      </c>
      <c r="L17013">
        <v>1008788.9375</v>
      </c>
      <c r="M17013">
        <v>177637.09375</v>
      </c>
      <c r="N17013">
        <v>40.65422368000003</v>
      </c>
      <c r="O17013">
        <v>-73.911563633999947</v>
      </c>
      <c r="P17013" t="s">
        <v>185</v>
      </c>
    </row>
    <row r="17014" spans="1:16" x14ac:dyDescent="0.3">
      <c r="A17014">
        <v>190467158</v>
      </c>
      <c r="B17014" s="1">
        <v>43431</v>
      </c>
      <c r="C17014" s="2">
        <v>0.94652777777777775</v>
      </c>
      <c r="D17014" s="2" t="s">
        <v>13504</v>
      </c>
      <c r="E17014" t="s">
        <v>26</v>
      </c>
      <c r="F17014">
        <v>79</v>
      </c>
      <c r="G17014">
        <v>0</v>
      </c>
      <c r="H17014" t="b">
        <v>0</v>
      </c>
      <c r="I17014" t="s">
        <v>16</v>
      </c>
      <c r="J17014" t="s">
        <v>17</v>
      </c>
      <c r="K17014" t="s">
        <v>18</v>
      </c>
      <c r="L17014">
        <v>998367.625</v>
      </c>
      <c r="M17014">
        <v>189350.171875</v>
      </c>
      <c r="N17014">
        <v>40.68639620700003</v>
      </c>
      <c r="O17014">
        <v>-73.949097281999968</v>
      </c>
      <c r="P17014" t="s">
        <v>1203</v>
      </c>
    </row>
    <row r="17015" spans="1:16" x14ac:dyDescent="0.3">
      <c r="A17015">
        <v>79896470</v>
      </c>
      <c r="B17015" s="1">
        <v>40744</v>
      </c>
      <c r="C17015" s="2">
        <v>0.52708333333333335</v>
      </c>
      <c r="D17015" s="2" t="s">
        <v>13504</v>
      </c>
      <c r="E17015" t="s">
        <v>26</v>
      </c>
      <c r="F17015">
        <v>73</v>
      </c>
      <c r="G17015">
        <v>2</v>
      </c>
      <c r="H17015" t="b">
        <v>0</v>
      </c>
      <c r="I17015" t="s">
        <v>16</v>
      </c>
      <c r="J17015" t="s">
        <v>17</v>
      </c>
      <c r="K17015" t="s">
        <v>18</v>
      </c>
      <c r="L17015">
        <v>1009166.5625</v>
      </c>
      <c r="M17015">
        <v>184322.90625</v>
      </c>
      <c r="N17015">
        <v>40.672573696000029</v>
      </c>
      <c r="O17015">
        <v>-73.910177976999989</v>
      </c>
      <c r="P17015" t="s">
        <v>1244</v>
      </c>
    </row>
    <row r="17016" spans="1:16" x14ac:dyDescent="0.3">
      <c r="A17016">
        <v>50499451</v>
      </c>
      <c r="B17016" s="1">
        <v>39684</v>
      </c>
      <c r="C17016" s="2">
        <v>0.12708333333333333</v>
      </c>
      <c r="D17016" s="2" t="s">
        <v>13504</v>
      </c>
      <c r="E17016" t="s">
        <v>15</v>
      </c>
      <c r="F17016">
        <v>25</v>
      </c>
      <c r="G17016">
        <v>0</v>
      </c>
      <c r="H17016" t="b">
        <v>1</v>
      </c>
      <c r="I17016" t="s">
        <v>16</v>
      </c>
      <c r="J17016" t="s">
        <v>17</v>
      </c>
      <c r="K17016" t="s">
        <v>18</v>
      </c>
      <c r="L17016">
        <v>1001122.1875</v>
      </c>
      <c r="M17016">
        <v>231520.59375</v>
      </c>
      <c r="N17016">
        <v>40.802138622000029</v>
      </c>
      <c r="O17016">
        <v>-73.939059333999978</v>
      </c>
      <c r="P17016" t="s">
        <v>286</v>
      </c>
    </row>
    <row r="17017" spans="1:16" x14ac:dyDescent="0.3">
      <c r="A17017">
        <v>52512783</v>
      </c>
      <c r="B17017" s="1">
        <v>39747</v>
      </c>
      <c r="C17017" s="2">
        <v>0.77777777777777779</v>
      </c>
      <c r="D17017" s="2" t="s">
        <v>13504</v>
      </c>
      <c r="E17017" t="s">
        <v>23</v>
      </c>
      <c r="F17017">
        <v>105</v>
      </c>
      <c r="G17017">
        <v>0</v>
      </c>
      <c r="H17017" t="b">
        <v>0</v>
      </c>
      <c r="I17017" t="s">
        <v>16</v>
      </c>
      <c r="J17017" t="s">
        <v>17</v>
      </c>
      <c r="K17017" t="s">
        <v>18</v>
      </c>
      <c r="L17017">
        <v>1057636</v>
      </c>
      <c r="M17017">
        <v>203954</v>
      </c>
      <c r="N17017">
        <v>40.726187130000028</v>
      </c>
      <c r="O17017">
        <v>-73.735233903999983</v>
      </c>
      <c r="P17017" t="s">
        <v>464</v>
      </c>
    </row>
    <row r="17018" spans="1:16" x14ac:dyDescent="0.3">
      <c r="A17018">
        <v>94261522</v>
      </c>
      <c r="B17018" s="1">
        <v>41640</v>
      </c>
      <c r="C17018" s="2">
        <v>0.15625</v>
      </c>
      <c r="D17018" s="2" t="s">
        <v>13504</v>
      </c>
      <c r="E17018" t="s">
        <v>20</v>
      </c>
      <c r="F17018">
        <v>48</v>
      </c>
      <c r="G17018">
        <v>0</v>
      </c>
      <c r="H17018" t="b">
        <v>0</v>
      </c>
      <c r="I17018" t="s">
        <v>16</v>
      </c>
      <c r="J17018" t="s">
        <v>17</v>
      </c>
      <c r="K17018" t="s">
        <v>18</v>
      </c>
      <c r="L17018">
        <v>1016213</v>
      </c>
      <c r="M17018">
        <v>250489</v>
      </c>
      <c r="N17018">
        <v>40.854159741000046</v>
      </c>
      <c r="O17018">
        <v>-73.884461199999976</v>
      </c>
      <c r="P17018" t="s">
        <v>10613</v>
      </c>
    </row>
    <row r="17019" spans="1:16" x14ac:dyDescent="0.3">
      <c r="A17019">
        <v>66017114</v>
      </c>
      <c r="B17019" s="1">
        <v>40077</v>
      </c>
      <c r="C17019" s="2">
        <v>0.96944444444444444</v>
      </c>
      <c r="D17019" s="2" t="s">
        <v>13504</v>
      </c>
      <c r="E17019" t="s">
        <v>26</v>
      </c>
      <c r="F17019">
        <v>77</v>
      </c>
      <c r="G17019">
        <v>2</v>
      </c>
      <c r="H17019" t="b">
        <v>0</v>
      </c>
      <c r="I17019" t="s">
        <v>16</v>
      </c>
      <c r="J17019" t="s">
        <v>17</v>
      </c>
      <c r="K17019" t="s">
        <v>18</v>
      </c>
      <c r="L17019">
        <v>1005440.75</v>
      </c>
      <c r="M17019">
        <v>184756.078125</v>
      </c>
      <c r="N17019">
        <v>40.673772356000029</v>
      </c>
      <c r="O17019">
        <v>-73.923608050999974</v>
      </c>
      <c r="P17019" t="s">
        <v>2244</v>
      </c>
    </row>
    <row r="17020" spans="1:16" x14ac:dyDescent="0.3">
      <c r="A17020">
        <v>61144235</v>
      </c>
      <c r="B17020" s="1">
        <v>39929</v>
      </c>
      <c r="C17020" s="2">
        <v>0.20833333333333334</v>
      </c>
      <c r="D17020" s="2" t="s">
        <v>13504</v>
      </c>
      <c r="E17020" t="s">
        <v>26</v>
      </c>
      <c r="F17020">
        <v>84</v>
      </c>
      <c r="G17020">
        <v>2</v>
      </c>
      <c r="H17020" t="b">
        <v>0</v>
      </c>
      <c r="I17020" t="s">
        <v>16</v>
      </c>
      <c r="J17020" t="s">
        <v>17</v>
      </c>
      <c r="K17020" t="s">
        <v>18</v>
      </c>
      <c r="L17020">
        <v>988466.1875</v>
      </c>
      <c r="M17020">
        <v>194673.015625</v>
      </c>
      <c r="N17020">
        <v>40.701016437000078</v>
      </c>
      <c r="O17020">
        <v>-73.984795732999942</v>
      </c>
      <c r="P17020" t="s">
        <v>594</v>
      </c>
    </row>
    <row r="17021" spans="1:16" x14ac:dyDescent="0.3">
      <c r="A17021">
        <v>145405679</v>
      </c>
      <c r="B17021" s="1">
        <v>42233</v>
      </c>
      <c r="C17021" s="2">
        <v>0.80902777777777779</v>
      </c>
      <c r="D17021" s="2" t="s">
        <v>13504</v>
      </c>
      <c r="E17021" t="s">
        <v>26</v>
      </c>
      <c r="F17021">
        <v>67</v>
      </c>
      <c r="G17021">
        <v>0</v>
      </c>
      <c r="H17021" t="b">
        <v>0</v>
      </c>
      <c r="I17021" t="s">
        <v>16</v>
      </c>
      <c r="J17021" t="s">
        <v>17</v>
      </c>
      <c r="K17021" t="s">
        <v>18</v>
      </c>
      <c r="L17021">
        <v>1005301.3125</v>
      </c>
      <c r="M17021">
        <v>179713.15625</v>
      </c>
      <c r="N17021">
        <v>40.659930993000046</v>
      </c>
      <c r="O17021">
        <v>-73.924126472999944</v>
      </c>
      <c r="P17021" t="s">
        <v>2937</v>
      </c>
    </row>
    <row r="17022" spans="1:16" x14ac:dyDescent="0.3">
      <c r="A17022">
        <v>55670673</v>
      </c>
      <c r="B17022" s="1">
        <v>39826</v>
      </c>
      <c r="C17022" s="2">
        <v>0.19930555555555557</v>
      </c>
      <c r="D17022" s="2" t="s">
        <v>13504</v>
      </c>
      <c r="E17022" t="s">
        <v>26</v>
      </c>
      <c r="F17022">
        <v>67</v>
      </c>
      <c r="G17022">
        <v>0</v>
      </c>
      <c r="H17022" t="b">
        <v>0</v>
      </c>
      <c r="I17022" t="s">
        <v>16</v>
      </c>
      <c r="J17022" t="s">
        <v>17</v>
      </c>
      <c r="K17022" t="s">
        <v>18</v>
      </c>
      <c r="L17022">
        <v>1005909</v>
      </c>
      <c r="M17022">
        <v>180742</v>
      </c>
      <c r="N17022">
        <v>40.662753476000034</v>
      </c>
      <c r="O17022">
        <v>-73.921932889999937</v>
      </c>
      <c r="P17022" t="s">
        <v>11793</v>
      </c>
    </row>
    <row r="17023" spans="1:16" x14ac:dyDescent="0.3">
      <c r="A17023">
        <v>151624172</v>
      </c>
      <c r="B17023" s="1">
        <v>42458</v>
      </c>
      <c r="C17023" s="2">
        <v>3.125E-2</v>
      </c>
      <c r="D17023" s="2" t="s">
        <v>13504</v>
      </c>
      <c r="E17023" t="s">
        <v>15</v>
      </c>
      <c r="F17023">
        <v>23</v>
      </c>
      <c r="G17023">
        <v>2</v>
      </c>
      <c r="H17023" t="b">
        <v>0</v>
      </c>
      <c r="I17023" t="s">
        <v>16</v>
      </c>
      <c r="J17023" t="s">
        <v>17</v>
      </c>
      <c r="K17023" t="s">
        <v>18</v>
      </c>
      <c r="L17023">
        <v>1000907.875</v>
      </c>
      <c r="M17023">
        <v>229051.578125</v>
      </c>
      <c r="N17023">
        <v>40.795362254000054</v>
      </c>
      <c r="O17023">
        <v>-73.939839550999977</v>
      </c>
      <c r="P17023" t="s">
        <v>12339</v>
      </c>
    </row>
    <row r="17024" spans="1:16" x14ac:dyDescent="0.3">
      <c r="A17024">
        <v>214430795</v>
      </c>
      <c r="B17024" s="1">
        <v>44001</v>
      </c>
      <c r="C17024" s="2">
        <v>0.95833333333333337</v>
      </c>
      <c r="D17024" s="2" t="s">
        <v>13504</v>
      </c>
      <c r="E17024" t="s">
        <v>26</v>
      </c>
      <c r="F17024">
        <v>75</v>
      </c>
      <c r="G17024">
        <v>2</v>
      </c>
      <c r="H17024" t="b">
        <v>0</v>
      </c>
      <c r="I17024" t="s">
        <v>16</v>
      </c>
      <c r="J17024" t="s">
        <v>17</v>
      </c>
      <c r="K17024" t="s">
        <v>18</v>
      </c>
      <c r="L17024">
        <v>1016807.0625</v>
      </c>
      <c r="M17024">
        <v>179006.890625</v>
      </c>
      <c r="N17024">
        <v>40.657957622000026</v>
      </c>
      <c r="O17024">
        <v>-73.882659899999965</v>
      </c>
      <c r="P17024" t="s">
        <v>6059</v>
      </c>
    </row>
    <row r="17025" spans="1:16" x14ac:dyDescent="0.3">
      <c r="A17025">
        <v>241640926</v>
      </c>
      <c r="B17025" s="1">
        <v>44625</v>
      </c>
      <c r="C17025" s="2">
        <v>7.7777777777777779E-2</v>
      </c>
      <c r="D17025" s="2" t="s">
        <v>13504</v>
      </c>
      <c r="E17025" t="s">
        <v>147</v>
      </c>
      <c r="F17025">
        <v>121</v>
      </c>
      <c r="G17025">
        <v>0</v>
      </c>
      <c r="H17025" t="b">
        <v>0</v>
      </c>
      <c r="I17025" t="s">
        <v>16</v>
      </c>
      <c r="J17025" t="s">
        <v>17</v>
      </c>
      <c r="K17025" t="s">
        <v>18</v>
      </c>
      <c r="L17025">
        <v>942822</v>
      </c>
      <c r="M17025">
        <v>166353</v>
      </c>
      <c r="N17025">
        <v>40.623188377600798</v>
      </c>
      <c r="O17025">
        <v>-74.149237694732307</v>
      </c>
      <c r="P17025" t="s">
        <v>6057</v>
      </c>
    </row>
    <row r="17026" spans="1:16" x14ac:dyDescent="0.3">
      <c r="A17026">
        <v>138181529</v>
      </c>
      <c r="B17026" s="1">
        <v>41863</v>
      </c>
      <c r="C17026" s="2">
        <v>9.7222222222222224E-2</v>
      </c>
      <c r="D17026" s="2" t="s">
        <v>13504</v>
      </c>
      <c r="E17026" t="s">
        <v>23</v>
      </c>
      <c r="F17026">
        <v>103</v>
      </c>
      <c r="G17026">
        <v>0</v>
      </c>
      <c r="H17026" t="b">
        <v>0</v>
      </c>
      <c r="I17026" t="s">
        <v>16</v>
      </c>
      <c r="J17026" t="s">
        <v>17</v>
      </c>
      <c r="K17026" t="s">
        <v>18</v>
      </c>
      <c r="L17026">
        <v>1045302.875</v>
      </c>
      <c r="M17026">
        <v>195136.359375</v>
      </c>
      <c r="N17026">
        <v>40.702078603000075</v>
      </c>
      <c r="O17026">
        <v>-73.779810041999951</v>
      </c>
      <c r="P17026" t="s">
        <v>5870</v>
      </c>
    </row>
    <row r="17027" spans="1:16" x14ac:dyDescent="0.3">
      <c r="A17027">
        <v>222296159</v>
      </c>
      <c r="B17027" s="1">
        <v>44192</v>
      </c>
      <c r="C17027" s="2">
        <v>0.63124999999999998</v>
      </c>
      <c r="D17027" s="2" t="s">
        <v>13504</v>
      </c>
      <c r="E17027" t="s">
        <v>20</v>
      </c>
      <c r="F17027">
        <v>42</v>
      </c>
      <c r="G17027">
        <v>0</v>
      </c>
      <c r="H17027" t="b">
        <v>0</v>
      </c>
      <c r="I17027" t="s">
        <v>16</v>
      </c>
      <c r="J17027" t="s">
        <v>17</v>
      </c>
      <c r="K17027" t="s">
        <v>18</v>
      </c>
      <c r="L17027">
        <v>1011125.3125</v>
      </c>
      <c r="M17027">
        <v>241994.03125</v>
      </c>
      <c r="N17027">
        <v>40.83086049700006</v>
      </c>
      <c r="O17027">
        <v>-73.90288626399996</v>
      </c>
      <c r="P17027" t="s">
        <v>5683</v>
      </c>
    </row>
    <row r="17028" spans="1:16" x14ac:dyDescent="0.3">
      <c r="A17028">
        <v>76617104</v>
      </c>
      <c r="B17028" s="1">
        <v>40539</v>
      </c>
      <c r="C17028" s="2">
        <v>0.72430555555555554</v>
      </c>
      <c r="D17028" s="2" t="s">
        <v>13504</v>
      </c>
      <c r="E17028" t="s">
        <v>26</v>
      </c>
      <c r="F17028">
        <v>81</v>
      </c>
      <c r="G17028">
        <v>0</v>
      </c>
      <c r="H17028" t="b">
        <v>0</v>
      </c>
      <c r="I17028" t="s">
        <v>16</v>
      </c>
      <c r="J17028" t="s">
        <v>17</v>
      </c>
      <c r="K17028" t="s">
        <v>18</v>
      </c>
      <c r="L17028">
        <v>1003713.75</v>
      </c>
      <c r="M17028">
        <v>189479.46875</v>
      </c>
      <c r="N17028">
        <v>40.686740956000051</v>
      </c>
      <c r="O17028">
        <v>-73.92982030099995</v>
      </c>
      <c r="P17028" t="s">
        <v>12104</v>
      </c>
    </row>
    <row r="17029" spans="1:16" x14ac:dyDescent="0.3">
      <c r="A17029">
        <v>170435752</v>
      </c>
      <c r="B17029" s="1">
        <v>43022</v>
      </c>
      <c r="C17029" s="2">
        <v>0.92152777777777772</v>
      </c>
      <c r="D17029" s="2" t="s">
        <v>13504</v>
      </c>
      <c r="E17029" t="s">
        <v>23</v>
      </c>
      <c r="F17029">
        <v>103</v>
      </c>
      <c r="G17029">
        <v>0</v>
      </c>
      <c r="H17029" t="b">
        <v>0</v>
      </c>
      <c r="I17029" t="s">
        <v>16</v>
      </c>
      <c r="J17029" t="s">
        <v>17</v>
      </c>
      <c r="K17029" t="s">
        <v>18</v>
      </c>
      <c r="L17029">
        <v>1047408.875</v>
      </c>
      <c r="M17029">
        <v>195666.84375</v>
      </c>
      <c r="N17029">
        <v>40.703519872000072</v>
      </c>
      <c r="O17029">
        <v>-73.772209665999981</v>
      </c>
      <c r="P17029" t="s">
        <v>2799</v>
      </c>
    </row>
    <row r="17030" spans="1:16" x14ac:dyDescent="0.3">
      <c r="A17030">
        <v>45183542</v>
      </c>
      <c r="B17030" s="1">
        <v>39541</v>
      </c>
      <c r="C17030" s="2">
        <v>1.1111111111111112E-2</v>
      </c>
      <c r="D17030" s="2" t="s">
        <v>13504</v>
      </c>
      <c r="E17030" t="s">
        <v>20</v>
      </c>
      <c r="F17030">
        <v>47</v>
      </c>
      <c r="G17030">
        <v>0</v>
      </c>
      <c r="H17030" t="b">
        <v>1</v>
      </c>
      <c r="I17030" t="s">
        <v>16</v>
      </c>
      <c r="J17030" t="s">
        <v>17</v>
      </c>
      <c r="K17030" t="s">
        <v>18</v>
      </c>
      <c r="L17030">
        <v>1023279.1875</v>
      </c>
      <c r="M17030">
        <v>264948.3125</v>
      </c>
      <c r="N17030">
        <v>40.893817654000031</v>
      </c>
      <c r="O17030">
        <v>-73.858834066999975</v>
      </c>
      <c r="P17030" t="s">
        <v>7840</v>
      </c>
    </row>
    <row r="17031" spans="1:16" x14ac:dyDescent="0.3">
      <c r="A17031">
        <v>178115697</v>
      </c>
      <c r="B17031" s="1">
        <v>43202</v>
      </c>
      <c r="C17031" s="2">
        <v>0.94097222222222221</v>
      </c>
      <c r="D17031" s="2" t="s">
        <v>13504</v>
      </c>
      <c r="E17031" t="s">
        <v>26</v>
      </c>
      <c r="F17031">
        <v>70</v>
      </c>
      <c r="G17031">
        <v>0</v>
      </c>
      <c r="H17031" t="b">
        <v>0</v>
      </c>
      <c r="I17031" t="s">
        <v>16</v>
      </c>
      <c r="J17031" t="s">
        <v>17</v>
      </c>
      <c r="K17031" t="s">
        <v>18</v>
      </c>
      <c r="L17031">
        <v>995885.375</v>
      </c>
      <c r="M17031">
        <v>174601.6875</v>
      </c>
      <c r="N17031">
        <v>40.645918503000075</v>
      </c>
      <c r="O17031">
        <v>-73.958073023999987</v>
      </c>
      <c r="P17031" t="s">
        <v>4525</v>
      </c>
    </row>
    <row r="17032" spans="1:16" x14ac:dyDescent="0.3">
      <c r="A17032">
        <v>79853883</v>
      </c>
      <c r="B17032" s="1">
        <v>40740</v>
      </c>
      <c r="C17032" s="2">
        <v>0.79374999999999996</v>
      </c>
      <c r="D17032" s="2" t="s">
        <v>13504</v>
      </c>
      <c r="E17032" t="s">
        <v>26</v>
      </c>
      <c r="F17032">
        <v>63</v>
      </c>
      <c r="G17032">
        <v>0</v>
      </c>
      <c r="H17032" t="b">
        <v>0</v>
      </c>
      <c r="I17032" t="s">
        <v>73</v>
      </c>
      <c r="J17032" t="s">
        <v>17</v>
      </c>
      <c r="K17032" t="s">
        <v>18</v>
      </c>
      <c r="L17032">
        <v>1001371.25</v>
      </c>
      <c r="M17032">
        <v>167564.4375</v>
      </c>
      <c r="N17032">
        <v>40.626593846000048</v>
      </c>
      <c r="O17032">
        <v>-73.93832237099997</v>
      </c>
      <c r="P17032" t="s">
        <v>7133</v>
      </c>
    </row>
    <row r="17033" spans="1:16" x14ac:dyDescent="0.3">
      <c r="A17033">
        <v>10904921</v>
      </c>
      <c r="B17033" s="1">
        <v>38813</v>
      </c>
      <c r="C17033" s="2">
        <v>0.87083333333333335</v>
      </c>
      <c r="D17033" s="2" t="s">
        <v>13504</v>
      </c>
      <c r="E17033" t="s">
        <v>15</v>
      </c>
      <c r="F17033">
        <v>28</v>
      </c>
      <c r="G17033">
        <v>2</v>
      </c>
      <c r="H17033" t="b">
        <v>1</v>
      </c>
      <c r="I17033" t="s">
        <v>16</v>
      </c>
      <c r="J17033" t="s">
        <v>17</v>
      </c>
      <c r="K17033" t="s">
        <v>18</v>
      </c>
      <c r="L17033">
        <v>997376</v>
      </c>
      <c r="M17033">
        <v>233927</v>
      </c>
      <c r="N17033">
        <v>40.808749904000081</v>
      </c>
      <c r="O17033">
        <v>-73.952585805999945</v>
      </c>
      <c r="P17033" t="s">
        <v>914</v>
      </c>
    </row>
    <row r="17034" spans="1:16" x14ac:dyDescent="0.3">
      <c r="A17034">
        <v>234403518</v>
      </c>
      <c r="B17034" s="1">
        <v>44471</v>
      </c>
      <c r="C17034" s="2">
        <v>5.9027777777777776E-2</v>
      </c>
      <c r="D17034" s="2" t="s">
        <v>13504</v>
      </c>
      <c r="E17034" t="s">
        <v>23</v>
      </c>
      <c r="F17034">
        <v>106</v>
      </c>
      <c r="G17034">
        <v>0</v>
      </c>
      <c r="H17034" t="b">
        <v>1</v>
      </c>
      <c r="I17034" t="s">
        <v>16</v>
      </c>
      <c r="J17034" t="s">
        <v>17</v>
      </c>
      <c r="K17034" t="s">
        <v>18</v>
      </c>
      <c r="L17034">
        <v>1038541</v>
      </c>
      <c r="M17034">
        <v>185116</v>
      </c>
      <c r="N17034">
        <v>40.67461914900008</v>
      </c>
      <c r="O17034">
        <v>-73.804277869999964</v>
      </c>
      <c r="P17034" t="s">
        <v>12328</v>
      </c>
    </row>
    <row r="17035" spans="1:16" x14ac:dyDescent="0.3">
      <c r="A17035">
        <v>214215424</v>
      </c>
      <c r="B17035" s="1">
        <v>43997</v>
      </c>
      <c r="C17035" s="2">
        <v>0.80208333333333337</v>
      </c>
      <c r="D17035" s="2" t="s">
        <v>13504</v>
      </c>
      <c r="E17035" t="s">
        <v>23</v>
      </c>
      <c r="F17035">
        <v>114</v>
      </c>
      <c r="G17035">
        <v>2</v>
      </c>
      <c r="H17035" t="b">
        <v>0</v>
      </c>
      <c r="I17035" t="s">
        <v>16</v>
      </c>
      <c r="J17035" t="s">
        <v>17</v>
      </c>
      <c r="K17035" t="s">
        <v>18</v>
      </c>
      <c r="L17035">
        <v>1009583.3125</v>
      </c>
      <c r="M17035">
        <v>214398.609375</v>
      </c>
      <c r="N17035">
        <v>40.755123105000052</v>
      </c>
      <c r="O17035">
        <v>-73.908562433999975</v>
      </c>
      <c r="P17035" t="s">
        <v>264</v>
      </c>
    </row>
    <row r="17036" spans="1:16" x14ac:dyDescent="0.3">
      <c r="A17036">
        <v>182535482</v>
      </c>
      <c r="B17036" s="1">
        <v>43229</v>
      </c>
      <c r="C17036" s="2">
        <v>0.8</v>
      </c>
      <c r="D17036" s="2" t="s">
        <v>13504</v>
      </c>
      <c r="E17036" t="s">
        <v>26</v>
      </c>
      <c r="F17036">
        <v>69</v>
      </c>
      <c r="G17036">
        <v>0</v>
      </c>
      <c r="H17036" t="b">
        <v>1</v>
      </c>
      <c r="I17036" t="s">
        <v>16</v>
      </c>
      <c r="J17036" t="s">
        <v>17</v>
      </c>
      <c r="K17036" t="s">
        <v>18</v>
      </c>
      <c r="L17036">
        <v>1011654</v>
      </c>
      <c r="M17036">
        <v>170573</v>
      </c>
      <c r="N17036">
        <v>40.634825871000032</v>
      </c>
      <c r="O17036">
        <v>-73.901266712999984</v>
      </c>
      <c r="P17036" t="s">
        <v>9293</v>
      </c>
    </row>
    <row r="17037" spans="1:16" x14ac:dyDescent="0.3">
      <c r="A17037">
        <v>207701108</v>
      </c>
      <c r="B17037" s="1">
        <v>43839</v>
      </c>
      <c r="C17037" s="2">
        <v>0.14861111111111111</v>
      </c>
      <c r="D17037" s="2" t="s">
        <v>13504</v>
      </c>
      <c r="E17037" t="s">
        <v>15</v>
      </c>
      <c r="F17037">
        <v>9</v>
      </c>
      <c r="G17037">
        <v>0</v>
      </c>
      <c r="H17037" t="b">
        <v>1</v>
      </c>
      <c r="I17037" t="s">
        <v>16</v>
      </c>
      <c r="J17037" t="s">
        <v>17</v>
      </c>
      <c r="K17037" t="s">
        <v>18</v>
      </c>
      <c r="L17037">
        <v>988875.1875</v>
      </c>
      <c r="M17037">
        <v>203909.265625</v>
      </c>
      <c r="N17037">
        <v>40.726367540000069</v>
      </c>
      <c r="O17037">
        <v>-73.98331432699996</v>
      </c>
      <c r="P17037" t="s">
        <v>12331</v>
      </c>
    </row>
    <row r="17038" spans="1:16" x14ac:dyDescent="0.3">
      <c r="A17038">
        <v>92460740</v>
      </c>
      <c r="B17038" s="1">
        <v>41521</v>
      </c>
      <c r="C17038" s="2">
        <v>0.95833333333333337</v>
      </c>
      <c r="D17038" s="2" t="s">
        <v>13504</v>
      </c>
      <c r="E17038" t="s">
        <v>23</v>
      </c>
      <c r="F17038">
        <v>106</v>
      </c>
      <c r="G17038">
        <v>0</v>
      </c>
      <c r="H17038" t="b">
        <v>0</v>
      </c>
      <c r="I17038" t="s">
        <v>73</v>
      </c>
      <c r="J17038" t="s">
        <v>17</v>
      </c>
      <c r="K17038" t="s">
        <v>18</v>
      </c>
      <c r="L17038">
        <v>1034541</v>
      </c>
      <c r="M17038">
        <v>187530</v>
      </c>
      <c r="N17038">
        <v>40.681268648000071</v>
      </c>
      <c r="O17038">
        <v>-73.818680145999963</v>
      </c>
      <c r="P17038" t="s">
        <v>9463</v>
      </c>
    </row>
    <row r="17039" spans="1:16" x14ac:dyDescent="0.3">
      <c r="A17039">
        <v>29129302</v>
      </c>
      <c r="B17039" s="1">
        <v>39222</v>
      </c>
      <c r="C17039" s="2">
        <v>1.0416666666666666E-2</v>
      </c>
      <c r="D17039" s="2" t="s">
        <v>13504</v>
      </c>
      <c r="E17039" t="s">
        <v>15</v>
      </c>
      <c r="F17039">
        <v>23</v>
      </c>
      <c r="G17039">
        <v>2</v>
      </c>
      <c r="H17039" t="b">
        <v>0</v>
      </c>
      <c r="I17039" t="s">
        <v>73</v>
      </c>
      <c r="J17039" t="s">
        <v>17</v>
      </c>
      <c r="K17039" t="s">
        <v>18</v>
      </c>
      <c r="L17039">
        <v>1001245.9375</v>
      </c>
      <c r="M17039">
        <v>228856.046875</v>
      </c>
      <c r="N17039">
        <v>40.794824930000061</v>
      </c>
      <c r="O17039">
        <v>-73.938619093999989</v>
      </c>
      <c r="P17039" t="s">
        <v>5851</v>
      </c>
    </row>
    <row r="17040" spans="1:16" x14ac:dyDescent="0.3">
      <c r="A17040">
        <v>60076502</v>
      </c>
      <c r="B17040" s="1">
        <v>39899</v>
      </c>
      <c r="C17040" s="2">
        <v>1.1111111111111112E-2</v>
      </c>
      <c r="D17040" s="2" t="s">
        <v>13504</v>
      </c>
      <c r="E17040" t="s">
        <v>26</v>
      </c>
      <c r="F17040">
        <v>63</v>
      </c>
      <c r="G17040">
        <v>0</v>
      </c>
      <c r="H17040" t="b">
        <v>1</v>
      </c>
      <c r="I17040" t="s">
        <v>16</v>
      </c>
      <c r="J17040" t="s">
        <v>17</v>
      </c>
      <c r="K17040" t="s">
        <v>18</v>
      </c>
      <c r="L17040">
        <v>1000448</v>
      </c>
      <c r="M17040">
        <v>168068</v>
      </c>
      <c r="N17040">
        <v>40.627977755000074</v>
      </c>
      <c r="O17040">
        <v>-73.941647156999977</v>
      </c>
      <c r="P17040" t="s">
        <v>2916</v>
      </c>
    </row>
    <row r="17041" spans="1:16" x14ac:dyDescent="0.3">
      <c r="A17041">
        <v>10038645</v>
      </c>
      <c r="B17041" s="1">
        <v>38724</v>
      </c>
      <c r="C17041" s="2">
        <v>0.81180555555555556</v>
      </c>
      <c r="D17041" s="2" t="s">
        <v>13504</v>
      </c>
      <c r="E17041" t="s">
        <v>26</v>
      </c>
      <c r="F17041">
        <v>69</v>
      </c>
      <c r="G17041">
        <v>0</v>
      </c>
      <c r="H17041" t="b">
        <v>1</v>
      </c>
      <c r="I17041" t="s">
        <v>16</v>
      </c>
      <c r="J17041" t="s">
        <v>17</v>
      </c>
      <c r="K17041" t="s">
        <v>18</v>
      </c>
      <c r="L17041">
        <v>1012421.75</v>
      </c>
      <c r="M17041">
        <v>173575.484375</v>
      </c>
      <c r="N17041">
        <v>40.643064636000076</v>
      </c>
      <c r="O17041">
        <v>-73.898488028999964</v>
      </c>
      <c r="P17041" t="s">
        <v>9315</v>
      </c>
    </row>
    <row r="17042" spans="1:16" x14ac:dyDescent="0.3">
      <c r="A17042">
        <v>228482607</v>
      </c>
      <c r="B17042" s="1">
        <v>44336</v>
      </c>
      <c r="C17042" s="2">
        <v>0.85416666666666663</v>
      </c>
      <c r="D17042" s="2" t="s">
        <v>13504</v>
      </c>
      <c r="E17042" t="s">
        <v>26</v>
      </c>
      <c r="F17042">
        <v>75</v>
      </c>
      <c r="G17042">
        <v>0</v>
      </c>
      <c r="H17042" t="b">
        <v>0</v>
      </c>
      <c r="I17042" t="s">
        <v>16</v>
      </c>
      <c r="J17042" t="s">
        <v>17</v>
      </c>
      <c r="K17042" t="s">
        <v>18</v>
      </c>
      <c r="L17042">
        <v>1017314</v>
      </c>
      <c r="M17042">
        <v>184900</v>
      </c>
      <c r="N17042">
        <v>40.674131008000082</v>
      </c>
      <c r="O17042">
        <v>-73.880803905999983</v>
      </c>
      <c r="P17042" t="s">
        <v>10543</v>
      </c>
    </row>
    <row r="17043" spans="1:16" x14ac:dyDescent="0.3">
      <c r="A17043">
        <v>214430791</v>
      </c>
      <c r="B17043" s="1">
        <v>44001</v>
      </c>
      <c r="C17043" s="2">
        <v>0.67569444444444449</v>
      </c>
      <c r="D17043" s="2" t="s">
        <v>13504</v>
      </c>
      <c r="E17043" t="s">
        <v>26</v>
      </c>
      <c r="F17043">
        <v>75</v>
      </c>
      <c r="G17043">
        <v>0</v>
      </c>
      <c r="H17043" t="b">
        <v>1</v>
      </c>
      <c r="I17043" t="s">
        <v>16</v>
      </c>
      <c r="J17043" t="s">
        <v>17</v>
      </c>
      <c r="K17043" t="s">
        <v>18</v>
      </c>
      <c r="L17043">
        <v>1015828.8125</v>
      </c>
      <c r="M17043">
        <v>179159.546875</v>
      </c>
      <c r="N17043">
        <v>40.658380172000079</v>
      </c>
      <c r="O17043">
        <v>-73.886184970999977</v>
      </c>
      <c r="P17043" t="s">
        <v>1225</v>
      </c>
    </row>
    <row r="17044" spans="1:16" x14ac:dyDescent="0.3">
      <c r="A17044">
        <v>142627468</v>
      </c>
      <c r="B17044" s="1">
        <v>42128</v>
      </c>
      <c r="C17044" s="2">
        <v>0.20624999999999999</v>
      </c>
      <c r="D17044" s="2" t="s">
        <v>13504</v>
      </c>
      <c r="E17044" t="s">
        <v>20</v>
      </c>
      <c r="F17044">
        <v>47</v>
      </c>
      <c r="G17044">
        <v>0</v>
      </c>
      <c r="H17044" t="b">
        <v>0</v>
      </c>
      <c r="I17044" t="s">
        <v>16</v>
      </c>
      <c r="J17044" t="s">
        <v>17</v>
      </c>
      <c r="K17044" t="s">
        <v>18</v>
      </c>
      <c r="L17044">
        <v>1023014.0625</v>
      </c>
      <c r="M17044">
        <v>263590.53125</v>
      </c>
      <c r="N17044">
        <v>40.890092147000075</v>
      </c>
      <c r="O17044">
        <v>-73.859800873999973</v>
      </c>
      <c r="P17044" t="s">
        <v>10648</v>
      </c>
    </row>
    <row r="17045" spans="1:16" x14ac:dyDescent="0.3">
      <c r="A17045">
        <v>73427946</v>
      </c>
      <c r="B17045" s="1">
        <v>40357</v>
      </c>
      <c r="C17045" s="2">
        <v>0.86527777777777781</v>
      </c>
      <c r="D17045" s="2" t="s">
        <v>13504</v>
      </c>
      <c r="E17045" t="s">
        <v>26</v>
      </c>
      <c r="F17045">
        <v>67</v>
      </c>
      <c r="G17045">
        <v>0</v>
      </c>
      <c r="H17045" t="b">
        <v>0</v>
      </c>
      <c r="I17045" t="s">
        <v>16</v>
      </c>
      <c r="J17045" t="s">
        <v>17</v>
      </c>
      <c r="K17045" t="s">
        <v>18</v>
      </c>
      <c r="L17045">
        <v>1002048.1875</v>
      </c>
      <c r="M17045">
        <v>173926.109375</v>
      </c>
      <c r="N17045">
        <v>40.644053946000042</v>
      </c>
      <c r="O17045">
        <v>-73.935866934999979</v>
      </c>
      <c r="P17045" t="s">
        <v>6357</v>
      </c>
    </row>
    <row r="17046" spans="1:16" x14ac:dyDescent="0.3">
      <c r="A17046">
        <v>34495575</v>
      </c>
      <c r="B17046" s="1">
        <v>39344</v>
      </c>
      <c r="C17046" s="2">
        <v>7.5694444444444439E-2</v>
      </c>
      <c r="D17046" s="2" t="s">
        <v>13504</v>
      </c>
      <c r="E17046" t="s">
        <v>147</v>
      </c>
      <c r="F17046">
        <v>120</v>
      </c>
      <c r="G17046">
        <v>2</v>
      </c>
      <c r="H17046" t="b">
        <v>0</v>
      </c>
      <c r="I17046" t="s">
        <v>16</v>
      </c>
      <c r="J17046" t="s">
        <v>17</v>
      </c>
      <c r="K17046" t="s">
        <v>18</v>
      </c>
      <c r="L17046">
        <v>951456.5625</v>
      </c>
      <c r="M17046">
        <v>170457.953125</v>
      </c>
      <c r="N17046">
        <v>40.634491771000057</v>
      </c>
      <c r="O17046">
        <v>-74.118153362999976</v>
      </c>
      <c r="P17046" t="s">
        <v>9526</v>
      </c>
    </row>
    <row r="17047" spans="1:16" x14ac:dyDescent="0.3">
      <c r="A17047">
        <v>90928026</v>
      </c>
      <c r="B17047" s="1">
        <v>41427</v>
      </c>
      <c r="C17047" s="2">
        <v>0.48194444444444445</v>
      </c>
      <c r="D17047" s="2" t="s">
        <v>13504</v>
      </c>
      <c r="E17047" t="s">
        <v>26</v>
      </c>
      <c r="F17047">
        <v>73</v>
      </c>
      <c r="G17047">
        <v>0</v>
      </c>
      <c r="H17047" t="b">
        <v>0</v>
      </c>
      <c r="I17047" t="s">
        <v>73</v>
      </c>
      <c r="J17047" t="s">
        <v>17</v>
      </c>
      <c r="K17047" t="s">
        <v>18</v>
      </c>
      <c r="L17047">
        <v>1009490.0625</v>
      </c>
      <c r="M17047">
        <v>182888.625</v>
      </c>
      <c r="N17047">
        <v>40.66863599900006</v>
      </c>
      <c r="O17047">
        <v>-73.909017139999946</v>
      </c>
      <c r="P17047" t="s">
        <v>5363</v>
      </c>
    </row>
    <row r="17048" spans="1:16" x14ac:dyDescent="0.3">
      <c r="A17048">
        <v>213819785</v>
      </c>
      <c r="B17048" s="1">
        <v>43985</v>
      </c>
      <c r="C17048" s="2">
        <v>0.70486111111111116</v>
      </c>
      <c r="D17048" s="2" t="s">
        <v>13504</v>
      </c>
      <c r="E17048" t="s">
        <v>20</v>
      </c>
      <c r="F17048">
        <v>41</v>
      </c>
      <c r="G17048">
        <v>0</v>
      </c>
      <c r="H17048" t="b">
        <v>0</v>
      </c>
      <c r="I17048" t="s">
        <v>16</v>
      </c>
      <c r="J17048" t="s">
        <v>17</v>
      </c>
      <c r="K17048" t="s">
        <v>18</v>
      </c>
      <c r="L17048">
        <v>1012550.8125</v>
      </c>
      <c r="M17048">
        <v>236625.84375</v>
      </c>
      <c r="N17048">
        <v>40.816121899000052</v>
      </c>
      <c r="O17048">
        <v>-73.897757797999986</v>
      </c>
      <c r="P17048" t="s">
        <v>2078</v>
      </c>
    </row>
    <row r="17049" spans="1:16" x14ac:dyDescent="0.3">
      <c r="A17049">
        <v>63189238</v>
      </c>
      <c r="B17049" s="1">
        <v>39992</v>
      </c>
      <c r="C17049" s="2">
        <v>2.9861111111111113E-2</v>
      </c>
      <c r="D17049" s="2" t="s">
        <v>13504</v>
      </c>
      <c r="E17049" t="s">
        <v>26</v>
      </c>
      <c r="F17049">
        <v>77</v>
      </c>
      <c r="G17049">
        <v>0</v>
      </c>
      <c r="H17049" t="b">
        <v>1</v>
      </c>
      <c r="I17049" t="s">
        <v>16</v>
      </c>
      <c r="J17049" t="s">
        <v>17</v>
      </c>
      <c r="K17049" t="s">
        <v>18</v>
      </c>
      <c r="L17049">
        <v>998130.6875</v>
      </c>
      <c r="M17049">
        <v>185437.96875</v>
      </c>
      <c r="N17049">
        <v>40.675658472000066</v>
      </c>
      <c r="O17049">
        <v>-73.949959669999942</v>
      </c>
      <c r="P17049" t="s">
        <v>9227</v>
      </c>
    </row>
    <row r="17050" spans="1:16" x14ac:dyDescent="0.3">
      <c r="A17050">
        <v>84574194</v>
      </c>
      <c r="B17050" s="1">
        <v>41035</v>
      </c>
      <c r="C17050" s="2">
        <v>0.13472222222222222</v>
      </c>
      <c r="D17050" s="2" t="s">
        <v>13504</v>
      </c>
      <c r="E17050" t="s">
        <v>26</v>
      </c>
      <c r="F17050">
        <v>75</v>
      </c>
      <c r="G17050">
        <v>2</v>
      </c>
      <c r="H17050" t="b">
        <v>0</v>
      </c>
      <c r="I17050" t="s">
        <v>16</v>
      </c>
      <c r="J17050" t="s">
        <v>17</v>
      </c>
      <c r="K17050" t="s">
        <v>18</v>
      </c>
      <c r="L17050">
        <v>1021889</v>
      </c>
      <c r="M17050">
        <v>181921.25</v>
      </c>
      <c r="N17050">
        <v>40.665936744000078</v>
      </c>
      <c r="O17050">
        <v>-73.864327436999986</v>
      </c>
      <c r="P17050" t="s">
        <v>8852</v>
      </c>
    </row>
    <row r="17051" spans="1:16" x14ac:dyDescent="0.3">
      <c r="A17051">
        <v>28848164</v>
      </c>
      <c r="B17051" s="1">
        <v>39207</v>
      </c>
      <c r="C17051" s="2">
        <v>7.9861111111111105E-2</v>
      </c>
      <c r="D17051" s="2" t="s">
        <v>13504</v>
      </c>
      <c r="E17051" t="s">
        <v>26</v>
      </c>
      <c r="F17051">
        <v>63</v>
      </c>
      <c r="G17051">
        <v>0</v>
      </c>
      <c r="H17051" t="b">
        <v>0</v>
      </c>
      <c r="I17051" t="s">
        <v>16</v>
      </c>
      <c r="J17051" t="s">
        <v>17</v>
      </c>
      <c r="K17051" t="s">
        <v>18</v>
      </c>
      <c r="L17051">
        <v>1000448</v>
      </c>
      <c r="M17051">
        <v>168068</v>
      </c>
      <c r="N17051">
        <v>40.627977755000074</v>
      </c>
      <c r="O17051">
        <v>-73.941647156999977</v>
      </c>
      <c r="P17051" t="s">
        <v>2916</v>
      </c>
    </row>
    <row r="17052" spans="1:16" x14ac:dyDescent="0.3">
      <c r="A17052">
        <v>218161558</v>
      </c>
      <c r="B17052" s="1">
        <v>44095</v>
      </c>
      <c r="C17052" s="2">
        <v>0.80555555555555558</v>
      </c>
      <c r="D17052" s="2" t="s">
        <v>13504</v>
      </c>
      <c r="E17052" t="s">
        <v>20</v>
      </c>
      <c r="F17052">
        <v>47</v>
      </c>
      <c r="G17052">
        <v>0</v>
      </c>
      <c r="H17052" t="b">
        <v>0</v>
      </c>
      <c r="I17052" t="s">
        <v>16</v>
      </c>
      <c r="J17052" t="s">
        <v>17</v>
      </c>
      <c r="K17052" t="s">
        <v>18</v>
      </c>
      <c r="L17052">
        <v>1031609.4375</v>
      </c>
      <c r="M17052">
        <v>261989.265625</v>
      </c>
      <c r="N17052">
        <v>40.885655241000052</v>
      </c>
      <c r="O17052">
        <v>-73.828724800999964</v>
      </c>
      <c r="P17052" t="s">
        <v>3882</v>
      </c>
    </row>
    <row r="17053" spans="1:16" x14ac:dyDescent="0.3">
      <c r="A17053">
        <v>25881911</v>
      </c>
      <c r="B17053" s="1">
        <v>39072</v>
      </c>
      <c r="C17053" s="2">
        <v>0.85</v>
      </c>
      <c r="D17053" s="2" t="s">
        <v>13504</v>
      </c>
      <c r="E17053" t="s">
        <v>26</v>
      </c>
      <c r="F17053">
        <v>88</v>
      </c>
      <c r="G17053">
        <v>0</v>
      </c>
      <c r="H17053" t="b">
        <v>0</v>
      </c>
      <c r="I17053" t="s">
        <v>16</v>
      </c>
      <c r="J17053" t="s">
        <v>17</v>
      </c>
      <c r="K17053" t="s">
        <v>18</v>
      </c>
      <c r="L17053">
        <v>994164.5</v>
      </c>
      <c r="M17053">
        <v>189121.71875</v>
      </c>
      <c r="N17053">
        <v>40.685774860000038</v>
      </c>
      <c r="O17053">
        <v>-73.964252896999938</v>
      </c>
      <c r="P17053" t="s">
        <v>9069</v>
      </c>
    </row>
    <row r="17054" spans="1:16" x14ac:dyDescent="0.3">
      <c r="A17054">
        <v>84243696</v>
      </c>
      <c r="B17054" s="1">
        <v>41015</v>
      </c>
      <c r="C17054" s="2">
        <v>0.98472222222222228</v>
      </c>
      <c r="D17054" s="2" t="s">
        <v>13504</v>
      </c>
      <c r="E17054" t="s">
        <v>20</v>
      </c>
      <c r="F17054">
        <v>41</v>
      </c>
      <c r="G17054">
        <v>0</v>
      </c>
      <c r="H17054" t="b">
        <v>1</v>
      </c>
      <c r="I17054" t="s">
        <v>16</v>
      </c>
      <c r="J17054" t="s">
        <v>17</v>
      </c>
      <c r="K17054" t="s">
        <v>18</v>
      </c>
      <c r="L17054">
        <v>1011498.875</v>
      </c>
      <c r="M17054">
        <v>236431.875</v>
      </c>
      <c r="N17054">
        <v>40.815592817000038</v>
      </c>
      <c r="O17054">
        <v>-73.901558965999982</v>
      </c>
      <c r="P17054" t="s">
        <v>9178</v>
      </c>
    </row>
    <row r="17055" spans="1:16" x14ac:dyDescent="0.3">
      <c r="A17055">
        <v>45789780</v>
      </c>
      <c r="B17055" s="1">
        <v>39557</v>
      </c>
      <c r="C17055" s="2">
        <v>8.8888888888888892E-2</v>
      </c>
      <c r="D17055" s="2" t="s">
        <v>13504</v>
      </c>
      <c r="E17055" t="s">
        <v>23</v>
      </c>
      <c r="F17055">
        <v>113</v>
      </c>
      <c r="G17055">
        <v>0</v>
      </c>
      <c r="H17055" t="b">
        <v>0</v>
      </c>
      <c r="I17055" t="s">
        <v>16</v>
      </c>
      <c r="J17055" t="s">
        <v>17</v>
      </c>
      <c r="K17055" t="s">
        <v>18</v>
      </c>
      <c r="L17055">
        <v>1046257.8125</v>
      </c>
      <c r="M17055">
        <v>185030.4375</v>
      </c>
      <c r="N17055">
        <v>40.674333612000055</v>
      </c>
      <c r="O17055">
        <v>-73.776459017999969</v>
      </c>
      <c r="P17055" t="s">
        <v>9080</v>
      </c>
    </row>
    <row r="17056" spans="1:16" x14ac:dyDescent="0.3">
      <c r="A17056">
        <v>153724449</v>
      </c>
      <c r="B17056" s="1">
        <v>42526</v>
      </c>
      <c r="C17056" s="2">
        <v>0.2</v>
      </c>
      <c r="D17056" s="2" t="s">
        <v>13504</v>
      </c>
      <c r="E17056" t="s">
        <v>26</v>
      </c>
      <c r="F17056">
        <v>77</v>
      </c>
      <c r="G17056">
        <v>0</v>
      </c>
      <c r="H17056" t="b">
        <v>1</v>
      </c>
      <c r="I17056" t="s">
        <v>16</v>
      </c>
      <c r="J17056" t="s">
        <v>17</v>
      </c>
      <c r="K17056" t="s">
        <v>18</v>
      </c>
      <c r="L17056">
        <v>1005349.3125</v>
      </c>
      <c r="M17056">
        <v>183456.734375</v>
      </c>
      <c r="N17056">
        <v>40.670206169000039</v>
      </c>
      <c r="O17056">
        <v>-73.923941752999951</v>
      </c>
      <c r="P17056" t="s">
        <v>4056</v>
      </c>
    </row>
    <row r="17057" spans="1:16" x14ac:dyDescent="0.3">
      <c r="A17057">
        <v>84804942</v>
      </c>
      <c r="B17057" s="1">
        <v>41046</v>
      </c>
      <c r="C17057" s="2">
        <v>0.99097222222222225</v>
      </c>
      <c r="D17057" s="2" t="s">
        <v>13504</v>
      </c>
      <c r="E17057" t="s">
        <v>26</v>
      </c>
      <c r="F17057">
        <v>73</v>
      </c>
      <c r="G17057">
        <v>0</v>
      </c>
      <c r="H17057" t="b">
        <v>0</v>
      </c>
      <c r="I17057" t="s">
        <v>16</v>
      </c>
      <c r="J17057" t="s">
        <v>17</v>
      </c>
      <c r="K17057" t="s">
        <v>18</v>
      </c>
      <c r="L17057">
        <v>1006240.5</v>
      </c>
      <c r="M17057">
        <v>182197.515625</v>
      </c>
      <c r="N17057">
        <v>40.66674772600004</v>
      </c>
      <c r="O17057">
        <v>-73.92073327199995</v>
      </c>
      <c r="P17057" t="s">
        <v>8863</v>
      </c>
    </row>
    <row r="17058" spans="1:16" x14ac:dyDescent="0.3">
      <c r="A17058">
        <v>140186726</v>
      </c>
      <c r="B17058" s="1">
        <v>41988</v>
      </c>
      <c r="C17058" s="2">
        <v>2.0833333333333332E-2</v>
      </c>
      <c r="D17058" s="2" t="s">
        <v>13504</v>
      </c>
      <c r="E17058" t="s">
        <v>26</v>
      </c>
      <c r="F17058">
        <v>67</v>
      </c>
      <c r="G17058">
        <v>0</v>
      </c>
      <c r="H17058" t="b">
        <v>1</v>
      </c>
      <c r="I17058" t="s">
        <v>16</v>
      </c>
      <c r="J17058" t="s">
        <v>17</v>
      </c>
      <c r="K17058" t="s">
        <v>18</v>
      </c>
      <c r="L17058">
        <v>1002693.625</v>
      </c>
      <c r="M17058">
        <v>171002.90625</v>
      </c>
      <c r="N17058">
        <v>40.636029061000045</v>
      </c>
      <c r="O17058">
        <v>-73.933549138999979</v>
      </c>
      <c r="P17058" t="s">
        <v>5322</v>
      </c>
    </row>
    <row r="17059" spans="1:16" x14ac:dyDescent="0.3">
      <c r="A17059">
        <v>61777805</v>
      </c>
      <c r="B17059" s="1">
        <v>39949</v>
      </c>
      <c r="C17059" s="2">
        <v>2.0833333333333332E-2</v>
      </c>
      <c r="D17059" s="2" t="s">
        <v>13504</v>
      </c>
      <c r="E17059" t="s">
        <v>15</v>
      </c>
      <c r="F17059">
        <v>33</v>
      </c>
      <c r="G17059">
        <v>0</v>
      </c>
      <c r="H17059" t="b">
        <v>0</v>
      </c>
      <c r="I17059" t="s">
        <v>73</v>
      </c>
      <c r="J17059" t="s">
        <v>17</v>
      </c>
      <c r="K17059" t="s">
        <v>18</v>
      </c>
      <c r="L17059">
        <v>1001677</v>
      </c>
      <c r="M17059">
        <v>244032</v>
      </c>
      <c r="N17059">
        <v>40.836477829000046</v>
      </c>
      <c r="O17059">
        <v>-73.937022870999954</v>
      </c>
      <c r="P17059" t="s">
        <v>5361</v>
      </c>
    </row>
    <row r="17060" spans="1:16" x14ac:dyDescent="0.3">
      <c r="A17060">
        <v>186876044</v>
      </c>
      <c r="B17060" s="1">
        <v>43338</v>
      </c>
      <c r="C17060" s="2">
        <v>0.22083333333333333</v>
      </c>
      <c r="D17060" s="2" t="s">
        <v>13504</v>
      </c>
      <c r="E17060" t="s">
        <v>23</v>
      </c>
      <c r="F17060">
        <v>114</v>
      </c>
      <c r="G17060">
        <v>2</v>
      </c>
      <c r="H17060" t="b">
        <v>1</v>
      </c>
      <c r="I17060" t="s">
        <v>16</v>
      </c>
      <c r="J17060" t="s">
        <v>17</v>
      </c>
      <c r="K17060" t="s">
        <v>18</v>
      </c>
      <c r="L17060">
        <v>1001955.1875</v>
      </c>
      <c r="M17060">
        <v>216397.015625</v>
      </c>
      <c r="N17060">
        <v>40.760626784000067</v>
      </c>
      <c r="O17060">
        <v>-73.93609040299998</v>
      </c>
      <c r="P17060" t="s">
        <v>1061</v>
      </c>
    </row>
    <row r="17061" spans="1:16" x14ac:dyDescent="0.3">
      <c r="A17061">
        <v>85066514</v>
      </c>
      <c r="B17061" s="1">
        <v>41063</v>
      </c>
      <c r="C17061" s="2">
        <v>0.70208333333333328</v>
      </c>
      <c r="D17061" s="2" t="s">
        <v>13504</v>
      </c>
      <c r="E17061" t="s">
        <v>15</v>
      </c>
      <c r="F17061">
        <v>32</v>
      </c>
      <c r="G17061">
        <v>0</v>
      </c>
      <c r="H17061" t="b">
        <v>1</v>
      </c>
      <c r="I17061" t="s">
        <v>16</v>
      </c>
      <c r="J17061" t="s">
        <v>17</v>
      </c>
      <c r="K17061" t="s">
        <v>18</v>
      </c>
      <c r="L17061">
        <v>999463.3125</v>
      </c>
      <c r="M17061">
        <v>234718.90625</v>
      </c>
      <c r="N17061">
        <v>40.810920119000059</v>
      </c>
      <c r="O17061">
        <v>-73.945043918999943</v>
      </c>
      <c r="P17061" t="s">
        <v>3371</v>
      </c>
    </row>
    <row r="17062" spans="1:16" x14ac:dyDescent="0.3">
      <c r="A17062">
        <v>217593702</v>
      </c>
      <c r="B17062" s="1">
        <v>44082</v>
      </c>
      <c r="C17062" s="2">
        <v>0.74027777777777781</v>
      </c>
      <c r="D17062" s="2" t="s">
        <v>13504</v>
      </c>
      <c r="E17062" t="s">
        <v>26</v>
      </c>
      <c r="F17062">
        <v>63</v>
      </c>
      <c r="G17062">
        <v>0</v>
      </c>
      <c r="H17062" t="b">
        <v>0</v>
      </c>
      <c r="I17062" t="s">
        <v>16</v>
      </c>
      <c r="J17062" t="s">
        <v>17</v>
      </c>
      <c r="K17062" t="s">
        <v>18</v>
      </c>
      <c r="L17062">
        <v>1004271</v>
      </c>
      <c r="M17062">
        <v>164762</v>
      </c>
      <c r="N17062">
        <v>40.618895663000046</v>
      </c>
      <c r="O17062">
        <v>-73.927884375999952</v>
      </c>
      <c r="P17062" t="s">
        <v>6868</v>
      </c>
    </row>
    <row r="17063" spans="1:16" x14ac:dyDescent="0.3">
      <c r="A17063">
        <v>49255317</v>
      </c>
      <c r="B17063" s="1">
        <v>39656</v>
      </c>
      <c r="C17063" s="2">
        <v>9.3055555555555558E-2</v>
      </c>
      <c r="D17063" s="2" t="s">
        <v>13504</v>
      </c>
      <c r="E17063" t="s">
        <v>15</v>
      </c>
      <c r="F17063">
        <v>32</v>
      </c>
      <c r="G17063">
        <v>0</v>
      </c>
      <c r="H17063" t="b">
        <v>0</v>
      </c>
      <c r="I17063" t="s">
        <v>73</v>
      </c>
      <c r="J17063" t="s">
        <v>17</v>
      </c>
      <c r="K17063" t="s">
        <v>18</v>
      </c>
      <c r="L17063">
        <v>999358</v>
      </c>
      <c r="M17063">
        <v>236472</v>
      </c>
      <c r="N17063">
        <v>40.815732053000033</v>
      </c>
      <c r="O17063">
        <v>-73.945420410999986</v>
      </c>
      <c r="P17063" t="s">
        <v>680</v>
      </c>
    </row>
    <row r="17064" spans="1:16" x14ac:dyDescent="0.3">
      <c r="A17064">
        <v>145925352</v>
      </c>
      <c r="B17064" s="1">
        <v>42253</v>
      </c>
      <c r="C17064" s="2">
        <v>3.8194444444444448E-2</v>
      </c>
      <c r="D17064" s="2" t="s">
        <v>13504</v>
      </c>
      <c r="E17064" t="s">
        <v>26</v>
      </c>
      <c r="F17064">
        <v>71</v>
      </c>
      <c r="G17064">
        <v>0</v>
      </c>
      <c r="H17064" t="b">
        <v>0</v>
      </c>
      <c r="I17064" t="s">
        <v>16</v>
      </c>
      <c r="J17064" t="s">
        <v>17</v>
      </c>
      <c r="K17064" t="s">
        <v>18</v>
      </c>
      <c r="L17064">
        <v>1003552.75</v>
      </c>
      <c r="M17064">
        <v>181952.703125</v>
      </c>
      <c r="N17064">
        <v>40.666082037000081</v>
      </c>
      <c r="O17064">
        <v>-73.930422379999982</v>
      </c>
      <c r="P17064" t="s">
        <v>7999</v>
      </c>
    </row>
    <row r="17065" spans="1:16" x14ac:dyDescent="0.3">
      <c r="A17065">
        <v>147619347</v>
      </c>
      <c r="B17065" s="1">
        <v>42316</v>
      </c>
      <c r="C17065" s="2">
        <v>0.1701388888888889</v>
      </c>
      <c r="D17065" s="2" t="s">
        <v>13504</v>
      </c>
      <c r="E17065" t="s">
        <v>26</v>
      </c>
      <c r="F17065">
        <v>67</v>
      </c>
      <c r="G17065">
        <v>0</v>
      </c>
      <c r="H17065" t="b">
        <v>1</v>
      </c>
      <c r="I17065" t="s">
        <v>16</v>
      </c>
      <c r="J17065" t="s">
        <v>17</v>
      </c>
      <c r="K17065" t="s">
        <v>18</v>
      </c>
      <c r="L17065">
        <v>1004497.4375</v>
      </c>
      <c r="M17065">
        <v>176955.234375</v>
      </c>
      <c r="N17065">
        <v>40.652362977000053</v>
      </c>
      <c r="O17065">
        <v>-73.927032147999967</v>
      </c>
      <c r="P17065" t="s">
        <v>6393</v>
      </c>
    </row>
    <row r="17066" spans="1:16" x14ac:dyDescent="0.3">
      <c r="A17066">
        <v>16895030</v>
      </c>
      <c r="B17066" s="1">
        <v>38890</v>
      </c>
      <c r="C17066" s="2">
        <v>2.361111111111111E-2</v>
      </c>
      <c r="D17066" s="2" t="s">
        <v>13504</v>
      </c>
      <c r="E17066" t="s">
        <v>26</v>
      </c>
      <c r="F17066">
        <v>73</v>
      </c>
      <c r="G17066">
        <v>0</v>
      </c>
      <c r="H17066" t="b">
        <v>0</v>
      </c>
      <c r="I17066" t="s">
        <v>73</v>
      </c>
      <c r="J17066" t="s">
        <v>17</v>
      </c>
      <c r="K17066" t="s">
        <v>18</v>
      </c>
      <c r="L17066">
        <v>1006163.25</v>
      </c>
      <c r="M17066">
        <v>184051.734375</v>
      </c>
      <c r="N17066">
        <v>40.671837332000052</v>
      </c>
      <c r="O17066">
        <v>-73.921005702999935</v>
      </c>
      <c r="P17066" t="s">
        <v>1983</v>
      </c>
    </row>
    <row r="17067" spans="1:16" x14ac:dyDescent="0.3">
      <c r="A17067">
        <v>210527845</v>
      </c>
      <c r="B17067" s="1">
        <v>43894</v>
      </c>
      <c r="C17067" s="2">
        <v>0.61041666666666672</v>
      </c>
      <c r="D17067" s="2" t="s">
        <v>13504</v>
      </c>
      <c r="E17067" t="s">
        <v>26</v>
      </c>
      <c r="F17067">
        <v>73</v>
      </c>
      <c r="G17067">
        <v>0</v>
      </c>
      <c r="H17067" t="b">
        <v>0</v>
      </c>
      <c r="I17067" t="s">
        <v>16</v>
      </c>
      <c r="J17067" t="s">
        <v>17</v>
      </c>
      <c r="K17067" t="s">
        <v>18</v>
      </c>
      <c r="L17067">
        <v>1009011</v>
      </c>
      <c r="M17067">
        <v>183273</v>
      </c>
      <c r="N17067">
        <v>40.669692375000068</v>
      </c>
      <c r="O17067">
        <v>-73.910742629999959</v>
      </c>
      <c r="P17067" t="s">
        <v>8881</v>
      </c>
    </row>
    <row r="17068" spans="1:16" x14ac:dyDescent="0.3">
      <c r="A17068">
        <v>218418261</v>
      </c>
      <c r="B17068" s="1">
        <v>44099</v>
      </c>
      <c r="C17068" s="2">
        <v>0.93263888888888891</v>
      </c>
      <c r="D17068" s="2" t="s">
        <v>13504</v>
      </c>
      <c r="E17068" t="s">
        <v>26</v>
      </c>
      <c r="F17068">
        <v>81</v>
      </c>
      <c r="G17068">
        <v>0</v>
      </c>
      <c r="H17068" t="b">
        <v>0</v>
      </c>
      <c r="I17068" t="s">
        <v>16</v>
      </c>
      <c r="J17068" t="s">
        <v>17</v>
      </c>
      <c r="K17068" t="s">
        <v>18</v>
      </c>
      <c r="L17068">
        <v>1001627.1875</v>
      </c>
      <c r="M17068">
        <v>189572.40625</v>
      </c>
      <c r="N17068">
        <v>40.687000391000026</v>
      </c>
      <c r="O17068">
        <v>-73.937343652999971</v>
      </c>
      <c r="P17068" t="s">
        <v>1787</v>
      </c>
    </row>
    <row r="17069" spans="1:16" x14ac:dyDescent="0.3">
      <c r="A17069">
        <v>162945205</v>
      </c>
      <c r="B17069" s="1">
        <v>42814</v>
      </c>
      <c r="C17069" s="2">
        <v>0.15416666666666667</v>
      </c>
      <c r="D17069" s="2" t="s">
        <v>13504</v>
      </c>
      <c r="E17069" t="s">
        <v>20</v>
      </c>
      <c r="F17069">
        <v>44</v>
      </c>
      <c r="G17069">
        <v>0</v>
      </c>
      <c r="H17069" t="b">
        <v>0</v>
      </c>
      <c r="I17069" t="s">
        <v>16</v>
      </c>
      <c r="J17069" t="s">
        <v>17</v>
      </c>
      <c r="K17069" t="s">
        <v>18</v>
      </c>
      <c r="L17069">
        <v>1008231.0625</v>
      </c>
      <c r="M17069">
        <v>242713.875</v>
      </c>
      <c r="N17069">
        <v>40.832844593000061</v>
      </c>
      <c r="O17069">
        <v>-73.913342188999934</v>
      </c>
      <c r="P17069" t="s">
        <v>1467</v>
      </c>
    </row>
    <row r="17070" spans="1:16" x14ac:dyDescent="0.3">
      <c r="A17070">
        <v>216935791</v>
      </c>
      <c r="B17070" s="1">
        <v>44066</v>
      </c>
      <c r="C17070" s="2">
        <v>0.98333333333333328</v>
      </c>
      <c r="D17070" s="2" t="s">
        <v>13504</v>
      </c>
      <c r="E17070" t="s">
        <v>26</v>
      </c>
      <c r="F17070">
        <v>70</v>
      </c>
      <c r="G17070">
        <v>0</v>
      </c>
      <c r="H17070" t="b">
        <v>0</v>
      </c>
      <c r="I17070" t="s">
        <v>16</v>
      </c>
      <c r="J17070" t="s">
        <v>17</v>
      </c>
      <c r="K17070" t="s">
        <v>18</v>
      </c>
      <c r="L17070">
        <v>996117.25</v>
      </c>
      <c r="M17070">
        <v>172731.234375</v>
      </c>
      <c r="N17070">
        <v>40.640784203000067</v>
      </c>
      <c r="O17070">
        <v>-73.957240745999968</v>
      </c>
      <c r="P17070" t="s">
        <v>373</v>
      </c>
    </row>
    <row r="17071" spans="1:16" x14ac:dyDescent="0.3">
      <c r="A17071">
        <v>227344207</v>
      </c>
      <c r="B17071" s="1">
        <v>44310</v>
      </c>
      <c r="C17071" s="2">
        <v>0.16388888888888889</v>
      </c>
      <c r="D17071" s="2" t="s">
        <v>13504</v>
      </c>
      <c r="E17071" t="s">
        <v>26</v>
      </c>
      <c r="F17071">
        <v>79</v>
      </c>
      <c r="G17071">
        <v>0</v>
      </c>
      <c r="H17071" t="b">
        <v>0</v>
      </c>
      <c r="I17071" t="s">
        <v>16</v>
      </c>
      <c r="J17071" t="s">
        <v>17</v>
      </c>
      <c r="K17071" t="s">
        <v>18</v>
      </c>
      <c r="L17071">
        <v>996897</v>
      </c>
      <c r="M17071">
        <v>187335</v>
      </c>
      <c r="N17071">
        <v>40.68086724300008</v>
      </c>
      <c r="O17071">
        <v>-73.954403720999963</v>
      </c>
      <c r="P17071" t="s">
        <v>8865</v>
      </c>
    </row>
    <row r="17072" spans="1:16" x14ac:dyDescent="0.3">
      <c r="A17072">
        <v>23354078</v>
      </c>
      <c r="B17072" s="1">
        <v>38900</v>
      </c>
      <c r="C17072" s="2">
        <v>0.81944444444444442</v>
      </c>
      <c r="D17072" s="2" t="s">
        <v>13504</v>
      </c>
      <c r="E17072" t="s">
        <v>20</v>
      </c>
      <c r="F17072">
        <v>46</v>
      </c>
      <c r="G17072">
        <v>2</v>
      </c>
      <c r="H17072" t="b">
        <v>0</v>
      </c>
      <c r="I17072" t="s">
        <v>16</v>
      </c>
      <c r="J17072" t="s">
        <v>17</v>
      </c>
      <c r="K17072" t="s">
        <v>18</v>
      </c>
      <c r="L17072">
        <v>1005802.0625</v>
      </c>
      <c r="M17072">
        <v>247997.65625</v>
      </c>
      <c r="N17072">
        <v>40.847353293000026</v>
      </c>
      <c r="O17072">
        <v>-73.92210277099997</v>
      </c>
      <c r="P17072" t="s">
        <v>4979</v>
      </c>
    </row>
    <row r="17073" spans="1:16" x14ac:dyDescent="0.3">
      <c r="A17073">
        <v>28206267</v>
      </c>
      <c r="B17073" s="1">
        <v>39173</v>
      </c>
      <c r="C17073" s="2">
        <v>2.361111111111111E-2</v>
      </c>
      <c r="D17073" s="2" t="s">
        <v>13504</v>
      </c>
      <c r="E17073" t="s">
        <v>20</v>
      </c>
      <c r="F17073">
        <v>41</v>
      </c>
      <c r="G17073">
        <v>0</v>
      </c>
      <c r="H17073" t="b">
        <v>0</v>
      </c>
      <c r="I17073" t="s">
        <v>16</v>
      </c>
      <c r="J17073" t="s">
        <v>17</v>
      </c>
      <c r="K17073" t="s">
        <v>18</v>
      </c>
      <c r="L17073">
        <v>1013232</v>
      </c>
      <c r="M17073">
        <v>236725</v>
      </c>
      <c r="N17073">
        <v>40.816391847000034</v>
      </c>
      <c r="O17073">
        <v>-73.895296413999972</v>
      </c>
      <c r="P17073" t="s">
        <v>493</v>
      </c>
    </row>
    <row r="17074" spans="1:16" x14ac:dyDescent="0.3">
      <c r="A17074">
        <v>80991525</v>
      </c>
      <c r="B17074" s="1">
        <v>40817</v>
      </c>
      <c r="C17074" s="2">
        <v>0.65972222222222221</v>
      </c>
      <c r="D17074" s="2" t="s">
        <v>13504</v>
      </c>
      <c r="E17074" t="s">
        <v>26</v>
      </c>
      <c r="F17074">
        <v>70</v>
      </c>
      <c r="G17074">
        <v>0</v>
      </c>
      <c r="H17074" t="b">
        <v>1</v>
      </c>
      <c r="I17074" t="s">
        <v>16</v>
      </c>
      <c r="J17074" t="s">
        <v>17</v>
      </c>
      <c r="K17074" t="s">
        <v>18</v>
      </c>
      <c r="L17074">
        <v>996118.9375</v>
      </c>
      <c r="M17074">
        <v>173924.9375</v>
      </c>
      <c r="N17074">
        <v>40.644060661000026</v>
      </c>
      <c r="O17074">
        <v>-73.95723256499997</v>
      </c>
      <c r="P17074" t="s">
        <v>5175</v>
      </c>
    </row>
    <row r="17075" spans="1:16" x14ac:dyDescent="0.3">
      <c r="A17075">
        <v>82361864</v>
      </c>
      <c r="B17075" s="1">
        <v>40904</v>
      </c>
      <c r="C17075" s="2">
        <v>9.4444444444444442E-2</v>
      </c>
      <c r="D17075" s="2" t="s">
        <v>13504</v>
      </c>
      <c r="E17075" t="s">
        <v>20</v>
      </c>
      <c r="F17075">
        <v>40</v>
      </c>
      <c r="G17075">
        <v>2</v>
      </c>
      <c r="H17075" t="b">
        <v>0</v>
      </c>
      <c r="I17075" t="s">
        <v>73</v>
      </c>
      <c r="J17075" t="s">
        <v>17</v>
      </c>
      <c r="K17075" t="s">
        <v>18</v>
      </c>
      <c r="L17075">
        <v>1007217</v>
      </c>
      <c r="M17075">
        <v>234876.90625</v>
      </c>
      <c r="N17075">
        <v>40.81133703200004</v>
      </c>
      <c r="O17075">
        <v>-73.917033480999976</v>
      </c>
      <c r="P17075" t="s">
        <v>6575</v>
      </c>
    </row>
    <row r="17076" spans="1:16" x14ac:dyDescent="0.3">
      <c r="A17076">
        <v>24888640</v>
      </c>
      <c r="B17076" s="1">
        <v>39009</v>
      </c>
      <c r="C17076" s="2">
        <v>0.77361111111111114</v>
      </c>
      <c r="D17076" s="2" t="s">
        <v>13504</v>
      </c>
      <c r="E17076" t="s">
        <v>20</v>
      </c>
      <c r="F17076">
        <v>44</v>
      </c>
      <c r="G17076">
        <v>0</v>
      </c>
      <c r="H17076" t="b">
        <v>0</v>
      </c>
      <c r="I17076" t="s">
        <v>73</v>
      </c>
      <c r="J17076" t="s">
        <v>17</v>
      </c>
      <c r="K17076" t="s">
        <v>18</v>
      </c>
      <c r="L17076">
        <v>1005193.1875</v>
      </c>
      <c r="M17076">
        <v>244694.828125</v>
      </c>
      <c r="N17076">
        <v>40.838289462000034</v>
      </c>
      <c r="O17076">
        <v>-73.924313827999981</v>
      </c>
      <c r="P17076" t="s">
        <v>1359</v>
      </c>
    </row>
    <row r="17077" spans="1:16" x14ac:dyDescent="0.3">
      <c r="A17077">
        <v>159842970</v>
      </c>
      <c r="B17077" s="1">
        <v>42737</v>
      </c>
      <c r="C17077" s="2">
        <v>0.14027777777777778</v>
      </c>
      <c r="D17077" s="2" t="s">
        <v>13504</v>
      </c>
      <c r="E17077" t="s">
        <v>23</v>
      </c>
      <c r="F17077">
        <v>106</v>
      </c>
      <c r="G17077">
        <v>0</v>
      </c>
      <c r="H17077" t="b">
        <v>0</v>
      </c>
      <c r="I17077" t="s">
        <v>16</v>
      </c>
      <c r="J17077" t="s">
        <v>17</v>
      </c>
      <c r="K17077" t="s">
        <v>18</v>
      </c>
      <c r="L17077">
        <v>1034281.9375</v>
      </c>
      <c r="M17077">
        <v>189498.296875</v>
      </c>
      <c r="N17077">
        <v>40.686672632000068</v>
      </c>
      <c r="O17077">
        <v>-73.81959956299994</v>
      </c>
      <c r="P17077" t="s">
        <v>917</v>
      </c>
    </row>
    <row r="17078" spans="1:16" x14ac:dyDescent="0.3">
      <c r="A17078">
        <v>140266851</v>
      </c>
      <c r="B17078" s="1">
        <v>41993</v>
      </c>
      <c r="C17078" s="2">
        <v>0.77152777777777781</v>
      </c>
      <c r="D17078" s="2" t="s">
        <v>13504</v>
      </c>
      <c r="E17078" t="s">
        <v>20</v>
      </c>
      <c r="F17078">
        <v>46</v>
      </c>
      <c r="G17078">
        <v>0</v>
      </c>
      <c r="H17078" t="b">
        <v>0</v>
      </c>
      <c r="I17078" t="s">
        <v>16</v>
      </c>
      <c r="J17078" t="s">
        <v>17</v>
      </c>
      <c r="K17078" t="s">
        <v>18</v>
      </c>
      <c r="L17078">
        <v>1010196.3125</v>
      </c>
      <c r="M17078">
        <v>249872.3125</v>
      </c>
      <c r="N17078">
        <v>40.852486849000059</v>
      </c>
      <c r="O17078">
        <v>-73.906212764999964</v>
      </c>
      <c r="P17078" t="s">
        <v>2060</v>
      </c>
    </row>
    <row r="17079" spans="1:16" x14ac:dyDescent="0.3">
      <c r="A17079">
        <v>73618605</v>
      </c>
      <c r="B17079" s="1">
        <v>40370</v>
      </c>
      <c r="C17079" s="2">
        <v>0.12986111111111112</v>
      </c>
      <c r="D17079" s="2" t="s">
        <v>13504</v>
      </c>
      <c r="E17079" t="s">
        <v>26</v>
      </c>
      <c r="F17079">
        <v>77</v>
      </c>
      <c r="G17079">
        <v>2</v>
      </c>
      <c r="H17079" t="b">
        <v>0</v>
      </c>
      <c r="I17079" t="s">
        <v>16</v>
      </c>
      <c r="J17079" t="s">
        <v>17</v>
      </c>
      <c r="K17079" t="s">
        <v>18</v>
      </c>
      <c r="L17079">
        <v>1001916.1875</v>
      </c>
      <c r="M17079">
        <v>184481.203125</v>
      </c>
      <c r="N17079">
        <v>40.673025622000068</v>
      </c>
      <c r="O17079">
        <v>-73.936314936999963</v>
      </c>
      <c r="P17079" t="s">
        <v>2759</v>
      </c>
    </row>
    <row r="17080" spans="1:16" x14ac:dyDescent="0.3">
      <c r="A17080">
        <v>184440039</v>
      </c>
      <c r="B17080" s="1">
        <v>43277</v>
      </c>
      <c r="C17080" s="2">
        <v>0.125</v>
      </c>
      <c r="D17080" s="2" t="s">
        <v>13504</v>
      </c>
      <c r="E17080" t="s">
        <v>23</v>
      </c>
      <c r="F17080">
        <v>114</v>
      </c>
      <c r="G17080">
        <v>2</v>
      </c>
      <c r="H17080" t="b">
        <v>0</v>
      </c>
      <c r="I17080" t="s">
        <v>16</v>
      </c>
      <c r="J17080" t="s">
        <v>17</v>
      </c>
      <c r="K17080" t="s">
        <v>18</v>
      </c>
      <c r="L17080">
        <v>999584.6875</v>
      </c>
      <c r="M17080">
        <v>214040.703125</v>
      </c>
      <c r="N17080">
        <v>40.754163736000066</v>
      </c>
      <c r="O17080">
        <v>-73.944652651999945</v>
      </c>
      <c r="P17080" t="s">
        <v>1421</v>
      </c>
    </row>
    <row r="17081" spans="1:16" x14ac:dyDescent="0.3">
      <c r="A17081">
        <v>201483470</v>
      </c>
      <c r="B17081" s="1">
        <v>43699</v>
      </c>
      <c r="C17081" s="2">
        <v>0.99097222222222225</v>
      </c>
      <c r="D17081" s="2" t="s">
        <v>13504</v>
      </c>
      <c r="E17081" t="s">
        <v>15</v>
      </c>
      <c r="F17081">
        <v>9</v>
      </c>
      <c r="G17081">
        <v>0</v>
      </c>
      <c r="H17081" t="b">
        <v>0</v>
      </c>
      <c r="I17081" t="s">
        <v>16</v>
      </c>
      <c r="J17081" t="s">
        <v>17</v>
      </c>
      <c r="K17081" t="s">
        <v>18</v>
      </c>
      <c r="L17081">
        <v>988940</v>
      </c>
      <c r="M17081">
        <v>205476</v>
      </c>
      <c r="N17081">
        <v>40.730667809000067</v>
      </c>
      <c r="O17081">
        <v>-73.983079399999951</v>
      </c>
      <c r="P17081" t="s">
        <v>10652</v>
      </c>
    </row>
    <row r="17082" spans="1:16" x14ac:dyDescent="0.3">
      <c r="A17082">
        <v>83356302</v>
      </c>
      <c r="B17082" s="1">
        <v>40964</v>
      </c>
      <c r="C17082" s="2">
        <v>6.9444444444444448E-2</v>
      </c>
      <c r="D17082" s="2" t="s">
        <v>13504</v>
      </c>
      <c r="E17082" t="s">
        <v>23</v>
      </c>
      <c r="F17082">
        <v>103</v>
      </c>
      <c r="G17082">
        <v>0</v>
      </c>
      <c r="H17082" t="b">
        <v>0</v>
      </c>
      <c r="I17082" t="s">
        <v>16</v>
      </c>
      <c r="J17082" t="s">
        <v>17</v>
      </c>
      <c r="K17082" t="s">
        <v>18</v>
      </c>
      <c r="L17082">
        <v>1036604.3125</v>
      </c>
      <c r="M17082">
        <v>195166.5625</v>
      </c>
      <c r="N17082">
        <v>40.702217242000074</v>
      </c>
      <c r="O17082">
        <v>-73.811181666999971</v>
      </c>
      <c r="P17082" t="s">
        <v>6840</v>
      </c>
    </row>
    <row r="17083" spans="1:16" x14ac:dyDescent="0.3">
      <c r="A17083">
        <v>51239107</v>
      </c>
      <c r="B17083" s="1">
        <v>39700</v>
      </c>
      <c r="C17083" s="2">
        <v>0.85902777777777772</v>
      </c>
      <c r="D17083" s="2" t="s">
        <v>13504</v>
      </c>
      <c r="E17083" t="s">
        <v>26</v>
      </c>
      <c r="F17083">
        <v>79</v>
      </c>
      <c r="G17083">
        <v>0</v>
      </c>
      <c r="H17083" t="b">
        <v>0</v>
      </c>
      <c r="I17083" t="s">
        <v>16</v>
      </c>
      <c r="J17083" t="s">
        <v>17</v>
      </c>
      <c r="K17083" t="s">
        <v>18</v>
      </c>
      <c r="L17083">
        <v>997770.625</v>
      </c>
      <c r="M17083">
        <v>190216.046875</v>
      </c>
      <c r="N17083">
        <v>40.688773767000043</v>
      </c>
      <c r="O17083">
        <v>-73.951248157999942</v>
      </c>
      <c r="P17083" t="s">
        <v>791</v>
      </c>
    </row>
    <row r="17084" spans="1:16" x14ac:dyDescent="0.3">
      <c r="A17084">
        <v>157022339</v>
      </c>
      <c r="B17084" s="1">
        <v>42639</v>
      </c>
      <c r="C17084" s="2">
        <v>0.1111111111111111</v>
      </c>
      <c r="D17084" s="2" t="s">
        <v>13504</v>
      </c>
      <c r="E17084" t="s">
        <v>26</v>
      </c>
      <c r="F17084">
        <v>71</v>
      </c>
      <c r="G17084">
        <v>0</v>
      </c>
      <c r="H17084" t="b">
        <v>0</v>
      </c>
      <c r="I17084" t="s">
        <v>16</v>
      </c>
      <c r="J17084" t="s">
        <v>17</v>
      </c>
      <c r="K17084" t="s">
        <v>18</v>
      </c>
      <c r="L17084">
        <v>997289.125</v>
      </c>
      <c r="M17084">
        <v>178156.28125</v>
      </c>
      <c r="N17084">
        <v>40.655673135000029</v>
      </c>
      <c r="O17084">
        <v>-73.953007697999965</v>
      </c>
      <c r="P17084" t="s">
        <v>9184</v>
      </c>
    </row>
    <row r="17085" spans="1:16" x14ac:dyDescent="0.3">
      <c r="A17085">
        <v>231390983</v>
      </c>
      <c r="B17085" s="1">
        <v>44403</v>
      </c>
      <c r="C17085" s="2">
        <v>0.84375</v>
      </c>
      <c r="D17085" s="2" t="s">
        <v>13504</v>
      </c>
      <c r="E17085" t="s">
        <v>26</v>
      </c>
      <c r="F17085">
        <v>79</v>
      </c>
      <c r="G17085">
        <v>0</v>
      </c>
      <c r="H17085" t="b">
        <v>0</v>
      </c>
      <c r="I17085" t="s">
        <v>16</v>
      </c>
      <c r="J17085" t="s">
        <v>17</v>
      </c>
      <c r="K17085" t="s">
        <v>18</v>
      </c>
      <c r="L17085">
        <v>998486</v>
      </c>
      <c r="M17085">
        <v>187457</v>
      </c>
      <c r="N17085">
        <v>40.681199692000064</v>
      </c>
      <c r="O17085">
        <v>-73.948674454999932</v>
      </c>
      <c r="P17085" t="s">
        <v>9185</v>
      </c>
    </row>
    <row r="17086" spans="1:16" x14ac:dyDescent="0.3">
      <c r="A17086">
        <v>69419358</v>
      </c>
      <c r="B17086" s="1">
        <v>40178</v>
      </c>
      <c r="C17086" s="2">
        <v>0.74583333333333335</v>
      </c>
      <c r="D17086" s="2" t="s">
        <v>13504</v>
      </c>
      <c r="E17086" t="s">
        <v>23</v>
      </c>
      <c r="F17086">
        <v>113</v>
      </c>
      <c r="G17086">
        <v>0</v>
      </c>
      <c r="H17086" t="b">
        <v>0</v>
      </c>
      <c r="I17086" t="s">
        <v>16</v>
      </c>
      <c r="J17086" t="s">
        <v>17</v>
      </c>
      <c r="K17086" t="s">
        <v>18</v>
      </c>
      <c r="L17086">
        <v>1039854.0625</v>
      </c>
      <c r="M17086">
        <v>189797.578125</v>
      </c>
      <c r="N17086">
        <v>40.68746083700006</v>
      </c>
      <c r="O17086">
        <v>-73.799505557999964</v>
      </c>
      <c r="P17086" t="s">
        <v>10549</v>
      </c>
    </row>
    <row r="17087" spans="1:16" x14ac:dyDescent="0.3">
      <c r="A17087">
        <v>23775805</v>
      </c>
      <c r="B17087" s="1">
        <v>38937</v>
      </c>
      <c r="C17087" s="2">
        <v>0.83680555555555558</v>
      </c>
      <c r="D17087" s="2" t="s">
        <v>13504</v>
      </c>
      <c r="E17087" t="s">
        <v>26</v>
      </c>
      <c r="F17087">
        <v>71</v>
      </c>
      <c r="G17087">
        <v>0</v>
      </c>
      <c r="H17087" t="b">
        <v>0</v>
      </c>
      <c r="I17087" t="s">
        <v>16</v>
      </c>
      <c r="J17087" t="s">
        <v>17</v>
      </c>
      <c r="K17087" t="s">
        <v>18</v>
      </c>
      <c r="L17087">
        <v>995628.0625</v>
      </c>
      <c r="M17087">
        <v>181599.390625</v>
      </c>
      <c r="N17087">
        <v>40.665126003000069</v>
      </c>
      <c r="O17087">
        <v>-73.958988451999971</v>
      </c>
      <c r="P17087" t="s">
        <v>1096</v>
      </c>
    </row>
    <row r="17088" spans="1:16" x14ac:dyDescent="0.3">
      <c r="A17088">
        <v>84854142</v>
      </c>
      <c r="B17088" s="1">
        <v>41050</v>
      </c>
      <c r="C17088" s="2">
        <v>0.81319444444444444</v>
      </c>
      <c r="D17088" s="2" t="s">
        <v>13504</v>
      </c>
      <c r="E17088" t="s">
        <v>26</v>
      </c>
      <c r="F17088">
        <v>71</v>
      </c>
      <c r="G17088">
        <v>0</v>
      </c>
      <c r="H17088" t="b">
        <v>0</v>
      </c>
      <c r="I17088" t="s">
        <v>73</v>
      </c>
      <c r="J17088" t="s">
        <v>17</v>
      </c>
      <c r="K17088" t="s">
        <v>18</v>
      </c>
      <c r="L17088">
        <v>1003342.5625</v>
      </c>
      <c r="M17088">
        <v>182729.6875</v>
      </c>
      <c r="N17088">
        <v>40.668215142000065</v>
      </c>
      <c r="O17088">
        <v>-73.931177824999963</v>
      </c>
      <c r="P17088" t="s">
        <v>3458</v>
      </c>
    </row>
    <row r="17089" spans="1:16" x14ac:dyDescent="0.3">
      <c r="A17089">
        <v>10187515</v>
      </c>
      <c r="B17089" s="1">
        <v>38738</v>
      </c>
      <c r="C17089" s="2">
        <v>0.9770833333333333</v>
      </c>
      <c r="D17089" s="2" t="s">
        <v>13504</v>
      </c>
      <c r="E17089" t="s">
        <v>20</v>
      </c>
      <c r="F17089">
        <v>42</v>
      </c>
      <c r="G17089">
        <v>2</v>
      </c>
      <c r="H17089" t="b">
        <v>0</v>
      </c>
      <c r="I17089" t="s">
        <v>16</v>
      </c>
      <c r="J17089" t="s">
        <v>17</v>
      </c>
      <c r="K17089" t="s">
        <v>18</v>
      </c>
      <c r="L17089">
        <v>1015121.3125</v>
      </c>
      <c r="M17089">
        <v>242643.734375</v>
      </c>
      <c r="N17089">
        <v>40.832630681000069</v>
      </c>
      <c r="O17089">
        <v>-73.88844355599997</v>
      </c>
      <c r="P17089" t="s">
        <v>104</v>
      </c>
    </row>
    <row r="17090" spans="1:16" x14ac:dyDescent="0.3">
      <c r="A17090">
        <v>56422564</v>
      </c>
      <c r="B17090" s="1">
        <v>39852</v>
      </c>
      <c r="C17090" s="2">
        <v>0.97291666666666665</v>
      </c>
      <c r="D17090" s="2" t="s">
        <v>13504</v>
      </c>
      <c r="E17090" t="s">
        <v>26</v>
      </c>
      <c r="F17090">
        <v>73</v>
      </c>
      <c r="G17090">
        <v>0</v>
      </c>
      <c r="H17090" t="b">
        <v>0</v>
      </c>
      <c r="I17090" t="s">
        <v>16</v>
      </c>
      <c r="J17090" t="s">
        <v>17</v>
      </c>
      <c r="K17090" t="s">
        <v>18</v>
      </c>
      <c r="L17090">
        <v>1009091.625</v>
      </c>
      <c r="M17090">
        <v>179428.53125</v>
      </c>
      <c r="N17090">
        <v>40.659139938000067</v>
      </c>
      <c r="O17090">
        <v>-73.910466156999973</v>
      </c>
      <c r="P17090" t="s">
        <v>9016</v>
      </c>
    </row>
    <row r="17091" spans="1:16" x14ac:dyDescent="0.3">
      <c r="A17091">
        <v>212400207</v>
      </c>
      <c r="B17091" s="1">
        <v>43946</v>
      </c>
      <c r="C17091" s="2">
        <v>3.8194444444444448E-2</v>
      </c>
      <c r="D17091" s="2" t="s">
        <v>13504</v>
      </c>
      <c r="E17091" t="s">
        <v>15</v>
      </c>
      <c r="F17091">
        <v>32</v>
      </c>
      <c r="G17091">
        <v>0</v>
      </c>
      <c r="H17091" t="b">
        <v>1</v>
      </c>
      <c r="I17091" t="s">
        <v>16</v>
      </c>
      <c r="J17091" t="s">
        <v>17</v>
      </c>
      <c r="K17091" t="s">
        <v>18</v>
      </c>
      <c r="L17091">
        <v>1001250.0625</v>
      </c>
      <c r="M17091">
        <v>237934.171875</v>
      </c>
      <c r="N17091">
        <v>40.819741866000072</v>
      </c>
      <c r="O17091">
        <v>-73.938581208999949</v>
      </c>
      <c r="P17091" t="s">
        <v>555</v>
      </c>
    </row>
    <row r="17092" spans="1:16" x14ac:dyDescent="0.3">
      <c r="A17092">
        <v>81100086</v>
      </c>
      <c r="B17092" s="1">
        <v>40825</v>
      </c>
      <c r="C17092" s="2">
        <v>0.18680555555555556</v>
      </c>
      <c r="D17092" s="2" t="s">
        <v>13504</v>
      </c>
      <c r="E17092" t="s">
        <v>20</v>
      </c>
      <c r="F17092">
        <v>46</v>
      </c>
      <c r="G17092">
        <v>0</v>
      </c>
      <c r="H17092" t="b">
        <v>0</v>
      </c>
      <c r="I17092" t="s">
        <v>16</v>
      </c>
      <c r="J17092" t="s">
        <v>17</v>
      </c>
      <c r="K17092" t="s">
        <v>18</v>
      </c>
      <c r="L17092">
        <v>1013091</v>
      </c>
      <c r="M17092">
        <v>251938</v>
      </c>
      <c r="N17092">
        <v>40.858147561000067</v>
      </c>
      <c r="O17092">
        <v>-73.895740398999976</v>
      </c>
      <c r="P17092" t="s">
        <v>9302</v>
      </c>
    </row>
    <row r="17093" spans="1:16" x14ac:dyDescent="0.3">
      <c r="A17093">
        <v>251103212</v>
      </c>
      <c r="B17093" s="1">
        <v>44818</v>
      </c>
      <c r="C17093" s="2">
        <v>0.86736111111111114</v>
      </c>
      <c r="D17093" s="2" t="s">
        <v>13504</v>
      </c>
      <c r="E17093" t="s">
        <v>23</v>
      </c>
      <c r="F17093">
        <v>113</v>
      </c>
      <c r="G17093">
        <v>0</v>
      </c>
      <c r="H17093" t="b">
        <v>0</v>
      </c>
      <c r="I17093" t="s">
        <v>73</v>
      </c>
      <c r="J17093" t="s">
        <v>17</v>
      </c>
      <c r="K17093" t="s">
        <v>18</v>
      </c>
      <c r="L17093">
        <v>1042405</v>
      </c>
      <c r="M17093">
        <v>185645</v>
      </c>
      <c r="N17093">
        <v>40.676038329999997</v>
      </c>
      <c r="O17093">
        <v>-73.790341929999997</v>
      </c>
      <c r="P17093" t="s">
        <v>8645</v>
      </c>
    </row>
    <row r="17094" spans="1:16" x14ac:dyDescent="0.3">
      <c r="A17094">
        <v>36212993</v>
      </c>
      <c r="B17094" s="1">
        <v>39425</v>
      </c>
      <c r="C17094" s="2">
        <v>7.1527777777777773E-2</v>
      </c>
      <c r="D17094" s="2" t="s">
        <v>13504</v>
      </c>
      <c r="E17094" t="s">
        <v>23</v>
      </c>
      <c r="F17094">
        <v>103</v>
      </c>
      <c r="G17094">
        <v>2</v>
      </c>
      <c r="H17094" t="b">
        <v>0</v>
      </c>
      <c r="I17094" t="s">
        <v>73</v>
      </c>
      <c r="J17094" t="s">
        <v>17</v>
      </c>
      <c r="K17094" t="s">
        <v>18</v>
      </c>
      <c r="L17094">
        <v>1042057.125</v>
      </c>
      <c r="M17094">
        <v>191940.875</v>
      </c>
      <c r="N17094">
        <v>40.693329564000067</v>
      </c>
      <c r="O17094">
        <v>-73.791543442999966</v>
      </c>
      <c r="P17094" t="s">
        <v>5596</v>
      </c>
    </row>
    <row r="17095" spans="1:16" x14ac:dyDescent="0.3">
      <c r="A17095">
        <v>218418261</v>
      </c>
      <c r="B17095" s="1">
        <v>44099</v>
      </c>
      <c r="C17095" s="2">
        <v>0.93263888888888891</v>
      </c>
      <c r="D17095" s="2" t="s">
        <v>13504</v>
      </c>
      <c r="E17095" t="s">
        <v>26</v>
      </c>
      <c r="F17095">
        <v>81</v>
      </c>
      <c r="G17095">
        <v>0</v>
      </c>
      <c r="H17095" t="b">
        <v>1</v>
      </c>
      <c r="I17095" t="s">
        <v>16</v>
      </c>
      <c r="J17095" t="s">
        <v>17</v>
      </c>
      <c r="K17095" t="s">
        <v>18</v>
      </c>
      <c r="L17095">
        <v>1001627.1875</v>
      </c>
      <c r="M17095">
        <v>189572.40625</v>
      </c>
      <c r="N17095">
        <v>40.687000391000026</v>
      </c>
      <c r="O17095">
        <v>-73.937343652999971</v>
      </c>
      <c r="P17095" t="s">
        <v>1787</v>
      </c>
    </row>
    <row r="17096" spans="1:16" x14ac:dyDescent="0.3">
      <c r="A17096">
        <v>50770496</v>
      </c>
      <c r="B17096" s="1">
        <v>39694</v>
      </c>
      <c r="C17096" s="2">
        <v>0.94097222222222221</v>
      </c>
      <c r="D17096" s="2" t="s">
        <v>13504</v>
      </c>
      <c r="E17096" t="s">
        <v>23</v>
      </c>
      <c r="F17096">
        <v>107</v>
      </c>
      <c r="G17096">
        <v>0</v>
      </c>
      <c r="H17096" t="b">
        <v>1</v>
      </c>
      <c r="I17096" t="s">
        <v>16</v>
      </c>
      <c r="J17096" t="s">
        <v>17</v>
      </c>
      <c r="K17096" t="s">
        <v>18</v>
      </c>
      <c r="L17096">
        <v>1036628.125</v>
      </c>
      <c r="M17096">
        <v>204947.765625</v>
      </c>
      <c r="N17096">
        <v>40.729064106000067</v>
      </c>
      <c r="O17096">
        <v>-73.811019681999937</v>
      </c>
      <c r="P17096" t="s">
        <v>10069</v>
      </c>
    </row>
    <row r="17097" spans="1:16" x14ac:dyDescent="0.3">
      <c r="A17097">
        <v>62599780</v>
      </c>
      <c r="B17097" s="1">
        <v>39972</v>
      </c>
      <c r="C17097" s="2">
        <v>0.97916666666666663</v>
      </c>
      <c r="D17097" s="2" t="s">
        <v>13504</v>
      </c>
      <c r="E17097" t="s">
        <v>26</v>
      </c>
      <c r="F17097">
        <v>75</v>
      </c>
      <c r="G17097">
        <v>0</v>
      </c>
      <c r="H17097" t="b">
        <v>0</v>
      </c>
      <c r="I17097" t="s">
        <v>16</v>
      </c>
      <c r="J17097" t="s">
        <v>17</v>
      </c>
      <c r="K17097" t="s">
        <v>18</v>
      </c>
      <c r="L17097">
        <v>1019006.8125</v>
      </c>
      <c r="M17097">
        <v>183689.375</v>
      </c>
      <c r="N17097">
        <v>40.670801632000064</v>
      </c>
      <c r="O17097">
        <v>-73.87470747499998</v>
      </c>
      <c r="P17097" t="s">
        <v>805</v>
      </c>
    </row>
    <row r="17098" spans="1:16" x14ac:dyDescent="0.3">
      <c r="A17098">
        <v>73879554</v>
      </c>
      <c r="B17098" s="1">
        <v>40386</v>
      </c>
      <c r="C17098" s="2">
        <v>9.8611111111111108E-2</v>
      </c>
      <c r="D17098" s="2" t="s">
        <v>13504</v>
      </c>
      <c r="E17098" t="s">
        <v>15</v>
      </c>
      <c r="F17098">
        <v>30</v>
      </c>
      <c r="G17098">
        <v>0</v>
      </c>
      <c r="H17098" t="b">
        <v>1</v>
      </c>
      <c r="I17098" t="s">
        <v>16</v>
      </c>
      <c r="J17098" t="s">
        <v>17</v>
      </c>
      <c r="K17098" t="s">
        <v>18</v>
      </c>
      <c r="L17098">
        <v>999967.4375</v>
      </c>
      <c r="M17098">
        <v>240325.5625</v>
      </c>
      <c r="N17098">
        <v>40.826307931000031</v>
      </c>
      <c r="O17098">
        <v>-73.943209656999954</v>
      </c>
      <c r="P17098" t="s">
        <v>12341</v>
      </c>
    </row>
    <row r="17099" spans="1:16" x14ac:dyDescent="0.3">
      <c r="A17099">
        <v>167425281</v>
      </c>
      <c r="B17099" s="1">
        <v>42941</v>
      </c>
      <c r="C17099" s="2">
        <v>0.90763888888888888</v>
      </c>
      <c r="D17099" s="2" t="s">
        <v>13504</v>
      </c>
      <c r="E17099" t="s">
        <v>26</v>
      </c>
      <c r="F17099">
        <v>73</v>
      </c>
      <c r="G17099">
        <v>0</v>
      </c>
      <c r="H17099" t="b">
        <v>1</v>
      </c>
      <c r="I17099" t="s">
        <v>16</v>
      </c>
      <c r="J17099" t="s">
        <v>17</v>
      </c>
      <c r="K17099" t="s">
        <v>18</v>
      </c>
      <c r="L17099">
        <v>1010787.75</v>
      </c>
      <c r="M17099">
        <v>178287.140625</v>
      </c>
      <c r="N17099">
        <v>40.656002152000042</v>
      </c>
      <c r="O17099">
        <v>-73.904357403999938</v>
      </c>
      <c r="P17099" t="s">
        <v>3763</v>
      </c>
    </row>
    <row r="17100" spans="1:16" x14ac:dyDescent="0.3">
      <c r="A17100">
        <v>231753459</v>
      </c>
      <c r="B17100" s="1">
        <v>44411</v>
      </c>
      <c r="C17100" s="2">
        <v>0.19791666666666666</v>
      </c>
      <c r="D17100" s="2" t="s">
        <v>13504</v>
      </c>
      <c r="E17100" t="s">
        <v>26</v>
      </c>
      <c r="F17100">
        <v>79</v>
      </c>
      <c r="G17100">
        <v>2</v>
      </c>
      <c r="H17100" t="b">
        <v>0</v>
      </c>
      <c r="I17100" t="s">
        <v>16</v>
      </c>
      <c r="J17100" t="s">
        <v>17</v>
      </c>
      <c r="K17100" t="s">
        <v>18</v>
      </c>
      <c r="L17100">
        <v>1001477</v>
      </c>
      <c r="M17100">
        <v>193239</v>
      </c>
      <c r="N17100">
        <v>40.69706463700004</v>
      </c>
      <c r="O17100">
        <v>-73.937875814999984</v>
      </c>
      <c r="P17100" t="s">
        <v>7885</v>
      </c>
    </row>
    <row r="17101" spans="1:16" x14ac:dyDescent="0.3">
      <c r="A17101">
        <v>87632782</v>
      </c>
      <c r="B17101" s="1">
        <v>41223</v>
      </c>
      <c r="C17101" s="2">
        <v>0.88680555555555551</v>
      </c>
      <c r="D17101" s="2" t="s">
        <v>13504</v>
      </c>
      <c r="E17101" t="s">
        <v>20</v>
      </c>
      <c r="F17101">
        <v>44</v>
      </c>
      <c r="G17101">
        <v>0</v>
      </c>
      <c r="H17101" t="b">
        <v>0</v>
      </c>
      <c r="I17101" t="s">
        <v>73</v>
      </c>
      <c r="J17101" t="s">
        <v>17</v>
      </c>
      <c r="K17101" t="s">
        <v>18</v>
      </c>
      <c r="L17101">
        <v>1006490</v>
      </c>
      <c r="M17101">
        <v>244533</v>
      </c>
      <c r="N17101">
        <v>40.837842121000051</v>
      </c>
      <c r="O17101">
        <v>-73.91962775199994</v>
      </c>
      <c r="P17101" t="s">
        <v>4689</v>
      </c>
    </row>
    <row r="17102" spans="1:16" x14ac:dyDescent="0.3">
      <c r="A17102">
        <v>12835953</v>
      </c>
      <c r="B17102" s="1">
        <v>38842</v>
      </c>
      <c r="C17102" s="2">
        <v>0.875</v>
      </c>
      <c r="D17102" s="2" t="s">
        <v>13504</v>
      </c>
      <c r="E17102" t="s">
        <v>26</v>
      </c>
      <c r="F17102">
        <v>69</v>
      </c>
      <c r="G17102">
        <v>0</v>
      </c>
      <c r="H17102" t="b">
        <v>0</v>
      </c>
      <c r="I17102" t="s">
        <v>73</v>
      </c>
      <c r="J17102" t="s">
        <v>17</v>
      </c>
      <c r="K17102" t="s">
        <v>18</v>
      </c>
      <c r="L17102">
        <v>1013238.375</v>
      </c>
      <c r="M17102">
        <v>175486.71875</v>
      </c>
      <c r="N17102">
        <v>40.648307924000051</v>
      </c>
      <c r="O17102">
        <v>-73.895537211999965</v>
      </c>
      <c r="P17102" t="s">
        <v>5218</v>
      </c>
    </row>
    <row r="17103" spans="1:16" x14ac:dyDescent="0.3">
      <c r="A17103">
        <v>191479842</v>
      </c>
      <c r="B17103" s="1">
        <v>43457</v>
      </c>
      <c r="C17103" s="2">
        <v>0.86527777777777781</v>
      </c>
      <c r="D17103" s="2" t="s">
        <v>13504</v>
      </c>
      <c r="E17103" t="s">
        <v>15</v>
      </c>
      <c r="F17103">
        <v>25</v>
      </c>
      <c r="G17103">
        <v>0</v>
      </c>
      <c r="H17103" t="b">
        <v>0</v>
      </c>
      <c r="I17103" t="s">
        <v>73</v>
      </c>
      <c r="J17103" t="s">
        <v>17</v>
      </c>
      <c r="K17103" t="s">
        <v>18</v>
      </c>
      <c r="L17103">
        <v>1000856</v>
      </c>
      <c r="M17103">
        <v>229996</v>
      </c>
      <c r="N17103">
        <v>40.797954533000052</v>
      </c>
      <c r="O17103">
        <v>-73.940024568999945</v>
      </c>
      <c r="P17103" t="s">
        <v>8400</v>
      </c>
    </row>
    <row r="17104" spans="1:16" x14ac:dyDescent="0.3">
      <c r="A17104">
        <v>89186422</v>
      </c>
      <c r="B17104" s="1">
        <v>41321</v>
      </c>
      <c r="C17104" s="2">
        <v>0.19791666666666666</v>
      </c>
      <c r="D17104" s="2" t="s">
        <v>13504</v>
      </c>
      <c r="E17104" t="s">
        <v>20</v>
      </c>
      <c r="F17104">
        <v>47</v>
      </c>
      <c r="G17104">
        <v>0</v>
      </c>
      <c r="H17104" t="b">
        <v>0</v>
      </c>
      <c r="I17104" t="s">
        <v>16</v>
      </c>
      <c r="J17104" t="s">
        <v>17</v>
      </c>
      <c r="K17104" t="s">
        <v>18</v>
      </c>
      <c r="L17104">
        <v>1030251.125</v>
      </c>
      <c r="M17104">
        <v>254038</v>
      </c>
      <c r="N17104">
        <v>40.863838685000076</v>
      </c>
      <c r="O17104">
        <v>-73.833691755999951</v>
      </c>
      <c r="P17104" t="s">
        <v>3277</v>
      </c>
    </row>
    <row r="17105" spans="1:16" x14ac:dyDescent="0.3">
      <c r="A17105">
        <v>79258420</v>
      </c>
      <c r="B17105" s="1">
        <v>40706</v>
      </c>
      <c r="C17105" s="2">
        <v>0.7583333333333333</v>
      </c>
      <c r="D17105" s="2" t="s">
        <v>13504</v>
      </c>
      <c r="E17105" t="s">
        <v>26</v>
      </c>
      <c r="F17105">
        <v>73</v>
      </c>
      <c r="G17105">
        <v>0</v>
      </c>
      <c r="H17105" t="b">
        <v>1</v>
      </c>
      <c r="I17105" t="s">
        <v>16</v>
      </c>
      <c r="J17105" t="s">
        <v>17</v>
      </c>
      <c r="K17105" t="s">
        <v>18</v>
      </c>
      <c r="L17105">
        <v>1006952.625</v>
      </c>
      <c r="M17105">
        <v>184648.9375</v>
      </c>
      <c r="N17105">
        <v>40.673474532000057</v>
      </c>
      <c r="O17105">
        <v>-73.918158052999956</v>
      </c>
      <c r="P17105" t="s">
        <v>7947</v>
      </c>
    </row>
    <row r="17106" spans="1:16" x14ac:dyDescent="0.3">
      <c r="A17106">
        <v>197381377</v>
      </c>
      <c r="B17106" s="1">
        <v>43603</v>
      </c>
      <c r="C17106" s="2">
        <v>0.15208333333333332</v>
      </c>
      <c r="D17106" s="2" t="s">
        <v>13504</v>
      </c>
      <c r="E17106" t="s">
        <v>15</v>
      </c>
      <c r="F17106">
        <v>28</v>
      </c>
      <c r="G17106">
        <v>0</v>
      </c>
      <c r="H17106" t="b">
        <v>0</v>
      </c>
      <c r="I17106" t="s">
        <v>16</v>
      </c>
      <c r="J17106" t="s">
        <v>17</v>
      </c>
      <c r="K17106" t="s">
        <v>18</v>
      </c>
      <c r="L17106">
        <v>998495.375</v>
      </c>
      <c r="M17106">
        <v>229943.40625</v>
      </c>
      <c r="N17106">
        <v>40.797814298000048</v>
      </c>
      <c r="O17106">
        <v>-73.948550688999944</v>
      </c>
      <c r="P17106" t="s">
        <v>8851</v>
      </c>
    </row>
    <row r="17107" spans="1:16" x14ac:dyDescent="0.3">
      <c r="A17107">
        <v>248783827</v>
      </c>
      <c r="B17107" s="1">
        <v>44772</v>
      </c>
      <c r="C17107" s="2">
        <v>0.10625</v>
      </c>
      <c r="D17107" s="2" t="s">
        <v>13504</v>
      </c>
      <c r="E17107" t="s">
        <v>26</v>
      </c>
      <c r="F17107">
        <v>73</v>
      </c>
      <c r="G17107">
        <v>0</v>
      </c>
      <c r="H17107" t="b">
        <v>0</v>
      </c>
      <c r="I17107" t="s">
        <v>16</v>
      </c>
      <c r="J17107" t="s">
        <v>17</v>
      </c>
      <c r="K17107" t="s">
        <v>18</v>
      </c>
      <c r="L17107">
        <v>1008852</v>
      </c>
      <c r="M17107">
        <v>187253</v>
      </c>
      <c r="N17107">
        <v>40.680610000000001</v>
      </c>
      <c r="O17107">
        <v>-73.911299999999997</v>
      </c>
      <c r="P17107" t="s">
        <v>8838</v>
      </c>
    </row>
    <row r="17108" spans="1:16" x14ac:dyDescent="0.3">
      <c r="A17108">
        <v>252468906</v>
      </c>
      <c r="B17108" s="1">
        <v>44846</v>
      </c>
      <c r="C17108" s="2">
        <v>0.90972222222222221</v>
      </c>
      <c r="D17108" s="2" t="s">
        <v>13504</v>
      </c>
      <c r="E17108" t="s">
        <v>26</v>
      </c>
      <c r="F17108">
        <v>77</v>
      </c>
      <c r="G17108">
        <v>0</v>
      </c>
      <c r="H17108" t="b">
        <v>1</v>
      </c>
      <c r="I17108" t="s">
        <v>16</v>
      </c>
      <c r="J17108" t="s">
        <v>17</v>
      </c>
      <c r="K17108" t="s">
        <v>18</v>
      </c>
      <c r="L17108">
        <v>1003944</v>
      </c>
      <c r="M17108">
        <v>185759</v>
      </c>
      <c r="N17108">
        <v>40.676521000000001</v>
      </c>
      <c r="O17108">
        <v>-73.928998000000007</v>
      </c>
      <c r="P17108" t="s">
        <v>8839</v>
      </c>
    </row>
    <row r="17109" spans="1:16" x14ac:dyDescent="0.3">
      <c r="A17109">
        <v>66712493</v>
      </c>
      <c r="B17109" s="1">
        <v>40096</v>
      </c>
      <c r="C17109" s="2">
        <v>0.1076388888888889</v>
      </c>
      <c r="D17109" s="2" t="s">
        <v>13504</v>
      </c>
      <c r="E17109" t="s">
        <v>20</v>
      </c>
      <c r="F17109">
        <v>46</v>
      </c>
      <c r="G17109">
        <v>0</v>
      </c>
      <c r="H17109" t="b">
        <v>0</v>
      </c>
      <c r="I17109" t="s">
        <v>16</v>
      </c>
      <c r="J17109" t="s">
        <v>17</v>
      </c>
      <c r="K17109" t="s">
        <v>18</v>
      </c>
      <c r="L17109">
        <v>1013788</v>
      </c>
      <c r="M17109">
        <v>252571</v>
      </c>
      <c r="N17109">
        <v>40.859882651000078</v>
      </c>
      <c r="O17109">
        <v>-73.893217936999974</v>
      </c>
      <c r="P17109" t="s">
        <v>9229</v>
      </c>
    </row>
    <row r="17110" spans="1:16" x14ac:dyDescent="0.3">
      <c r="A17110">
        <v>79222699</v>
      </c>
      <c r="B17110" s="1">
        <v>40703</v>
      </c>
      <c r="C17110" s="2">
        <v>0.72361111111111109</v>
      </c>
      <c r="D17110" s="2" t="s">
        <v>13504</v>
      </c>
      <c r="E17110" t="s">
        <v>26</v>
      </c>
      <c r="F17110">
        <v>60</v>
      </c>
      <c r="G17110">
        <v>0</v>
      </c>
      <c r="H17110" t="b">
        <v>1</v>
      </c>
      <c r="I17110" t="s">
        <v>16</v>
      </c>
      <c r="J17110" t="s">
        <v>17</v>
      </c>
      <c r="K17110" t="s">
        <v>18</v>
      </c>
      <c r="L17110">
        <v>995075</v>
      </c>
      <c r="M17110">
        <v>148795</v>
      </c>
      <c r="N17110">
        <v>40.575085474000048</v>
      </c>
      <c r="O17110">
        <v>-73.96103459699998</v>
      </c>
      <c r="P17110" t="s">
        <v>1942</v>
      </c>
    </row>
    <row r="17111" spans="1:16" x14ac:dyDescent="0.3">
      <c r="A17111">
        <v>217496597</v>
      </c>
      <c r="B17111" s="1">
        <v>44078</v>
      </c>
      <c r="C17111" s="2">
        <v>0.73750000000000004</v>
      </c>
      <c r="D17111" s="2" t="s">
        <v>13504</v>
      </c>
      <c r="E17111" t="s">
        <v>26</v>
      </c>
      <c r="F17111">
        <v>69</v>
      </c>
      <c r="G17111">
        <v>2</v>
      </c>
      <c r="H17111" t="b">
        <v>0</v>
      </c>
      <c r="I17111" t="s">
        <v>16</v>
      </c>
      <c r="J17111" t="s">
        <v>17</v>
      </c>
      <c r="K17111" t="s">
        <v>18</v>
      </c>
      <c r="L17111">
        <v>1015225.5</v>
      </c>
      <c r="M17111">
        <v>169825.03125</v>
      </c>
      <c r="N17111">
        <v>40.632761087000063</v>
      </c>
      <c r="O17111">
        <v>-73.888402289999988</v>
      </c>
      <c r="P17111" t="s">
        <v>1446</v>
      </c>
    </row>
    <row r="17112" spans="1:16" x14ac:dyDescent="0.3">
      <c r="A17112">
        <v>167265736</v>
      </c>
      <c r="B17112" s="1">
        <v>42937</v>
      </c>
      <c r="C17112" s="2">
        <v>2.9166666666666667E-2</v>
      </c>
      <c r="D17112" s="2" t="s">
        <v>13504</v>
      </c>
      <c r="E17112" t="s">
        <v>20</v>
      </c>
      <c r="F17112">
        <v>42</v>
      </c>
      <c r="G17112">
        <v>2</v>
      </c>
      <c r="H17112" t="b">
        <v>0</v>
      </c>
      <c r="I17112" t="s">
        <v>16</v>
      </c>
      <c r="J17112" t="s">
        <v>17</v>
      </c>
      <c r="K17112" t="s">
        <v>18</v>
      </c>
      <c r="L17112">
        <v>1010466.5625</v>
      </c>
      <c r="M17112">
        <v>243220.21875</v>
      </c>
      <c r="N17112">
        <v>40.834228008000025</v>
      </c>
      <c r="O17112">
        <v>-73.905261892999988</v>
      </c>
      <c r="P17112" t="s">
        <v>8043</v>
      </c>
    </row>
    <row r="17113" spans="1:16" x14ac:dyDescent="0.3">
      <c r="A17113">
        <v>227950649</v>
      </c>
      <c r="B17113" s="1">
        <v>44322</v>
      </c>
      <c r="C17113" s="2">
        <v>0.89861111111111114</v>
      </c>
      <c r="D17113" s="2" t="s">
        <v>13504</v>
      </c>
      <c r="E17113" t="s">
        <v>26</v>
      </c>
      <c r="F17113">
        <v>81</v>
      </c>
      <c r="G17113">
        <v>0</v>
      </c>
      <c r="H17113" t="b">
        <v>1</v>
      </c>
      <c r="I17113" t="s">
        <v>16</v>
      </c>
      <c r="J17113" t="s">
        <v>17</v>
      </c>
      <c r="K17113" t="s">
        <v>18</v>
      </c>
      <c r="L17113">
        <v>1001768</v>
      </c>
      <c r="M17113">
        <v>191368</v>
      </c>
      <c r="N17113">
        <v>40.691928604000047</v>
      </c>
      <c r="O17113">
        <v>-73.936831248999965</v>
      </c>
      <c r="P17113" t="s">
        <v>8841</v>
      </c>
    </row>
    <row r="17114" spans="1:16" x14ac:dyDescent="0.3">
      <c r="A17114">
        <v>26513629</v>
      </c>
      <c r="B17114" s="1">
        <v>39107</v>
      </c>
      <c r="C17114" s="2">
        <v>0.92847222222222225</v>
      </c>
      <c r="D17114" s="2" t="s">
        <v>13504</v>
      </c>
      <c r="E17114" t="s">
        <v>23</v>
      </c>
      <c r="F17114">
        <v>113</v>
      </c>
      <c r="G17114">
        <v>0</v>
      </c>
      <c r="H17114" t="b">
        <v>0</v>
      </c>
      <c r="I17114" t="s">
        <v>16</v>
      </c>
      <c r="J17114" t="s">
        <v>17</v>
      </c>
      <c r="K17114" t="s">
        <v>18</v>
      </c>
      <c r="L17114">
        <v>1049244.875</v>
      </c>
      <c r="M17114">
        <v>195074.75</v>
      </c>
      <c r="N17114">
        <v>40.701881425000067</v>
      </c>
      <c r="O17114">
        <v>-73.765593606999971</v>
      </c>
      <c r="P17114" t="s">
        <v>8843</v>
      </c>
    </row>
    <row r="17115" spans="1:16" x14ac:dyDescent="0.3">
      <c r="A17115">
        <v>71032456</v>
      </c>
      <c r="B17115" s="1">
        <v>40208</v>
      </c>
      <c r="C17115" s="2">
        <v>3.8194444444444448E-2</v>
      </c>
      <c r="D17115" s="2" t="s">
        <v>13504</v>
      </c>
      <c r="E17115" t="s">
        <v>20</v>
      </c>
      <c r="F17115">
        <v>52</v>
      </c>
      <c r="G17115">
        <v>0</v>
      </c>
      <c r="H17115" t="b">
        <v>1</v>
      </c>
      <c r="I17115" t="s">
        <v>16</v>
      </c>
      <c r="J17115" t="s">
        <v>17</v>
      </c>
      <c r="K17115" t="s">
        <v>18</v>
      </c>
      <c r="L17115">
        <v>1017495</v>
      </c>
      <c r="M17115">
        <v>261044.46875</v>
      </c>
      <c r="N17115">
        <v>40.883126528000048</v>
      </c>
      <c r="O17115">
        <v>-73.879774647999966</v>
      </c>
      <c r="P17115" t="s">
        <v>644</v>
      </c>
    </row>
    <row r="17116" spans="1:16" x14ac:dyDescent="0.3">
      <c r="A17116">
        <v>86791012</v>
      </c>
      <c r="B17116" s="1">
        <v>41170</v>
      </c>
      <c r="C17116" s="2">
        <v>4.3055555555555555E-2</v>
      </c>
      <c r="D17116" s="2" t="s">
        <v>13504</v>
      </c>
      <c r="E17116" t="s">
        <v>20</v>
      </c>
      <c r="F17116">
        <v>40</v>
      </c>
      <c r="G17116">
        <v>0</v>
      </c>
      <c r="H17116" t="b">
        <v>0</v>
      </c>
      <c r="I17116" t="s">
        <v>16</v>
      </c>
      <c r="J17116" t="s">
        <v>17</v>
      </c>
      <c r="K17116" t="s">
        <v>18</v>
      </c>
      <c r="L17116">
        <v>1009545.8125</v>
      </c>
      <c r="M17116">
        <v>235538.515625</v>
      </c>
      <c r="N17116">
        <v>40.813146604000053</v>
      </c>
      <c r="O17116">
        <v>-73.90861818999997</v>
      </c>
      <c r="P17116" t="s">
        <v>8490</v>
      </c>
    </row>
    <row r="17117" spans="1:16" x14ac:dyDescent="0.3">
      <c r="A17117">
        <v>151173890</v>
      </c>
      <c r="B17117" s="1">
        <v>42441</v>
      </c>
      <c r="C17117" s="2">
        <v>7.6388888888888895E-2</v>
      </c>
      <c r="D17117" s="2" t="s">
        <v>13504</v>
      </c>
      <c r="E17117" t="s">
        <v>26</v>
      </c>
      <c r="F17117">
        <v>81</v>
      </c>
      <c r="G17117">
        <v>0</v>
      </c>
      <c r="H17117" t="b">
        <v>0</v>
      </c>
      <c r="I17117" t="s">
        <v>16</v>
      </c>
      <c r="J17117" t="s">
        <v>17</v>
      </c>
      <c r="K17117" t="s">
        <v>18</v>
      </c>
      <c r="L17117">
        <v>1006697</v>
      </c>
      <c r="M17117">
        <v>189865</v>
      </c>
      <c r="N17117">
        <v>40.687792088000037</v>
      </c>
      <c r="O17117">
        <v>-73.919062209999936</v>
      </c>
      <c r="P17117" t="s">
        <v>6624</v>
      </c>
    </row>
    <row r="17118" spans="1:16" x14ac:dyDescent="0.3">
      <c r="A17118">
        <v>32155729</v>
      </c>
      <c r="B17118" s="1">
        <v>39242</v>
      </c>
      <c r="C17118" s="2">
        <v>0.96944444444444444</v>
      </c>
      <c r="D17118" s="2" t="s">
        <v>13504</v>
      </c>
      <c r="E17118" t="s">
        <v>15</v>
      </c>
      <c r="F17118">
        <v>32</v>
      </c>
      <c r="G17118">
        <v>0</v>
      </c>
      <c r="H17118" t="b">
        <v>0</v>
      </c>
      <c r="I17118" t="s">
        <v>16</v>
      </c>
      <c r="J17118" t="s">
        <v>17</v>
      </c>
      <c r="K17118" t="s">
        <v>18</v>
      </c>
      <c r="L17118">
        <v>999358</v>
      </c>
      <c r="M17118">
        <v>236472</v>
      </c>
      <c r="N17118">
        <v>40.815732053000033</v>
      </c>
      <c r="O17118">
        <v>-73.945420410999986</v>
      </c>
      <c r="P17118" t="s">
        <v>680</v>
      </c>
    </row>
    <row r="17119" spans="1:16" x14ac:dyDescent="0.3">
      <c r="A17119">
        <v>226542634</v>
      </c>
      <c r="B17119" s="1">
        <v>44291</v>
      </c>
      <c r="C17119" s="2">
        <v>0.92708333333333337</v>
      </c>
      <c r="D17119" s="2" t="s">
        <v>13504</v>
      </c>
      <c r="E17119" t="s">
        <v>26</v>
      </c>
      <c r="F17119">
        <v>88</v>
      </c>
      <c r="G17119">
        <v>2</v>
      </c>
      <c r="H17119" t="b">
        <v>0</v>
      </c>
      <c r="I17119" t="s">
        <v>16</v>
      </c>
      <c r="J17119" t="s">
        <v>17</v>
      </c>
      <c r="K17119" t="s">
        <v>18</v>
      </c>
      <c r="L17119">
        <v>990847</v>
      </c>
      <c r="M17119">
        <v>192564</v>
      </c>
      <c r="N17119">
        <v>40.695226225000056</v>
      </c>
      <c r="O17119">
        <v>-73.976211379999938</v>
      </c>
      <c r="P17119" t="s">
        <v>9301</v>
      </c>
    </row>
    <row r="17120" spans="1:16" x14ac:dyDescent="0.3">
      <c r="A17120">
        <v>72744253</v>
      </c>
      <c r="B17120" s="1">
        <v>40314</v>
      </c>
      <c r="C17120" s="2">
        <v>0.79166666666666663</v>
      </c>
      <c r="D17120" s="2" t="s">
        <v>13504</v>
      </c>
      <c r="E17120" t="s">
        <v>15</v>
      </c>
      <c r="F17120">
        <v>24</v>
      </c>
      <c r="G17120">
        <v>2</v>
      </c>
      <c r="H17120" t="b">
        <v>0</v>
      </c>
      <c r="I17120" t="s">
        <v>16</v>
      </c>
      <c r="J17120" t="s">
        <v>17</v>
      </c>
      <c r="K17120" t="s">
        <v>18</v>
      </c>
      <c r="L17120">
        <v>993118.9375</v>
      </c>
      <c r="M17120">
        <v>226988.078125</v>
      </c>
      <c r="N17120">
        <v>40.789709752000078</v>
      </c>
      <c r="O17120">
        <v>-73.967972947999954</v>
      </c>
      <c r="P17120" t="s">
        <v>9097</v>
      </c>
    </row>
    <row r="17121" spans="1:16" x14ac:dyDescent="0.3">
      <c r="A17121">
        <v>243507200</v>
      </c>
      <c r="B17121" s="1">
        <v>44662</v>
      </c>
      <c r="C17121" s="2">
        <v>0.69444444444444442</v>
      </c>
      <c r="D17121" s="2" t="s">
        <v>13504</v>
      </c>
      <c r="E17121" t="s">
        <v>23</v>
      </c>
      <c r="F17121">
        <v>101</v>
      </c>
      <c r="G17121">
        <v>0</v>
      </c>
      <c r="H17121" t="b">
        <v>0</v>
      </c>
      <c r="I17121" t="s">
        <v>16</v>
      </c>
      <c r="J17121" t="s">
        <v>17</v>
      </c>
      <c r="K17121" t="s">
        <v>18</v>
      </c>
      <c r="L17121">
        <v>1052685</v>
      </c>
      <c r="M17121">
        <v>158512</v>
      </c>
      <c r="N17121">
        <v>40.601492999999998</v>
      </c>
      <c r="O17121">
        <v>-73.753555000000006</v>
      </c>
      <c r="P17121" t="s">
        <v>745</v>
      </c>
    </row>
    <row r="17122" spans="1:16" x14ac:dyDescent="0.3">
      <c r="A17122">
        <v>26035863</v>
      </c>
      <c r="B17122" s="1">
        <v>39083</v>
      </c>
      <c r="C17122" s="2">
        <v>4.2361111111111113E-2</v>
      </c>
      <c r="D17122" s="2" t="s">
        <v>13504</v>
      </c>
      <c r="E17122" t="s">
        <v>15</v>
      </c>
      <c r="F17122">
        <v>26</v>
      </c>
      <c r="G17122">
        <v>2</v>
      </c>
      <c r="H17122" t="b">
        <v>0</v>
      </c>
      <c r="I17122" t="s">
        <v>16</v>
      </c>
      <c r="J17122" t="s">
        <v>17</v>
      </c>
      <c r="K17122" t="s">
        <v>18</v>
      </c>
      <c r="L17122">
        <v>995517.25</v>
      </c>
      <c r="M17122">
        <v>235872.734375</v>
      </c>
      <c r="N17122">
        <v>40.814092970000047</v>
      </c>
      <c r="O17122">
        <v>-73.95929698599997</v>
      </c>
      <c r="P17122" t="s">
        <v>5719</v>
      </c>
    </row>
    <row r="17123" spans="1:16" x14ac:dyDescent="0.3">
      <c r="A17123">
        <v>75647143</v>
      </c>
      <c r="B17123" s="1">
        <v>40501</v>
      </c>
      <c r="C17123" s="2">
        <v>0.89375000000000004</v>
      </c>
      <c r="D17123" s="2" t="s">
        <v>13504</v>
      </c>
      <c r="E17123" t="s">
        <v>23</v>
      </c>
      <c r="F17123">
        <v>113</v>
      </c>
      <c r="G17123">
        <v>0</v>
      </c>
      <c r="H17123" t="b">
        <v>0</v>
      </c>
      <c r="I17123" t="s">
        <v>16</v>
      </c>
      <c r="J17123" t="s">
        <v>17</v>
      </c>
      <c r="K17123" t="s">
        <v>18</v>
      </c>
      <c r="L17123">
        <v>1042559.1875</v>
      </c>
      <c r="M17123">
        <v>190546.96875</v>
      </c>
      <c r="N17123">
        <v>40.689500329000055</v>
      </c>
      <c r="O17123">
        <v>-73.78974502899996</v>
      </c>
      <c r="P17123" t="s">
        <v>1540</v>
      </c>
    </row>
    <row r="17124" spans="1:16" x14ac:dyDescent="0.3">
      <c r="A17124">
        <v>54610401</v>
      </c>
      <c r="B17124" s="1">
        <v>39785</v>
      </c>
      <c r="C17124" s="2">
        <v>0.54166666666666663</v>
      </c>
      <c r="D17124" s="2" t="s">
        <v>13504</v>
      </c>
      <c r="E17124" t="s">
        <v>26</v>
      </c>
      <c r="F17124">
        <v>75</v>
      </c>
      <c r="G17124">
        <v>0</v>
      </c>
      <c r="H17124" t="b">
        <v>0</v>
      </c>
      <c r="I17124" t="s">
        <v>16</v>
      </c>
      <c r="J17124" t="s">
        <v>17</v>
      </c>
      <c r="K17124" t="s">
        <v>18</v>
      </c>
      <c r="L17124">
        <v>1017141</v>
      </c>
      <c r="M17124">
        <v>183798</v>
      </c>
      <c r="N17124">
        <v>40.671106911000038</v>
      </c>
      <c r="O17124">
        <v>-73.881432956999959</v>
      </c>
      <c r="P17124" t="s">
        <v>1660</v>
      </c>
    </row>
    <row r="17125" spans="1:16" x14ac:dyDescent="0.3">
      <c r="A17125">
        <v>24157443</v>
      </c>
      <c r="B17125" s="1">
        <v>38964</v>
      </c>
      <c r="C17125" s="2">
        <v>5.1388888888888887E-2</v>
      </c>
      <c r="D17125" s="2" t="s">
        <v>13504</v>
      </c>
      <c r="E17125" t="s">
        <v>26</v>
      </c>
      <c r="F17125">
        <v>67</v>
      </c>
      <c r="G17125">
        <v>0</v>
      </c>
      <c r="H17125" t="b">
        <v>0</v>
      </c>
      <c r="I17125" t="s">
        <v>73</v>
      </c>
      <c r="J17125" t="s">
        <v>17</v>
      </c>
      <c r="K17125" t="s">
        <v>18</v>
      </c>
      <c r="L17125">
        <v>996991</v>
      </c>
      <c r="M17125">
        <v>175626</v>
      </c>
      <c r="N17125">
        <v>40.648728498000025</v>
      </c>
      <c r="O17125">
        <v>-73.954086936999943</v>
      </c>
      <c r="P17125" t="s">
        <v>8692</v>
      </c>
    </row>
    <row r="17126" spans="1:16" x14ac:dyDescent="0.3">
      <c r="A17126">
        <v>244726795</v>
      </c>
      <c r="B17126" s="1">
        <v>44687</v>
      </c>
      <c r="C17126" s="2">
        <v>0.8979166666666667</v>
      </c>
      <c r="D17126" s="2" t="s">
        <v>13504</v>
      </c>
      <c r="E17126" t="s">
        <v>26</v>
      </c>
      <c r="F17126">
        <v>73</v>
      </c>
      <c r="G17126">
        <v>0</v>
      </c>
      <c r="H17126" t="b">
        <v>0</v>
      </c>
      <c r="I17126" t="s">
        <v>16</v>
      </c>
      <c r="J17126" t="s">
        <v>17</v>
      </c>
      <c r="K17126" t="s">
        <v>18</v>
      </c>
      <c r="L17126">
        <v>1009648</v>
      </c>
      <c r="M17126">
        <v>178640</v>
      </c>
      <c r="N17126">
        <v>40.656967999999999</v>
      </c>
      <c r="O17126">
        <v>-73.908460000000005</v>
      </c>
      <c r="P17126" t="s">
        <v>2747</v>
      </c>
    </row>
    <row r="17127" spans="1:16" x14ac:dyDescent="0.3">
      <c r="A17127">
        <v>79624331</v>
      </c>
      <c r="B17127" s="1">
        <v>40728</v>
      </c>
      <c r="C17127" s="2">
        <v>0.1111111111111111</v>
      </c>
      <c r="D17127" s="2" t="s">
        <v>13504</v>
      </c>
      <c r="E17127" t="s">
        <v>26</v>
      </c>
      <c r="F17127">
        <v>67</v>
      </c>
      <c r="G17127">
        <v>0</v>
      </c>
      <c r="H17127" t="b">
        <v>1</v>
      </c>
      <c r="I17127" t="s">
        <v>16</v>
      </c>
      <c r="J17127" t="s">
        <v>17</v>
      </c>
      <c r="K17127" t="s">
        <v>18</v>
      </c>
      <c r="L17127">
        <v>1004396.3125</v>
      </c>
      <c r="M17127">
        <v>171659.578125</v>
      </c>
      <c r="N17127">
        <v>40.637827775000062</v>
      </c>
      <c r="O17127">
        <v>-73.927412404999984</v>
      </c>
      <c r="P17127" t="s">
        <v>5952</v>
      </c>
    </row>
    <row r="17128" spans="1:16" x14ac:dyDescent="0.3">
      <c r="A17128">
        <v>213819785</v>
      </c>
      <c r="B17128" s="1">
        <v>43985</v>
      </c>
      <c r="C17128" s="2">
        <v>0.70486111111111116</v>
      </c>
      <c r="D17128" s="2" t="s">
        <v>13504</v>
      </c>
      <c r="E17128" t="s">
        <v>20</v>
      </c>
      <c r="F17128">
        <v>41</v>
      </c>
      <c r="G17128">
        <v>0</v>
      </c>
      <c r="H17128" t="b">
        <v>0</v>
      </c>
      <c r="I17128" t="s">
        <v>16</v>
      </c>
      <c r="J17128" t="s">
        <v>17</v>
      </c>
      <c r="K17128" t="s">
        <v>18</v>
      </c>
      <c r="L17128">
        <v>1012550.8125</v>
      </c>
      <c r="M17128">
        <v>236625.84375</v>
      </c>
      <c r="N17128">
        <v>40.816121899000052</v>
      </c>
      <c r="O17128">
        <v>-73.897757797999986</v>
      </c>
      <c r="P17128" t="s">
        <v>2078</v>
      </c>
    </row>
    <row r="17129" spans="1:16" x14ac:dyDescent="0.3">
      <c r="A17129">
        <v>255648331</v>
      </c>
      <c r="B17129" s="1">
        <v>44903</v>
      </c>
      <c r="C17129" s="2">
        <v>0.98541666666666672</v>
      </c>
      <c r="D17129" s="2" t="s">
        <v>13504</v>
      </c>
      <c r="E17129" t="s">
        <v>20</v>
      </c>
      <c r="F17129">
        <v>40</v>
      </c>
      <c r="G17129">
        <v>0</v>
      </c>
      <c r="H17129" t="b">
        <v>0</v>
      </c>
      <c r="I17129" t="s">
        <v>16</v>
      </c>
      <c r="J17129" t="s">
        <v>17</v>
      </c>
      <c r="K17129" t="s">
        <v>18</v>
      </c>
      <c r="L17129">
        <v>1005990</v>
      </c>
      <c r="M17129">
        <v>233847</v>
      </c>
      <c r="N17129">
        <v>40.808506000000001</v>
      </c>
      <c r="O17129">
        <v>-73.921465999999995</v>
      </c>
      <c r="P17129" t="s">
        <v>7685</v>
      </c>
    </row>
    <row r="17130" spans="1:16" x14ac:dyDescent="0.3">
      <c r="A17130">
        <v>23525525</v>
      </c>
      <c r="B17130" s="1">
        <v>38919</v>
      </c>
      <c r="C17130" s="2">
        <v>0.2048611111111111</v>
      </c>
      <c r="D17130" s="2" t="s">
        <v>13504</v>
      </c>
      <c r="E17130" t="s">
        <v>20</v>
      </c>
      <c r="F17130">
        <v>47</v>
      </c>
      <c r="G17130">
        <v>0</v>
      </c>
      <c r="H17130" t="b">
        <v>0</v>
      </c>
      <c r="I17130" t="s">
        <v>16</v>
      </c>
      <c r="J17130" t="s">
        <v>17</v>
      </c>
      <c r="K17130" t="s">
        <v>18</v>
      </c>
      <c r="L17130">
        <v>1023684</v>
      </c>
      <c r="M17130">
        <v>264797</v>
      </c>
      <c r="N17130">
        <v>40.893400550000081</v>
      </c>
      <c r="O17130">
        <v>-73.857370765999974</v>
      </c>
      <c r="P17130" t="s">
        <v>494</v>
      </c>
    </row>
    <row r="17131" spans="1:16" x14ac:dyDescent="0.3">
      <c r="A17131">
        <v>143308630</v>
      </c>
      <c r="B17131" s="1">
        <v>42154</v>
      </c>
      <c r="C17131" s="2">
        <v>0.41319444444444442</v>
      </c>
      <c r="D17131" s="2" t="s">
        <v>13504</v>
      </c>
      <c r="E17131" t="s">
        <v>26</v>
      </c>
      <c r="F17131">
        <v>73</v>
      </c>
      <c r="G17131">
        <v>0</v>
      </c>
      <c r="H17131" t="b">
        <v>0</v>
      </c>
      <c r="I17131" t="s">
        <v>16</v>
      </c>
      <c r="J17131" t="s">
        <v>17</v>
      </c>
      <c r="K17131" t="s">
        <v>18</v>
      </c>
      <c r="L17131">
        <v>1007436.875</v>
      </c>
      <c r="M17131">
        <v>186036.9375</v>
      </c>
      <c r="N17131">
        <v>40.67728302300003</v>
      </c>
      <c r="O17131">
        <v>-73.916407547999938</v>
      </c>
      <c r="P17131" t="s">
        <v>2878</v>
      </c>
    </row>
    <row r="17132" spans="1:16" x14ac:dyDescent="0.3">
      <c r="A17132">
        <v>54179955</v>
      </c>
      <c r="B17132" s="1">
        <v>39770</v>
      </c>
      <c r="C17132" s="2">
        <v>0.65972222222222221</v>
      </c>
      <c r="D17132" s="2" t="s">
        <v>13504</v>
      </c>
      <c r="E17132" t="s">
        <v>26</v>
      </c>
      <c r="F17132">
        <v>71</v>
      </c>
      <c r="G17132">
        <v>0</v>
      </c>
      <c r="H17132" t="b">
        <v>0</v>
      </c>
      <c r="I17132" t="s">
        <v>16</v>
      </c>
      <c r="J17132" t="s">
        <v>17</v>
      </c>
      <c r="K17132" t="s">
        <v>18</v>
      </c>
      <c r="L17132">
        <v>1002068.125</v>
      </c>
      <c r="M17132">
        <v>181078.59375</v>
      </c>
      <c r="N17132">
        <v>40.663685913000052</v>
      </c>
      <c r="O17132">
        <v>-73.935776195999949</v>
      </c>
      <c r="P17132" t="s">
        <v>7686</v>
      </c>
    </row>
    <row r="17133" spans="1:16" x14ac:dyDescent="0.3">
      <c r="A17133">
        <v>29191552</v>
      </c>
      <c r="B17133" s="1">
        <v>39225</v>
      </c>
      <c r="C17133" s="2">
        <v>0.41944444444444445</v>
      </c>
      <c r="D17133" s="2" t="s">
        <v>13504</v>
      </c>
      <c r="E17133" t="s">
        <v>26</v>
      </c>
      <c r="F17133">
        <v>77</v>
      </c>
      <c r="G17133">
        <v>0</v>
      </c>
      <c r="H17133" t="b">
        <v>0</v>
      </c>
      <c r="I17133" t="s">
        <v>16</v>
      </c>
      <c r="J17133" t="s">
        <v>17</v>
      </c>
      <c r="K17133" t="s">
        <v>18</v>
      </c>
      <c r="L17133">
        <v>998503.3125</v>
      </c>
      <c r="M17133">
        <v>185248.109375</v>
      </c>
      <c r="N17133">
        <v>40.675136758000065</v>
      </c>
      <c r="O17133">
        <v>-73.948616707999975</v>
      </c>
      <c r="P17133" t="s">
        <v>499</v>
      </c>
    </row>
    <row r="17134" spans="1:16" x14ac:dyDescent="0.3">
      <c r="A17134">
        <v>173616167</v>
      </c>
      <c r="B17134" s="1">
        <v>43114</v>
      </c>
      <c r="C17134" s="2">
        <v>0.64861111111111114</v>
      </c>
      <c r="D17134" s="2" t="s">
        <v>13504</v>
      </c>
      <c r="E17134" t="s">
        <v>26</v>
      </c>
      <c r="F17134">
        <v>75</v>
      </c>
      <c r="G17134">
        <v>0</v>
      </c>
      <c r="H17134" t="b">
        <v>0</v>
      </c>
      <c r="I17134" t="s">
        <v>73</v>
      </c>
      <c r="J17134" t="s">
        <v>17</v>
      </c>
      <c r="K17134" t="s">
        <v>18</v>
      </c>
      <c r="L17134">
        <v>1018272.4375</v>
      </c>
      <c r="M17134">
        <v>181972.375</v>
      </c>
      <c r="N17134">
        <v>40.666091706000032</v>
      </c>
      <c r="O17134">
        <v>-73.877363466999952</v>
      </c>
      <c r="P17134" t="s">
        <v>2427</v>
      </c>
    </row>
    <row r="17135" spans="1:16" x14ac:dyDescent="0.3">
      <c r="A17135">
        <v>93179713</v>
      </c>
      <c r="B17135" s="1">
        <v>41565</v>
      </c>
      <c r="C17135" s="2">
        <v>0.8569444444444444</v>
      </c>
      <c r="D17135" s="2" t="s">
        <v>13504</v>
      </c>
      <c r="E17135" t="s">
        <v>26</v>
      </c>
      <c r="F17135">
        <v>75</v>
      </c>
      <c r="G17135">
        <v>0</v>
      </c>
      <c r="H17135" t="b">
        <v>1</v>
      </c>
      <c r="I17135" t="s">
        <v>16</v>
      </c>
      <c r="J17135" t="s">
        <v>17</v>
      </c>
      <c r="K17135" t="s">
        <v>18</v>
      </c>
      <c r="L17135">
        <v>1013091.1875</v>
      </c>
      <c r="M17135">
        <v>184310.875</v>
      </c>
      <c r="N17135">
        <v>40.672528757000066</v>
      </c>
      <c r="O17135">
        <v>-73.896029883999972</v>
      </c>
      <c r="P17135" t="s">
        <v>911</v>
      </c>
    </row>
    <row r="17136" spans="1:16" x14ac:dyDescent="0.3">
      <c r="A17136">
        <v>47890652</v>
      </c>
      <c r="B17136" s="1">
        <v>39630</v>
      </c>
      <c r="C17136" s="2">
        <v>0.38680555555555557</v>
      </c>
      <c r="D17136" s="2" t="s">
        <v>13504</v>
      </c>
      <c r="E17136" t="s">
        <v>26</v>
      </c>
      <c r="F17136">
        <v>81</v>
      </c>
      <c r="G17136">
        <v>2</v>
      </c>
      <c r="H17136" t="b">
        <v>0</v>
      </c>
      <c r="I17136" t="s">
        <v>16</v>
      </c>
      <c r="J17136" t="s">
        <v>17</v>
      </c>
      <c r="K17136" t="s">
        <v>18</v>
      </c>
      <c r="L17136">
        <v>1001727.1875</v>
      </c>
      <c r="M17136">
        <v>191634.96875</v>
      </c>
      <c r="N17136">
        <v>40.692661453000028</v>
      </c>
      <c r="O17136">
        <v>-73.936977726999942</v>
      </c>
      <c r="P17136" t="s">
        <v>1084</v>
      </c>
    </row>
    <row r="17137" spans="1:16" x14ac:dyDescent="0.3">
      <c r="A17137">
        <v>47126079</v>
      </c>
      <c r="B17137" s="1">
        <v>39608</v>
      </c>
      <c r="C17137" s="2">
        <v>3.8194444444444448E-2</v>
      </c>
      <c r="D17137" s="2" t="s">
        <v>13504</v>
      </c>
      <c r="E17137" t="s">
        <v>20</v>
      </c>
      <c r="F17137">
        <v>47</v>
      </c>
      <c r="G17137">
        <v>0</v>
      </c>
      <c r="H17137" t="b">
        <v>0</v>
      </c>
      <c r="I17137" t="s">
        <v>16</v>
      </c>
      <c r="J17137" t="s">
        <v>17</v>
      </c>
      <c r="K17137" t="s">
        <v>18</v>
      </c>
      <c r="L17137">
        <v>1026387</v>
      </c>
      <c r="M17137">
        <v>262634</v>
      </c>
      <c r="N17137">
        <v>40.887451313000042</v>
      </c>
      <c r="O17137">
        <v>-73.847607786999959</v>
      </c>
      <c r="P17137" t="s">
        <v>267</v>
      </c>
    </row>
    <row r="17138" spans="1:16" x14ac:dyDescent="0.3">
      <c r="A17138">
        <v>249131140</v>
      </c>
      <c r="B17138" s="1">
        <v>44778</v>
      </c>
      <c r="C17138" s="2">
        <v>2.6388888888888889E-2</v>
      </c>
      <c r="D17138" s="2" t="s">
        <v>13504</v>
      </c>
      <c r="E17138" t="s">
        <v>147</v>
      </c>
      <c r="F17138">
        <v>121</v>
      </c>
      <c r="G17138">
        <v>0</v>
      </c>
      <c r="H17138" t="b">
        <v>0</v>
      </c>
      <c r="I17138" t="s">
        <v>73</v>
      </c>
      <c r="J17138" t="s">
        <v>17</v>
      </c>
      <c r="K17138" t="s">
        <v>18</v>
      </c>
      <c r="L17138">
        <v>945891</v>
      </c>
      <c r="M17138">
        <v>171322</v>
      </c>
      <c r="N17138">
        <v>40.636832800000001</v>
      </c>
      <c r="O17138">
        <v>-74.138208989999995</v>
      </c>
      <c r="P17138" t="s">
        <v>5495</v>
      </c>
    </row>
    <row r="17139" spans="1:16" x14ac:dyDescent="0.3">
      <c r="A17139">
        <v>69248520</v>
      </c>
      <c r="B17139" s="1">
        <v>40173</v>
      </c>
      <c r="C17139" s="2">
        <v>7.7777777777777779E-2</v>
      </c>
      <c r="D17139" s="2" t="s">
        <v>13504</v>
      </c>
      <c r="E17139" t="s">
        <v>20</v>
      </c>
      <c r="F17139">
        <v>43</v>
      </c>
      <c r="G17139">
        <v>0</v>
      </c>
      <c r="H17139" t="b">
        <v>0</v>
      </c>
      <c r="I17139" t="s">
        <v>16</v>
      </c>
      <c r="J17139" t="s">
        <v>17</v>
      </c>
      <c r="K17139" t="s">
        <v>18</v>
      </c>
      <c r="L17139">
        <v>1018790.75</v>
      </c>
      <c r="M17139">
        <v>240921.328125</v>
      </c>
      <c r="N17139">
        <v>40.827889586000026</v>
      </c>
      <c r="O17139">
        <v>-73.875192403999961</v>
      </c>
      <c r="P17139" t="s">
        <v>528</v>
      </c>
    </row>
    <row r="17140" spans="1:16" x14ac:dyDescent="0.3">
      <c r="A17140">
        <v>72983183</v>
      </c>
      <c r="B17140" s="1">
        <v>40329</v>
      </c>
      <c r="C17140" s="2">
        <v>0.13819444444444445</v>
      </c>
      <c r="D17140" s="2" t="s">
        <v>13504</v>
      </c>
      <c r="E17140" t="s">
        <v>26</v>
      </c>
      <c r="F17140">
        <v>83</v>
      </c>
      <c r="G17140">
        <v>0</v>
      </c>
      <c r="H17140" t="b">
        <v>1</v>
      </c>
      <c r="I17140" t="s">
        <v>16</v>
      </c>
      <c r="J17140" t="s">
        <v>17</v>
      </c>
      <c r="K17140" t="s">
        <v>18</v>
      </c>
      <c r="L17140">
        <v>1009532.8125</v>
      </c>
      <c r="M17140">
        <v>192359.75</v>
      </c>
      <c r="N17140">
        <v>40.694631953000055</v>
      </c>
      <c r="O17140">
        <v>-73.908827501999951</v>
      </c>
      <c r="P17140" t="s">
        <v>517</v>
      </c>
    </row>
    <row r="17141" spans="1:16" x14ac:dyDescent="0.3">
      <c r="A17141">
        <v>137149305</v>
      </c>
      <c r="B17141" s="1">
        <v>41799</v>
      </c>
      <c r="C17141" s="2">
        <v>6.9444444444444448E-2</v>
      </c>
      <c r="D17141" s="2" t="s">
        <v>13504</v>
      </c>
      <c r="E17141" t="s">
        <v>23</v>
      </c>
      <c r="F17141">
        <v>113</v>
      </c>
      <c r="G17141">
        <v>0</v>
      </c>
      <c r="H17141" t="b">
        <v>0</v>
      </c>
      <c r="I17141" t="s">
        <v>16</v>
      </c>
      <c r="J17141" t="s">
        <v>17</v>
      </c>
      <c r="K17141" t="s">
        <v>18</v>
      </c>
      <c r="L17141">
        <v>1047726.125</v>
      </c>
      <c r="M17141">
        <v>187712.625</v>
      </c>
      <c r="N17141">
        <v>40.681685180000045</v>
      </c>
      <c r="O17141">
        <v>-73.771140412999955</v>
      </c>
      <c r="P17141" t="s">
        <v>536</v>
      </c>
    </row>
    <row r="17142" spans="1:16" x14ac:dyDescent="0.3">
      <c r="A17142">
        <v>245171560</v>
      </c>
      <c r="B17142" s="1">
        <v>44697</v>
      </c>
      <c r="C17142" s="2">
        <v>0.90416666666666667</v>
      </c>
      <c r="D17142" s="2" t="s">
        <v>13504</v>
      </c>
      <c r="E17142" t="s">
        <v>15</v>
      </c>
      <c r="F17142">
        <v>32</v>
      </c>
      <c r="G17142">
        <v>0</v>
      </c>
      <c r="H17142" t="b">
        <v>0</v>
      </c>
      <c r="I17142" t="s">
        <v>16</v>
      </c>
      <c r="J17142" t="s">
        <v>17</v>
      </c>
      <c r="K17142" t="s">
        <v>18</v>
      </c>
      <c r="L17142">
        <v>999856</v>
      </c>
      <c r="M17142">
        <v>234503</v>
      </c>
      <c r="N17142">
        <v>40.810318549999998</v>
      </c>
      <c r="O17142">
        <v>-73.943624409999998</v>
      </c>
      <c r="P17142" t="s">
        <v>2877</v>
      </c>
    </row>
    <row r="17143" spans="1:16" x14ac:dyDescent="0.3">
      <c r="A17143">
        <v>229034591</v>
      </c>
      <c r="B17143" s="1">
        <v>44349</v>
      </c>
      <c r="C17143" s="2">
        <v>0.74930555555555556</v>
      </c>
      <c r="D17143" s="2" t="s">
        <v>13504</v>
      </c>
      <c r="E17143" t="s">
        <v>23</v>
      </c>
      <c r="F17143">
        <v>113</v>
      </c>
      <c r="G17143">
        <v>2</v>
      </c>
      <c r="H17143" t="b">
        <v>0</v>
      </c>
      <c r="I17143" t="s">
        <v>16</v>
      </c>
      <c r="J17143" t="s">
        <v>17</v>
      </c>
      <c r="K17143" t="s">
        <v>18</v>
      </c>
      <c r="L17143">
        <v>1044553</v>
      </c>
      <c r="M17143">
        <v>188701</v>
      </c>
      <c r="N17143">
        <v>40.684420223000075</v>
      </c>
      <c r="O17143">
        <v>-73.782572113999933</v>
      </c>
      <c r="P17143" t="s">
        <v>6444</v>
      </c>
    </row>
    <row r="17144" spans="1:16" x14ac:dyDescent="0.3">
      <c r="A17144">
        <v>33026438</v>
      </c>
      <c r="B17144" s="1">
        <v>39273</v>
      </c>
      <c r="C17144" s="2">
        <v>8.3333333333333332E-3</v>
      </c>
      <c r="D17144" s="2" t="s">
        <v>13504</v>
      </c>
      <c r="E17144" t="s">
        <v>26</v>
      </c>
      <c r="F17144">
        <v>81</v>
      </c>
      <c r="G17144">
        <v>2</v>
      </c>
      <c r="H17144" t="b">
        <v>0</v>
      </c>
      <c r="I17144" t="s">
        <v>16</v>
      </c>
      <c r="J17144" t="s">
        <v>17</v>
      </c>
      <c r="K17144" t="s">
        <v>18</v>
      </c>
      <c r="L17144">
        <v>1005279.875</v>
      </c>
      <c r="M17144">
        <v>186666.953125</v>
      </c>
      <c r="N17144">
        <v>40.679017660000056</v>
      </c>
      <c r="O17144">
        <v>-73.924182047999977</v>
      </c>
      <c r="P17144" t="s">
        <v>2781</v>
      </c>
    </row>
    <row r="17145" spans="1:16" x14ac:dyDescent="0.3">
      <c r="A17145">
        <v>248098729</v>
      </c>
      <c r="B17145" s="1">
        <v>44757</v>
      </c>
      <c r="C17145" s="2">
        <v>0.77777777777777779</v>
      </c>
      <c r="D17145" s="2" t="s">
        <v>13504</v>
      </c>
      <c r="E17145" t="s">
        <v>23</v>
      </c>
      <c r="F17145">
        <v>101</v>
      </c>
      <c r="G17145">
        <v>0</v>
      </c>
      <c r="H17145" t="b">
        <v>0</v>
      </c>
      <c r="I17145" t="s">
        <v>16</v>
      </c>
      <c r="J17145" t="s">
        <v>17</v>
      </c>
      <c r="K17145" t="s">
        <v>18</v>
      </c>
      <c r="L17145">
        <v>1053921</v>
      </c>
      <c r="M17145">
        <v>158768</v>
      </c>
      <c r="N17145">
        <v>40.602186000000003</v>
      </c>
      <c r="O17145">
        <v>-73.749100999999996</v>
      </c>
      <c r="P17145" t="s">
        <v>481</v>
      </c>
    </row>
    <row r="17146" spans="1:16" x14ac:dyDescent="0.3">
      <c r="A17146">
        <v>240174758</v>
      </c>
      <c r="B17146" s="1">
        <v>44598</v>
      </c>
      <c r="C17146" s="2">
        <v>6.2500000000000003E-3</v>
      </c>
      <c r="D17146" s="2" t="s">
        <v>13504</v>
      </c>
      <c r="E17146" t="s">
        <v>20</v>
      </c>
      <c r="F17146">
        <v>48</v>
      </c>
      <c r="G17146">
        <v>0</v>
      </c>
      <c r="H17146" t="b">
        <v>0</v>
      </c>
      <c r="I17146" t="s">
        <v>16</v>
      </c>
      <c r="J17146" t="s">
        <v>17</v>
      </c>
      <c r="K17146" t="s">
        <v>18</v>
      </c>
      <c r="L17146">
        <v>1015722</v>
      </c>
      <c r="M17146">
        <v>246426</v>
      </c>
      <c r="N17146">
        <v>40.843004000000001</v>
      </c>
      <c r="O17146">
        <v>-73.886251000000001</v>
      </c>
      <c r="P17146" t="s">
        <v>2792</v>
      </c>
    </row>
    <row r="17147" spans="1:16" x14ac:dyDescent="0.3">
      <c r="A17147">
        <v>190990368</v>
      </c>
      <c r="B17147" s="1">
        <v>43444</v>
      </c>
      <c r="C17147" s="2">
        <v>0.85416666666666663</v>
      </c>
      <c r="D17147" s="2" t="s">
        <v>13504</v>
      </c>
      <c r="E17147" t="s">
        <v>20</v>
      </c>
      <c r="F17147">
        <v>44</v>
      </c>
      <c r="G17147">
        <v>0</v>
      </c>
      <c r="H17147" t="b">
        <v>0</v>
      </c>
      <c r="I17147" t="s">
        <v>16</v>
      </c>
      <c r="J17147" t="s">
        <v>17</v>
      </c>
      <c r="K17147" t="s">
        <v>18</v>
      </c>
      <c r="L17147">
        <v>1005433.3125</v>
      </c>
      <c r="M17147">
        <v>246011.96875</v>
      </c>
      <c r="N17147">
        <v>40.841904056000033</v>
      </c>
      <c r="O17147">
        <v>-73.923441868999987</v>
      </c>
      <c r="P17147" t="s">
        <v>5953</v>
      </c>
    </row>
    <row r="17148" spans="1:16" x14ac:dyDescent="0.3">
      <c r="A17148">
        <v>51110049</v>
      </c>
      <c r="B17148" s="1">
        <v>39700</v>
      </c>
      <c r="C17148" s="2">
        <v>0.81180555555555556</v>
      </c>
      <c r="D17148" s="2" t="s">
        <v>13504</v>
      </c>
      <c r="E17148" t="s">
        <v>20</v>
      </c>
      <c r="F17148">
        <v>44</v>
      </c>
      <c r="G17148">
        <v>0</v>
      </c>
      <c r="H17148" t="b">
        <v>1</v>
      </c>
      <c r="I17148" t="s">
        <v>16</v>
      </c>
      <c r="J17148" t="s">
        <v>17</v>
      </c>
      <c r="K17148" t="s">
        <v>18</v>
      </c>
      <c r="L17148">
        <v>1007188.1875</v>
      </c>
      <c r="M17148">
        <v>243232.9375</v>
      </c>
      <c r="N17148">
        <v>40.83427204000003</v>
      </c>
      <c r="O17148">
        <v>-73.917109001999961</v>
      </c>
      <c r="P17148" t="s">
        <v>2734</v>
      </c>
    </row>
    <row r="17149" spans="1:16" x14ac:dyDescent="0.3">
      <c r="A17149">
        <v>147410685</v>
      </c>
      <c r="B17149" s="1">
        <v>42309</v>
      </c>
      <c r="C17149" s="2">
        <v>6.6666666666666666E-2</v>
      </c>
      <c r="D17149" s="2" t="s">
        <v>13504</v>
      </c>
      <c r="E17149" t="s">
        <v>26</v>
      </c>
      <c r="F17149">
        <v>73</v>
      </c>
      <c r="G17149">
        <v>2</v>
      </c>
      <c r="H17149" t="b">
        <v>0</v>
      </c>
      <c r="I17149" t="s">
        <v>16</v>
      </c>
      <c r="J17149" t="s">
        <v>17</v>
      </c>
      <c r="K17149" t="s">
        <v>18</v>
      </c>
      <c r="L17149">
        <v>1011107</v>
      </c>
      <c r="M17149">
        <v>182149</v>
      </c>
      <c r="N17149">
        <v>40.666601137000043</v>
      </c>
      <c r="O17149">
        <v>-73.903191421999963</v>
      </c>
      <c r="P17149" t="s">
        <v>5965</v>
      </c>
    </row>
    <row r="17150" spans="1:16" x14ac:dyDescent="0.3">
      <c r="A17150">
        <v>145931248</v>
      </c>
      <c r="B17150" s="1">
        <v>42252</v>
      </c>
      <c r="C17150" s="2">
        <v>0.85</v>
      </c>
      <c r="D17150" s="2" t="s">
        <v>13504</v>
      </c>
      <c r="E17150" t="s">
        <v>26</v>
      </c>
      <c r="F17150">
        <v>77</v>
      </c>
      <c r="G17150">
        <v>0</v>
      </c>
      <c r="H17150" t="b">
        <v>1</v>
      </c>
      <c r="I17150" t="s">
        <v>16</v>
      </c>
      <c r="J17150" t="s">
        <v>17</v>
      </c>
      <c r="K17150" t="s">
        <v>18</v>
      </c>
      <c r="L17150">
        <v>994855.8125</v>
      </c>
      <c r="M17150">
        <v>184939.140625</v>
      </c>
      <c r="N17150">
        <v>40.674293830000067</v>
      </c>
      <c r="O17150">
        <v>-73.961766824999984</v>
      </c>
      <c r="P17150" t="s">
        <v>2865</v>
      </c>
    </row>
    <row r="17151" spans="1:16" x14ac:dyDescent="0.3">
      <c r="A17151">
        <v>230717903</v>
      </c>
      <c r="B17151" s="1">
        <v>44388</v>
      </c>
      <c r="C17151" s="2">
        <v>4.791666666666667E-2</v>
      </c>
      <c r="D17151" s="2" t="s">
        <v>13504</v>
      </c>
      <c r="E17151" t="s">
        <v>26</v>
      </c>
      <c r="F17151">
        <v>79</v>
      </c>
      <c r="G17151">
        <v>0</v>
      </c>
      <c r="H17151" t="b">
        <v>0</v>
      </c>
      <c r="I17151" t="s">
        <v>16</v>
      </c>
      <c r="J17151" t="s">
        <v>17</v>
      </c>
      <c r="K17151" t="s">
        <v>18</v>
      </c>
      <c r="L17151">
        <v>996546</v>
      </c>
      <c r="M17151">
        <v>187436</v>
      </c>
      <c r="N17151">
        <v>40.681144959000051</v>
      </c>
      <c r="O17151">
        <v>-73.95566903799994</v>
      </c>
      <c r="P17151" t="s">
        <v>1293</v>
      </c>
    </row>
    <row r="17152" spans="1:16" x14ac:dyDescent="0.3">
      <c r="A17152">
        <v>145327818</v>
      </c>
      <c r="B17152" s="1">
        <v>42230</v>
      </c>
      <c r="C17152" s="2">
        <v>0.1986111111111111</v>
      </c>
      <c r="D17152" s="2" t="s">
        <v>13504</v>
      </c>
      <c r="E17152" t="s">
        <v>26</v>
      </c>
      <c r="F17152">
        <v>73</v>
      </c>
      <c r="G17152">
        <v>2</v>
      </c>
      <c r="H17152" t="b">
        <v>1</v>
      </c>
      <c r="I17152" t="s">
        <v>16</v>
      </c>
      <c r="J17152" t="s">
        <v>17</v>
      </c>
      <c r="K17152" t="s">
        <v>18</v>
      </c>
      <c r="L17152">
        <v>1009910.25</v>
      </c>
      <c r="M17152">
        <v>184163.46875</v>
      </c>
      <c r="N17152">
        <v>40.672133951000035</v>
      </c>
      <c r="O17152">
        <v>-73.907497613999965</v>
      </c>
      <c r="P17152" t="s">
        <v>2866</v>
      </c>
    </row>
    <row r="17153" spans="1:16" x14ac:dyDescent="0.3">
      <c r="A17153">
        <v>80991527</v>
      </c>
      <c r="B17153" s="1">
        <v>40817</v>
      </c>
      <c r="C17153" s="2">
        <v>1.3888888888888888E-2</v>
      </c>
      <c r="D17153" s="2" t="s">
        <v>13504</v>
      </c>
      <c r="E17153" t="s">
        <v>20</v>
      </c>
      <c r="F17153">
        <v>46</v>
      </c>
      <c r="G17153">
        <v>0</v>
      </c>
      <c r="H17153" t="b">
        <v>0</v>
      </c>
      <c r="I17153" t="s">
        <v>73</v>
      </c>
      <c r="J17153" t="s">
        <v>17</v>
      </c>
      <c r="K17153" t="s">
        <v>18</v>
      </c>
      <c r="L17153">
        <v>1006977.125</v>
      </c>
      <c r="M17153">
        <v>247611.921875</v>
      </c>
      <c r="N17153">
        <v>40.846291619000056</v>
      </c>
      <c r="O17153">
        <v>-73.917856884999935</v>
      </c>
      <c r="P17153" t="s">
        <v>8688</v>
      </c>
    </row>
    <row r="17154" spans="1:16" x14ac:dyDescent="0.3">
      <c r="A17154">
        <v>200056616</v>
      </c>
      <c r="B17154" s="1">
        <v>43667</v>
      </c>
      <c r="C17154" s="2">
        <v>8.3333333333333329E-2</v>
      </c>
      <c r="D17154" s="2" t="s">
        <v>13504</v>
      </c>
      <c r="E17154" t="s">
        <v>26</v>
      </c>
      <c r="F17154">
        <v>75</v>
      </c>
      <c r="G17154">
        <v>0</v>
      </c>
      <c r="H17154" t="b">
        <v>0</v>
      </c>
      <c r="I17154" t="s">
        <v>16</v>
      </c>
      <c r="J17154" t="s">
        <v>17</v>
      </c>
      <c r="K17154" t="s">
        <v>18</v>
      </c>
      <c r="L17154">
        <v>1015734</v>
      </c>
      <c r="M17154">
        <v>177743</v>
      </c>
      <c r="N17154">
        <v>40.654492401000027</v>
      </c>
      <c r="O17154">
        <v>-73.886533306999979</v>
      </c>
      <c r="P17154" t="s">
        <v>2869</v>
      </c>
    </row>
    <row r="17155" spans="1:16" x14ac:dyDescent="0.3">
      <c r="A17155">
        <v>255028564</v>
      </c>
      <c r="B17155" s="1">
        <v>44898</v>
      </c>
      <c r="C17155" s="2">
        <v>6.1111111111111109E-2</v>
      </c>
      <c r="D17155" s="2" t="s">
        <v>13504</v>
      </c>
      <c r="E17155" t="s">
        <v>20</v>
      </c>
      <c r="F17155">
        <v>40</v>
      </c>
      <c r="G17155">
        <v>0</v>
      </c>
      <c r="H17155" t="b">
        <v>0</v>
      </c>
      <c r="I17155" t="s">
        <v>16</v>
      </c>
      <c r="J17155" t="s">
        <v>17</v>
      </c>
      <c r="K17155" t="s">
        <v>18</v>
      </c>
      <c r="L17155">
        <v>1008504</v>
      </c>
      <c r="M17155">
        <v>238464</v>
      </c>
      <c r="N17155">
        <v>40.821173000000002</v>
      </c>
      <c r="O17155">
        <v>-73.912368999999998</v>
      </c>
      <c r="P17155" t="s">
        <v>6706</v>
      </c>
    </row>
    <row r="17156" spans="1:16" x14ac:dyDescent="0.3">
      <c r="A17156">
        <v>176296363</v>
      </c>
      <c r="B17156" s="1">
        <v>43184</v>
      </c>
      <c r="C17156" s="2">
        <v>0.94166666666666665</v>
      </c>
      <c r="D17156" s="2" t="s">
        <v>13504</v>
      </c>
      <c r="E17156" t="s">
        <v>26</v>
      </c>
      <c r="F17156">
        <v>73</v>
      </c>
      <c r="G17156">
        <v>0</v>
      </c>
      <c r="H17156" t="b">
        <v>0</v>
      </c>
      <c r="I17156" t="s">
        <v>16</v>
      </c>
      <c r="J17156" t="s">
        <v>17</v>
      </c>
      <c r="K17156" t="s">
        <v>18</v>
      </c>
      <c r="L17156">
        <v>1009648.75</v>
      </c>
      <c r="M17156">
        <v>178640.734375</v>
      </c>
      <c r="N17156">
        <v>40.656976029000077</v>
      </c>
      <c r="O17156">
        <v>-73.908461110999951</v>
      </c>
      <c r="P17156" t="s">
        <v>406</v>
      </c>
    </row>
    <row r="17157" spans="1:16" x14ac:dyDescent="0.3">
      <c r="A17157">
        <v>33376718</v>
      </c>
      <c r="B17157" s="1">
        <v>39289</v>
      </c>
      <c r="C17157" s="2">
        <v>0.72986111111111107</v>
      </c>
      <c r="D17157" s="2" t="s">
        <v>13504</v>
      </c>
      <c r="E17157" t="s">
        <v>26</v>
      </c>
      <c r="F17157">
        <v>73</v>
      </c>
      <c r="G17157">
        <v>2</v>
      </c>
      <c r="H17157" t="b">
        <v>1</v>
      </c>
      <c r="I17157" t="s">
        <v>16</v>
      </c>
      <c r="J17157" t="s">
        <v>17</v>
      </c>
      <c r="K17157" t="s">
        <v>18</v>
      </c>
      <c r="L17157">
        <v>1008427.4375</v>
      </c>
      <c r="M17157">
        <v>183517.71875</v>
      </c>
      <c r="N17157">
        <v>40.670365686000025</v>
      </c>
      <c r="O17157">
        <v>-73.912845385999958</v>
      </c>
      <c r="P17157" t="s">
        <v>585</v>
      </c>
    </row>
    <row r="17158" spans="1:16" x14ac:dyDescent="0.3">
      <c r="A17158">
        <v>77837951</v>
      </c>
      <c r="B17158" s="1">
        <v>40623</v>
      </c>
      <c r="C17158" s="2">
        <v>0.80208333333333337</v>
      </c>
      <c r="D17158" s="2" t="s">
        <v>13504</v>
      </c>
      <c r="E17158" t="s">
        <v>15</v>
      </c>
      <c r="F17158">
        <v>32</v>
      </c>
      <c r="G17158">
        <v>0</v>
      </c>
      <c r="H17158" t="b">
        <v>0</v>
      </c>
      <c r="I17158" t="s">
        <v>16</v>
      </c>
      <c r="J17158" t="s">
        <v>17</v>
      </c>
      <c r="K17158" t="s">
        <v>18</v>
      </c>
      <c r="L17158">
        <v>1001186.5625</v>
      </c>
      <c r="M17158">
        <v>241442.328125</v>
      </c>
      <c r="N17158">
        <v>40.829370880000056</v>
      </c>
      <c r="O17158">
        <v>-73.938801774999945</v>
      </c>
      <c r="P17158" t="s">
        <v>2875</v>
      </c>
    </row>
    <row r="17159" spans="1:16" x14ac:dyDescent="0.3">
      <c r="A17159">
        <v>83765395</v>
      </c>
      <c r="B17159" s="1">
        <v>40987</v>
      </c>
      <c r="C17159" s="2">
        <v>0.95347222222222228</v>
      </c>
      <c r="D17159" s="2" t="s">
        <v>13504</v>
      </c>
      <c r="E17159" t="s">
        <v>26</v>
      </c>
      <c r="F17159">
        <v>77</v>
      </c>
      <c r="G17159">
        <v>2</v>
      </c>
      <c r="H17159" t="b">
        <v>0</v>
      </c>
      <c r="I17159" t="s">
        <v>16</v>
      </c>
      <c r="J17159" t="s">
        <v>17</v>
      </c>
      <c r="K17159" t="s">
        <v>18</v>
      </c>
      <c r="L17159">
        <v>1005710.5625</v>
      </c>
      <c r="M17159">
        <v>185258.15625</v>
      </c>
      <c r="N17159">
        <v>40.675149798000064</v>
      </c>
      <c r="O17159">
        <v>-73.922633768999958</v>
      </c>
      <c r="P17159" t="s">
        <v>1700</v>
      </c>
    </row>
    <row r="17160" spans="1:16" x14ac:dyDescent="0.3">
      <c r="A17160">
        <v>242092031</v>
      </c>
      <c r="B17160" s="1">
        <v>44634</v>
      </c>
      <c r="C17160" s="2">
        <v>0.86319444444444449</v>
      </c>
      <c r="D17160" s="2" t="s">
        <v>13504</v>
      </c>
      <c r="E17160" t="s">
        <v>26</v>
      </c>
      <c r="F17160">
        <v>77</v>
      </c>
      <c r="G17160">
        <v>0</v>
      </c>
      <c r="H17160" t="b">
        <v>0</v>
      </c>
      <c r="I17160" t="s">
        <v>73</v>
      </c>
      <c r="J17160" t="s">
        <v>17</v>
      </c>
      <c r="K17160" t="s">
        <v>18</v>
      </c>
      <c r="L17160">
        <v>1004579</v>
      </c>
      <c r="M17160">
        <v>183837</v>
      </c>
      <c r="N17160">
        <v>40.671244999999999</v>
      </c>
      <c r="O17160">
        <v>-73.926713000000007</v>
      </c>
      <c r="P17160" t="s">
        <v>3350</v>
      </c>
    </row>
    <row r="17161" spans="1:16" x14ac:dyDescent="0.3">
      <c r="A17161">
        <v>88581120</v>
      </c>
      <c r="B17161" s="1">
        <v>41282</v>
      </c>
      <c r="C17161" s="2">
        <v>0.61458333333333337</v>
      </c>
      <c r="D17161" s="2" t="s">
        <v>13504</v>
      </c>
      <c r="E17161" t="s">
        <v>26</v>
      </c>
      <c r="F17161">
        <v>73</v>
      </c>
      <c r="G17161">
        <v>0</v>
      </c>
      <c r="H17161" t="b">
        <v>0</v>
      </c>
      <c r="I17161" t="s">
        <v>16</v>
      </c>
      <c r="J17161" t="s">
        <v>17</v>
      </c>
      <c r="K17161" t="s">
        <v>18</v>
      </c>
      <c r="L17161">
        <v>1007523.75</v>
      </c>
      <c r="M17161">
        <v>188554.984375</v>
      </c>
      <c r="N17161">
        <v>40.684194261000073</v>
      </c>
      <c r="O17161">
        <v>-73.916085647999978</v>
      </c>
      <c r="P17161" t="s">
        <v>2755</v>
      </c>
    </row>
    <row r="17162" spans="1:16" x14ac:dyDescent="0.3">
      <c r="A17162">
        <v>138739813</v>
      </c>
      <c r="B17162" s="1">
        <v>41898</v>
      </c>
      <c r="C17162" s="2">
        <v>0.62430555555555556</v>
      </c>
      <c r="D17162" s="2" t="s">
        <v>13504</v>
      </c>
      <c r="E17162" t="s">
        <v>20</v>
      </c>
      <c r="F17162">
        <v>43</v>
      </c>
      <c r="G17162">
        <v>0</v>
      </c>
      <c r="H17162" t="b">
        <v>0</v>
      </c>
      <c r="I17162" t="s">
        <v>16</v>
      </c>
      <c r="J17162" t="s">
        <v>17</v>
      </c>
      <c r="K17162" t="s">
        <v>18</v>
      </c>
      <c r="L17162">
        <v>1018182.0625</v>
      </c>
      <c r="M17162">
        <v>239890.71875</v>
      </c>
      <c r="N17162">
        <v>40.825063218000025</v>
      </c>
      <c r="O17162">
        <v>-73.87739703699998</v>
      </c>
      <c r="P17162" t="s">
        <v>2664</v>
      </c>
    </row>
    <row r="17163" spans="1:16" x14ac:dyDescent="0.3">
      <c r="A17163">
        <v>207502263</v>
      </c>
      <c r="B17163" s="1">
        <v>43836</v>
      </c>
      <c r="C17163" s="2">
        <v>0.59375</v>
      </c>
      <c r="D17163" s="2" t="s">
        <v>13504</v>
      </c>
      <c r="E17163" t="s">
        <v>20</v>
      </c>
      <c r="F17163">
        <v>50</v>
      </c>
      <c r="G17163">
        <v>2</v>
      </c>
      <c r="H17163" t="b">
        <v>0</v>
      </c>
      <c r="I17163" t="s">
        <v>16</v>
      </c>
      <c r="J17163" t="s">
        <v>17</v>
      </c>
      <c r="K17163" t="s">
        <v>18</v>
      </c>
      <c r="L17163">
        <v>1011677.9375</v>
      </c>
      <c r="M17163">
        <v>259906.578125</v>
      </c>
      <c r="N17163">
        <v>40.880023369000071</v>
      </c>
      <c r="O17163">
        <v>-73.900816040999985</v>
      </c>
      <c r="P17163" t="s">
        <v>510</v>
      </c>
    </row>
    <row r="17164" spans="1:16" x14ac:dyDescent="0.3">
      <c r="A17164">
        <v>29080493</v>
      </c>
      <c r="B17164" s="1">
        <v>39219</v>
      </c>
      <c r="C17164" s="2">
        <v>0.47013888888888888</v>
      </c>
      <c r="D17164" s="2" t="s">
        <v>13504</v>
      </c>
      <c r="E17164" t="s">
        <v>26</v>
      </c>
      <c r="F17164">
        <v>73</v>
      </c>
      <c r="G17164">
        <v>0</v>
      </c>
      <c r="H17164" t="b">
        <v>1</v>
      </c>
      <c r="I17164" t="s">
        <v>16</v>
      </c>
      <c r="J17164" t="s">
        <v>17</v>
      </c>
      <c r="K17164" t="s">
        <v>18</v>
      </c>
      <c r="L17164">
        <v>1008427.4375</v>
      </c>
      <c r="M17164">
        <v>183517.71875</v>
      </c>
      <c r="N17164">
        <v>40.670365686000025</v>
      </c>
      <c r="O17164">
        <v>-73.912845385999958</v>
      </c>
      <c r="P17164" t="s">
        <v>585</v>
      </c>
    </row>
    <row r="17165" spans="1:16" x14ac:dyDescent="0.3">
      <c r="A17165">
        <v>83002392</v>
      </c>
      <c r="B17165" s="1">
        <v>40943</v>
      </c>
      <c r="C17165" s="2">
        <v>0.88402777777777775</v>
      </c>
      <c r="D17165" s="2" t="s">
        <v>13504</v>
      </c>
      <c r="E17165" t="s">
        <v>26</v>
      </c>
      <c r="F17165">
        <v>83</v>
      </c>
      <c r="G17165">
        <v>0</v>
      </c>
      <c r="H17165" t="b">
        <v>1</v>
      </c>
      <c r="I17165" t="s">
        <v>16</v>
      </c>
      <c r="J17165" t="s">
        <v>17</v>
      </c>
      <c r="K17165" t="s">
        <v>18</v>
      </c>
      <c r="L17165">
        <v>1008507.25</v>
      </c>
      <c r="M17165">
        <v>191419.984375</v>
      </c>
      <c r="N17165">
        <v>40.69205538500006</v>
      </c>
      <c r="O17165">
        <v>-73.912529228999972</v>
      </c>
      <c r="P17165" t="s">
        <v>6228</v>
      </c>
    </row>
    <row r="17166" spans="1:16" x14ac:dyDescent="0.3">
      <c r="A17166">
        <v>85478184</v>
      </c>
      <c r="B17166" s="1">
        <v>41087</v>
      </c>
      <c r="C17166" s="2">
        <v>0.95694444444444449</v>
      </c>
      <c r="D17166" s="2" t="s">
        <v>13504</v>
      </c>
      <c r="E17166" t="s">
        <v>26</v>
      </c>
      <c r="F17166">
        <v>83</v>
      </c>
      <c r="G17166">
        <v>0</v>
      </c>
      <c r="H17166" t="b">
        <v>1</v>
      </c>
      <c r="I17166" t="s">
        <v>73</v>
      </c>
      <c r="J17166" t="s">
        <v>17</v>
      </c>
      <c r="K17166" t="s">
        <v>18</v>
      </c>
      <c r="L17166">
        <v>1007697</v>
      </c>
      <c r="M17166">
        <v>190770</v>
      </c>
      <c r="N17166">
        <v>40.690273512000033</v>
      </c>
      <c r="O17166">
        <v>-73.915453269999944</v>
      </c>
      <c r="P17166" t="s">
        <v>3658</v>
      </c>
    </row>
    <row r="17167" spans="1:16" x14ac:dyDescent="0.3">
      <c r="A17167">
        <v>237710987</v>
      </c>
      <c r="B17167" s="1">
        <v>44540</v>
      </c>
      <c r="C17167" s="2">
        <v>0.8125</v>
      </c>
      <c r="D17167" s="2" t="s">
        <v>13504</v>
      </c>
      <c r="E17167" t="s">
        <v>20</v>
      </c>
      <c r="F17167">
        <v>52</v>
      </c>
      <c r="G17167">
        <v>0</v>
      </c>
      <c r="H17167" t="b">
        <v>0</v>
      </c>
      <c r="I17167" t="s">
        <v>16</v>
      </c>
      <c r="J17167" t="s">
        <v>17</v>
      </c>
      <c r="K17167" t="s">
        <v>18</v>
      </c>
      <c r="L17167">
        <v>1017440</v>
      </c>
      <c r="M17167">
        <v>256046</v>
      </c>
      <c r="N17167">
        <v>40.869407492000043</v>
      </c>
      <c r="O17167">
        <v>-73.879998312999987</v>
      </c>
      <c r="P17167" t="s">
        <v>2852</v>
      </c>
    </row>
    <row r="17168" spans="1:16" x14ac:dyDescent="0.3">
      <c r="A17168">
        <v>240542920</v>
      </c>
      <c r="B17168" s="1">
        <v>44605</v>
      </c>
      <c r="C17168" s="2">
        <v>0.43125000000000002</v>
      </c>
      <c r="D17168" s="2" t="s">
        <v>13504</v>
      </c>
      <c r="E17168" t="s">
        <v>20</v>
      </c>
      <c r="F17168">
        <v>48</v>
      </c>
      <c r="G17168">
        <v>0</v>
      </c>
      <c r="H17168" t="b">
        <v>0</v>
      </c>
      <c r="I17168" t="s">
        <v>16</v>
      </c>
      <c r="J17168" t="s">
        <v>17</v>
      </c>
      <c r="K17168" t="s">
        <v>18</v>
      </c>
      <c r="L17168">
        <v>1015600</v>
      </c>
      <c r="M17168">
        <v>246925</v>
      </c>
      <c r="N17168">
        <v>40.844372</v>
      </c>
      <c r="O17168">
        <v>-73.886690999999999</v>
      </c>
      <c r="P17168" t="s">
        <v>6677</v>
      </c>
    </row>
    <row r="17169" spans="1:16" x14ac:dyDescent="0.3">
      <c r="A17169">
        <v>92563735</v>
      </c>
      <c r="B17169" s="1">
        <v>41528</v>
      </c>
      <c r="C17169" s="2">
        <v>0.8881944444444444</v>
      </c>
      <c r="D17169" s="2" t="s">
        <v>13504</v>
      </c>
      <c r="E17169" t="s">
        <v>26</v>
      </c>
      <c r="F17169">
        <v>77</v>
      </c>
      <c r="G17169">
        <v>0</v>
      </c>
      <c r="H17169" t="b">
        <v>0</v>
      </c>
      <c r="I17169" t="s">
        <v>16</v>
      </c>
      <c r="J17169" t="s">
        <v>17</v>
      </c>
      <c r="K17169" t="s">
        <v>18</v>
      </c>
      <c r="L17169">
        <v>996547.25</v>
      </c>
      <c r="M17169">
        <v>184480.1875</v>
      </c>
      <c r="N17169">
        <v>40.673031919000039</v>
      </c>
      <c r="O17169">
        <v>-73.955669923999949</v>
      </c>
      <c r="P17169" t="s">
        <v>3331</v>
      </c>
    </row>
    <row r="17170" spans="1:16" x14ac:dyDescent="0.3">
      <c r="A17170">
        <v>63633476</v>
      </c>
      <c r="B17170" s="1">
        <v>40006</v>
      </c>
      <c r="C17170" s="2">
        <v>5.347222222222222E-2</v>
      </c>
      <c r="D17170" s="2" t="s">
        <v>13504</v>
      </c>
      <c r="E17170" t="s">
        <v>26</v>
      </c>
      <c r="F17170">
        <v>67</v>
      </c>
      <c r="G17170">
        <v>0</v>
      </c>
      <c r="H17170" t="b">
        <v>0</v>
      </c>
      <c r="I17170" t="s">
        <v>16</v>
      </c>
      <c r="J17170" t="s">
        <v>17</v>
      </c>
      <c r="K17170" t="s">
        <v>18</v>
      </c>
      <c r="L17170">
        <v>1008300.1875</v>
      </c>
      <c r="M17170">
        <v>176185.90625</v>
      </c>
      <c r="N17170">
        <v>40.650241829000038</v>
      </c>
      <c r="O17170">
        <v>-73.91333025199998</v>
      </c>
      <c r="P17170" t="s">
        <v>1802</v>
      </c>
    </row>
    <row r="17171" spans="1:16" x14ac:dyDescent="0.3">
      <c r="A17171">
        <v>59171358</v>
      </c>
      <c r="B17171" s="1">
        <v>39872</v>
      </c>
      <c r="C17171" s="2">
        <v>6.5277777777777782E-2</v>
      </c>
      <c r="D17171" s="2" t="s">
        <v>13504</v>
      </c>
      <c r="E17171" t="s">
        <v>23</v>
      </c>
      <c r="F17171">
        <v>113</v>
      </c>
      <c r="G17171">
        <v>0</v>
      </c>
      <c r="H17171" t="b">
        <v>0</v>
      </c>
      <c r="I17171" t="s">
        <v>16</v>
      </c>
      <c r="J17171" t="s">
        <v>17</v>
      </c>
      <c r="K17171" t="s">
        <v>18</v>
      </c>
      <c r="L17171">
        <v>1046752.8125</v>
      </c>
      <c r="M17171">
        <v>188558.421875</v>
      </c>
      <c r="N17171">
        <v>40.684013619000041</v>
      </c>
      <c r="O17171">
        <v>-73.774641796999958</v>
      </c>
      <c r="P17171" t="s">
        <v>6129</v>
      </c>
    </row>
    <row r="17172" spans="1:16" x14ac:dyDescent="0.3">
      <c r="A17172">
        <v>54035525</v>
      </c>
      <c r="B17172" s="1">
        <v>39766</v>
      </c>
      <c r="C17172" s="2">
        <v>0.94236111111111109</v>
      </c>
      <c r="D17172" s="2" t="s">
        <v>13504</v>
      </c>
      <c r="E17172" t="s">
        <v>26</v>
      </c>
      <c r="F17172">
        <v>71</v>
      </c>
      <c r="G17172">
        <v>0</v>
      </c>
      <c r="H17172" t="b">
        <v>0</v>
      </c>
      <c r="I17172" t="s">
        <v>16</v>
      </c>
      <c r="J17172" t="s">
        <v>17</v>
      </c>
      <c r="K17172" t="s">
        <v>18</v>
      </c>
      <c r="L17172">
        <v>996148.4375</v>
      </c>
      <c r="M17172">
        <v>181561.96875</v>
      </c>
      <c r="N17172">
        <v>40.665022604000058</v>
      </c>
      <c r="O17172">
        <v>-73.957112790999986</v>
      </c>
      <c r="P17172" t="s">
        <v>2602</v>
      </c>
    </row>
    <row r="17173" spans="1:16" x14ac:dyDescent="0.3">
      <c r="A17173">
        <v>84208477</v>
      </c>
      <c r="B17173" s="1">
        <v>41013</v>
      </c>
      <c r="C17173" s="2">
        <v>0.24930555555555556</v>
      </c>
      <c r="D17173" s="2" t="s">
        <v>13504</v>
      </c>
      <c r="E17173" t="s">
        <v>20</v>
      </c>
      <c r="F17173">
        <v>45</v>
      </c>
      <c r="G17173">
        <v>0</v>
      </c>
      <c r="H17173" t="b">
        <v>0</v>
      </c>
      <c r="I17173" t="s">
        <v>16</v>
      </c>
      <c r="J17173" t="s">
        <v>17</v>
      </c>
      <c r="K17173" t="s">
        <v>18</v>
      </c>
      <c r="L17173">
        <v>1031087</v>
      </c>
      <c r="M17173">
        <v>243521</v>
      </c>
      <c r="N17173">
        <v>40.834968282000034</v>
      </c>
      <c r="O17173">
        <v>-73.830743256999938</v>
      </c>
      <c r="P17173" t="s">
        <v>6732</v>
      </c>
    </row>
    <row r="17174" spans="1:16" x14ac:dyDescent="0.3">
      <c r="A17174">
        <v>72806027</v>
      </c>
      <c r="B17174" s="1">
        <v>40317</v>
      </c>
      <c r="C17174" s="2">
        <v>0.65625</v>
      </c>
      <c r="D17174" s="2" t="s">
        <v>13504</v>
      </c>
      <c r="E17174" t="s">
        <v>20</v>
      </c>
      <c r="F17174">
        <v>48</v>
      </c>
      <c r="G17174">
        <v>0</v>
      </c>
      <c r="H17174" t="b">
        <v>0</v>
      </c>
      <c r="I17174" t="s">
        <v>16</v>
      </c>
      <c r="J17174" t="s">
        <v>17</v>
      </c>
      <c r="K17174" t="s">
        <v>18</v>
      </c>
      <c r="L17174">
        <v>1014728.625</v>
      </c>
      <c r="M17174">
        <v>251063.609375</v>
      </c>
      <c r="N17174">
        <v>40.855742121000048</v>
      </c>
      <c r="O17174">
        <v>-73.889824318999956</v>
      </c>
      <c r="P17174" t="s">
        <v>6432</v>
      </c>
    </row>
    <row r="17175" spans="1:16" x14ac:dyDescent="0.3">
      <c r="A17175">
        <v>228482606</v>
      </c>
      <c r="B17175" s="1">
        <v>44336</v>
      </c>
      <c r="C17175" s="2">
        <v>0.97361111111111109</v>
      </c>
      <c r="D17175" s="2" t="s">
        <v>13504</v>
      </c>
      <c r="E17175" t="s">
        <v>26</v>
      </c>
      <c r="F17175">
        <v>75</v>
      </c>
      <c r="G17175">
        <v>0</v>
      </c>
      <c r="H17175" t="b">
        <v>0</v>
      </c>
      <c r="I17175" t="s">
        <v>16</v>
      </c>
      <c r="J17175" t="s">
        <v>17</v>
      </c>
      <c r="K17175" t="s">
        <v>18</v>
      </c>
      <c r="L17175">
        <v>1013046</v>
      </c>
      <c r="M17175">
        <v>183111</v>
      </c>
      <c r="N17175">
        <v>40.669235517000068</v>
      </c>
      <c r="O17175">
        <v>-73.896197907999976</v>
      </c>
      <c r="P17175" t="s">
        <v>6423</v>
      </c>
    </row>
    <row r="17176" spans="1:16" x14ac:dyDescent="0.3">
      <c r="A17176">
        <v>219053257</v>
      </c>
      <c r="B17176" s="1">
        <v>44113</v>
      </c>
      <c r="C17176" s="2">
        <v>0.25</v>
      </c>
      <c r="D17176" s="2" t="s">
        <v>13504</v>
      </c>
      <c r="E17176" t="s">
        <v>20</v>
      </c>
      <c r="F17176">
        <v>43</v>
      </c>
      <c r="G17176">
        <v>0</v>
      </c>
      <c r="H17176" t="b">
        <v>0</v>
      </c>
      <c r="I17176" t="s">
        <v>16</v>
      </c>
      <c r="J17176" t="s">
        <v>17</v>
      </c>
      <c r="K17176" t="s">
        <v>18</v>
      </c>
      <c r="L17176">
        <v>1017893</v>
      </c>
      <c r="M17176">
        <v>243006</v>
      </c>
      <c r="N17176">
        <v>40.833614873000045</v>
      </c>
      <c r="O17176">
        <v>-73.878425862999961</v>
      </c>
      <c r="P17176" t="s">
        <v>3304</v>
      </c>
    </row>
    <row r="17177" spans="1:16" x14ac:dyDescent="0.3">
      <c r="A17177">
        <v>34010735</v>
      </c>
      <c r="B17177" s="1">
        <v>39320</v>
      </c>
      <c r="C17177" s="2">
        <v>6.25E-2</v>
      </c>
      <c r="D17177" s="2" t="s">
        <v>13504</v>
      </c>
      <c r="E17177" t="s">
        <v>20</v>
      </c>
      <c r="F17177">
        <v>44</v>
      </c>
      <c r="G17177">
        <v>0</v>
      </c>
      <c r="H17177" t="b">
        <v>0</v>
      </c>
      <c r="I17177" t="s">
        <v>73</v>
      </c>
      <c r="J17177" t="s">
        <v>17</v>
      </c>
      <c r="K17177" t="s">
        <v>18</v>
      </c>
      <c r="L17177">
        <v>1007588.3125</v>
      </c>
      <c r="M17177">
        <v>245858.453125</v>
      </c>
      <c r="N17177">
        <v>40.841477269000052</v>
      </c>
      <c r="O17177">
        <v>-73.915653922999979</v>
      </c>
      <c r="P17177" t="s">
        <v>5624</v>
      </c>
    </row>
    <row r="17178" spans="1:16" x14ac:dyDescent="0.3">
      <c r="A17178">
        <v>26035871</v>
      </c>
      <c r="B17178" s="1">
        <v>39081</v>
      </c>
      <c r="C17178" s="2">
        <v>3.125E-2</v>
      </c>
      <c r="D17178" s="2" t="s">
        <v>13504</v>
      </c>
      <c r="E17178" t="s">
        <v>26</v>
      </c>
      <c r="F17178">
        <v>79</v>
      </c>
      <c r="G17178">
        <v>0</v>
      </c>
      <c r="H17178" t="b">
        <v>0</v>
      </c>
      <c r="I17178" t="s">
        <v>16</v>
      </c>
      <c r="J17178" t="s">
        <v>17</v>
      </c>
      <c r="K17178" t="s">
        <v>18</v>
      </c>
      <c r="L17178">
        <v>997933.125</v>
      </c>
      <c r="M17178">
        <v>189148.515625</v>
      </c>
      <c r="N17178">
        <v>40.68584338900007</v>
      </c>
      <c r="O17178">
        <v>-73.950664375999963</v>
      </c>
      <c r="P17178" t="s">
        <v>5377</v>
      </c>
    </row>
    <row r="17179" spans="1:16" x14ac:dyDescent="0.3">
      <c r="A17179">
        <v>109576337</v>
      </c>
      <c r="B17179" s="1">
        <v>41743</v>
      </c>
      <c r="C17179" s="2">
        <v>0.84305555555555556</v>
      </c>
      <c r="D17179" s="2" t="s">
        <v>13504</v>
      </c>
      <c r="E17179" t="s">
        <v>15</v>
      </c>
      <c r="F17179">
        <v>5</v>
      </c>
      <c r="G17179">
        <v>0</v>
      </c>
      <c r="H17179" t="b">
        <v>0</v>
      </c>
      <c r="I17179" t="s">
        <v>73</v>
      </c>
      <c r="J17179" t="s">
        <v>17</v>
      </c>
      <c r="K17179" t="s">
        <v>18</v>
      </c>
      <c r="L17179">
        <v>988026.3125</v>
      </c>
      <c r="M17179">
        <v>210001.109375</v>
      </c>
      <c r="N17179">
        <v>40.743088555000043</v>
      </c>
      <c r="O17179">
        <v>-73.986373546999971</v>
      </c>
      <c r="P17179" t="s">
        <v>8137</v>
      </c>
    </row>
    <row r="17180" spans="1:16" x14ac:dyDescent="0.3">
      <c r="A17180">
        <v>81098853</v>
      </c>
      <c r="B17180" s="1">
        <v>40823</v>
      </c>
      <c r="C17180" s="2">
        <v>0.97291666666666665</v>
      </c>
      <c r="D17180" s="2" t="s">
        <v>13504</v>
      </c>
      <c r="E17180" t="s">
        <v>20</v>
      </c>
      <c r="F17180">
        <v>48</v>
      </c>
      <c r="G17180">
        <v>0</v>
      </c>
      <c r="H17180" t="b">
        <v>0</v>
      </c>
      <c r="I17180" t="s">
        <v>16</v>
      </c>
      <c r="J17180" t="s">
        <v>17</v>
      </c>
      <c r="K17180" t="s">
        <v>18</v>
      </c>
      <c r="L17180">
        <v>1017255</v>
      </c>
      <c r="M17180">
        <v>245893</v>
      </c>
      <c r="N17180">
        <v>40.84154125200007</v>
      </c>
      <c r="O17180">
        <v>-73.880717192999953</v>
      </c>
      <c r="P17180" t="s">
        <v>2855</v>
      </c>
    </row>
    <row r="17181" spans="1:16" x14ac:dyDescent="0.3">
      <c r="A17181">
        <v>232496781</v>
      </c>
      <c r="B17181" s="1">
        <v>44427</v>
      </c>
      <c r="C17181" s="2">
        <v>0.85555555555555551</v>
      </c>
      <c r="D17181" s="2" t="s">
        <v>13504</v>
      </c>
      <c r="E17181" t="s">
        <v>26</v>
      </c>
      <c r="F17181">
        <v>77</v>
      </c>
      <c r="G17181">
        <v>0</v>
      </c>
      <c r="H17181" t="b">
        <v>1</v>
      </c>
      <c r="I17181" t="s">
        <v>16</v>
      </c>
      <c r="J17181" t="s">
        <v>17</v>
      </c>
      <c r="K17181" t="s">
        <v>18</v>
      </c>
      <c r="L17181">
        <v>1004557</v>
      </c>
      <c r="M17181">
        <v>183513</v>
      </c>
      <c r="N17181">
        <v>40.670362458000064</v>
      </c>
      <c r="O17181">
        <v>-73.926797742999952</v>
      </c>
      <c r="P17181" t="s">
        <v>3945</v>
      </c>
    </row>
    <row r="17182" spans="1:16" x14ac:dyDescent="0.3">
      <c r="A17182">
        <v>81675678</v>
      </c>
      <c r="B17182" s="1">
        <v>40860</v>
      </c>
      <c r="C17182" s="2">
        <v>5.5555555555555552E-2</v>
      </c>
      <c r="D17182" s="2" t="s">
        <v>13504</v>
      </c>
      <c r="E17182" t="s">
        <v>20</v>
      </c>
      <c r="F17182">
        <v>40</v>
      </c>
      <c r="G17182">
        <v>0</v>
      </c>
      <c r="H17182" t="b">
        <v>0</v>
      </c>
      <c r="I17182" t="s">
        <v>73</v>
      </c>
      <c r="J17182" t="s">
        <v>17</v>
      </c>
      <c r="K17182" t="s">
        <v>18</v>
      </c>
      <c r="L17182">
        <v>1007921</v>
      </c>
      <c r="M17182">
        <v>232776</v>
      </c>
      <c r="N17182">
        <v>40.805568769000047</v>
      </c>
      <c r="O17182">
        <v>-73.91449769999997</v>
      </c>
      <c r="P17182" t="s">
        <v>5514</v>
      </c>
    </row>
    <row r="17183" spans="1:16" x14ac:dyDescent="0.3">
      <c r="A17183">
        <v>238042760</v>
      </c>
      <c r="B17183" s="1">
        <v>44549</v>
      </c>
      <c r="C17183" s="2">
        <v>0.14722222222222223</v>
      </c>
      <c r="D17183" s="2" t="s">
        <v>13504</v>
      </c>
      <c r="E17183" t="s">
        <v>20</v>
      </c>
      <c r="F17183">
        <v>43</v>
      </c>
      <c r="G17183">
        <v>0</v>
      </c>
      <c r="H17183" t="b">
        <v>0</v>
      </c>
      <c r="I17183" t="s">
        <v>16</v>
      </c>
      <c r="J17183" t="s">
        <v>17</v>
      </c>
      <c r="K17183" t="s">
        <v>18</v>
      </c>
      <c r="L17183">
        <v>1023436</v>
      </c>
      <c r="M17183">
        <v>242970</v>
      </c>
      <c r="N17183">
        <v>40.833493209000039</v>
      </c>
      <c r="O17183">
        <v>-73.858395385999984</v>
      </c>
      <c r="P17183" t="s">
        <v>2849</v>
      </c>
    </row>
    <row r="17184" spans="1:16" x14ac:dyDescent="0.3">
      <c r="A17184">
        <v>147801700</v>
      </c>
      <c r="B17184" s="1">
        <v>42322</v>
      </c>
      <c r="C17184" s="2">
        <v>0.75347222222222221</v>
      </c>
      <c r="D17184" s="2" t="s">
        <v>13504</v>
      </c>
      <c r="E17184" t="s">
        <v>20</v>
      </c>
      <c r="F17184">
        <v>47</v>
      </c>
      <c r="G17184">
        <v>0</v>
      </c>
      <c r="H17184" t="b">
        <v>0</v>
      </c>
      <c r="I17184" t="s">
        <v>16</v>
      </c>
      <c r="J17184" t="s">
        <v>17</v>
      </c>
      <c r="K17184" t="s">
        <v>18</v>
      </c>
      <c r="L17184">
        <v>1022825</v>
      </c>
      <c r="M17184">
        <v>258275</v>
      </c>
      <c r="N17184">
        <v>40.875503516000038</v>
      </c>
      <c r="O17184">
        <v>-73.860515280999948</v>
      </c>
      <c r="P17184" t="s">
        <v>509</v>
      </c>
    </row>
    <row r="17185" spans="1:16" x14ac:dyDescent="0.3">
      <c r="A17185">
        <v>152662570</v>
      </c>
      <c r="B17185" s="1">
        <v>42489</v>
      </c>
      <c r="C17185" s="2">
        <v>0.4375</v>
      </c>
      <c r="D17185" s="2" t="s">
        <v>13504</v>
      </c>
      <c r="E17185" t="s">
        <v>26</v>
      </c>
      <c r="F17185">
        <v>75</v>
      </c>
      <c r="G17185">
        <v>0</v>
      </c>
      <c r="H17185" t="b">
        <v>1</v>
      </c>
      <c r="I17185" t="s">
        <v>16</v>
      </c>
      <c r="J17185" t="s">
        <v>17</v>
      </c>
      <c r="K17185" t="s">
        <v>18</v>
      </c>
      <c r="L17185">
        <v>1013700.3125</v>
      </c>
      <c r="M17185">
        <v>181202.859375</v>
      </c>
      <c r="N17185">
        <v>40.663995946000057</v>
      </c>
      <c r="O17185">
        <v>-73.893847586999982</v>
      </c>
      <c r="P17185" t="s">
        <v>508</v>
      </c>
    </row>
    <row r="17186" spans="1:16" x14ac:dyDescent="0.3">
      <c r="A17186">
        <v>250864172</v>
      </c>
      <c r="B17186" s="1">
        <v>44813</v>
      </c>
      <c r="C17186" s="2">
        <v>0.69861111111111107</v>
      </c>
      <c r="D17186" s="2" t="s">
        <v>13504</v>
      </c>
      <c r="E17186" t="s">
        <v>20</v>
      </c>
      <c r="F17186">
        <v>49</v>
      </c>
      <c r="G17186">
        <v>2</v>
      </c>
      <c r="H17186" t="b">
        <v>0</v>
      </c>
      <c r="I17186" t="s">
        <v>16</v>
      </c>
      <c r="J17186" t="s">
        <v>17</v>
      </c>
      <c r="K17186" t="s">
        <v>18</v>
      </c>
      <c r="L17186">
        <v>1021690</v>
      </c>
      <c r="M17186">
        <v>252174</v>
      </c>
      <c r="N17186">
        <v>40.858756999999997</v>
      </c>
      <c r="O17186">
        <v>-73.864650999999995</v>
      </c>
      <c r="P17186" t="s">
        <v>2858</v>
      </c>
    </row>
    <row r="17187" spans="1:16" x14ac:dyDescent="0.3">
      <c r="A17187">
        <v>252585976</v>
      </c>
      <c r="B17187" s="1">
        <v>44848</v>
      </c>
      <c r="C17187" s="2">
        <v>0.73333333333333328</v>
      </c>
      <c r="D17187" s="2" t="s">
        <v>13504</v>
      </c>
      <c r="E17187" t="s">
        <v>26</v>
      </c>
      <c r="F17187">
        <v>88</v>
      </c>
      <c r="G17187">
        <v>0</v>
      </c>
      <c r="H17187" t="b">
        <v>0</v>
      </c>
      <c r="I17187" t="s">
        <v>73</v>
      </c>
      <c r="J17187" t="s">
        <v>17</v>
      </c>
      <c r="K17187" t="s">
        <v>18</v>
      </c>
      <c r="L17187">
        <v>992298</v>
      </c>
      <c r="M17187">
        <v>188376</v>
      </c>
      <c r="N17187">
        <v>40.683723000000001</v>
      </c>
      <c r="O17187">
        <v>-73.970979</v>
      </c>
      <c r="P17187" t="s">
        <v>8675</v>
      </c>
    </row>
    <row r="17188" spans="1:16" x14ac:dyDescent="0.3">
      <c r="A17188">
        <v>27196491</v>
      </c>
      <c r="B17188" s="1">
        <v>39145</v>
      </c>
      <c r="C17188" s="2">
        <v>0.27430555555555558</v>
      </c>
      <c r="D17188" s="2" t="s">
        <v>13504</v>
      </c>
      <c r="E17188" t="s">
        <v>26</v>
      </c>
      <c r="F17188">
        <v>90</v>
      </c>
      <c r="G17188">
        <v>0</v>
      </c>
      <c r="H17188" t="b">
        <v>0</v>
      </c>
      <c r="I17188" t="s">
        <v>16</v>
      </c>
      <c r="J17188" t="s">
        <v>17</v>
      </c>
      <c r="K17188" t="s">
        <v>18</v>
      </c>
      <c r="L17188">
        <v>1000046.3125</v>
      </c>
      <c r="M17188">
        <v>196584.828125</v>
      </c>
      <c r="N17188">
        <v>40.706250820000037</v>
      </c>
      <c r="O17188">
        <v>-73.943027445999974</v>
      </c>
      <c r="P17188" t="s">
        <v>6675</v>
      </c>
    </row>
    <row r="17189" spans="1:16" x14ac:dyDescent="0.3">
      <c r="A17189">
        <v>68230898</v>
      </c>
      <c r="B17189" s="1">
        <v>40142</v>
      </c>
      <c r="C17189" s="2">
        <v>0.91666666666666663</v>
      </c>
      <c r="D17189" s="2" t="s">
        <v>13504</v>
      </c>
      <c r="E17189" t="s">
        <v>26</v>
      </c>
      <c r="F17189">
        <v>81</v>
      </c>
      <c r="G17189">
        <v>0</v>
      </c>
      <c r="H17189" t="b">
        <v>0</v>
      </c>
      <c r="I17189" t="s">
        <v>16</v>
      </c>
      <c r="J17189" t="s">
        <v>17</v>
      </c>
      <c r="K17189" t="s">
        <v>18</v>
      </c>
      <c r="L17189">
        <v>1004302.125</v>
      </c>
      <c r="M17189">
        <v>188340.0625</v>
      </c>
      <c r="N17189">
        <v>40.683612233000076</v>
      </c>
      <c r="O17189">
        <v>-73.927702167999939</v>
      </c>
      <c r="P17189" t="s">
        <v>6100</v>
      </c>
    </row>
    <row r="17190" spans="1:16" x14ac:dyDescent="0.3">
      <c r="A17190">
        <v>218788648</v>
      </c>
      <c r="B17190" s="1">
        <v>43997</v>
      </c>
      <c r="C17190" s="2">
        <v>2.7777777777777776E-2</v>
      </c>
      <c r="D17190" s="2" t="s">
        <v>13504</v>
      </c>
      <c r="E17190" t="s">
        <v>20</v>
      </c>
      <c r="F17190">
        <v>45</v>
      </c>
      <c r="G17190">
        <v>0</v>
      </c>
      <c r="H17190" t="b">
        <v>1</v>
      </c>
      <c r="I17190" t="s">
        <v>16</v>
      </c>
      <c r="J17190" t="s">
        <v>17</v>
      </c>
      <c r="K17190" t="s">
        <v>18</v>
      </c>
      <c r="L17190">
        <v>1035325</v>
      </c>
      <c r="M17190">
        <v>262385</v>
      </c>
      <c r="N17190">
        <v>40.886720683000078</v>
      </c>
      <c r="O17190">
        <v>-73.815284391999967</v>
      </c>
      <c r="P17190" t="s">
        <v>2754</v>
      </c>
    </row>
    <row r="17191" spans="1:16" x14ac:dyDescent="0.3">
      <c r="A17191">
        <v>224642508</v>
      </c>
      <c r="B17191" s="1">
        <v>44245</v>
      </c>
      <c r="C17191" s="2">
        <v>0.16666666666666666</v>
      </c>
      <c r="D17191" s="2" t="s">
        <v>13504</v>
      </c>
      <c r="E17191" t="s">
        <v>15</v>
      </c>
      <c r="F17191">
        <v>32</v>
      </c>
      <c r="G17191">
        <v>0</v>
      </c>
      <c r="H17191" t="b">
        <v>0</v>
      </c>
      <c r="I17191" t="s">
        <v>16</v>
      </c>
      <c r="J17191" t="s">
        <v>17</v>
      </c>
      <c r="K17191" t="s">
        <v>18</v>
      </c>
      <c r="L17191">
        <v>999303</v>
      </c>
      <c r="M17191">
        <v>238123</v>
      </c>
      <c r="N17191">
        <v>40.820263678000067</v>
      </c>
      <c r="O17191">
        <v>-73.945615406999934</v>
      </c>
      <c r="P17191" t="s">
        <v>4711</v>
      </c>
    </row>
    <row r="17192" spans="1:16" x14ac:dyDescent="0.3">
      <c r="A17192">
        <v>242158428</v>
      </c>
      <c r="B17192" s="1">
        <v>44635</v>
      </c>
      <c r="C17192" s="2">
        <v>0.80763888888888891</v>
      </c>
      <c r="D17192" s="2" t="s">
        <v>13504</v>
      </c>
      <c r="E17192" t="s">
        <v>20</v>
      </c>
      <c r="F17192">
        <v>44</v>
      </c>
      <c r="G17192">
        <v>0</v>
      </c>
      <c r="H17192" t="b">
        <v>1</v>
      </c>
      <c r="I17192" t="s">
        <v>16</v>
      </c>
      <c r="J17192" t="s">
        <v>17</v>
      </c>
      <c r="K17192" t="s">
        <v>18</v>
      </c>
      <c r="L17192">
        <v>1007072</v>
      </c>
      <c r="M17192">
        <v>239961</v>
      </c>
      <c r="N17192">
        <v>40.825285000000001</v>
      </c>
      <c r="O17192">
        <v>-73.917537999999993</v>
      </c>
      <c r="P17192" t="s">
        <v>5950</v>
      </c>
    </row>
    <row r="17193" spans="1:16" x14ac:dyDescent="0.3">
      <c r="A17193">
        <v>55476889</v>
      </c>
      <c r="B17193" s="1">
        <v>39818</v>
      </c>
      <c r="C17193" s="2">
        <v>0.82361111111111107</v>
      </c>
      <c r="D17193" s="2" t="s">
        <v>13504</v>
      </c>
      <c r="E17193" t="s">
        <v>15</v>
      </c>
      <c r="F17193">
        <v>30</v>
      </c>
      <c r="G17193">
        <v>0</v>
      </c>
      <c r="H17193" t="b">
        <v>0</v>
      </c>
      <c r="I17193" t="s">
        <v>16</v>
      </c>
      <c r="J17193" t="s">
        <v>17</v>
      </c>
      <c r="K17193" t="s">
        <v>18</v>
      </c>
      <c r="L17193">
        <v>999654</v>
      </c>
      <c r="M17193">
        <v>238977</v>
      </c>
      <c r="N17193">
        <v>40.822607062000031</v>
      </c>
      <c r="O17193">
        <v>-73.944345294999948</v>
      </c>
      <c r="P17193" t="s">
        <v>1721</v>
      </c>
    </row>
    <row r="17194" spans="1:16" x14ac:dyDescent="0.3">
      <c r="A17194">
        <v>49863674</v>
      </c>
      <c r="B17194" s="1">
        <v>39666</v>
      </c>
      <c r="C17194" s="2">
        <v>4.583333333333333E-2</v>
      </c>
      <c r="D17194" s="2" t="s">
        <v>13504</v>
      </c>
      <c r="E17194" t="s">
        <v>26</v>
      </c>
      <c r="F17194">
        <v>67</v>
      </c>
      <c r="G17194">
        <v>0</v>
      </c>
      <c r="H17194" t="b">
        <v>0</v>
      </c>
      <c r="I17194" t="s">
        <v>16</v>
      </c>
      <c r="J17194" t="s">
        <v>17</v>
      </c>
      <c r="K17194" t="s">
        <v>18</v>
      </c>
      <c r="L17194">
        <v>1007072.0625</v>
      </c>
      <c r="M17194">
        <v>176611.734375</v>
      </c>
      <c r="N17194">
        <v>40.651413884000078</v>
      </c>
      <c r="O17194">
        <v>-73.917754680999963</v>
      </c>
      <c r="P17194" t="s">
        <v>5967</v>
      </c>
    </row>
    <row r="17195" spans="1:16" x14ac:dyDescent="0.3">
      <c r="A17195">
        <v>254051615</v>
      </c>
      <c r="B17195" s="1">
        <v>44878</v>
      </c>
      <c r="C17195" s="2">
        <v>4.027777777777778E-2</v>
      </c>
      <c r="D17195" s="2" t="s">
        <v>13504</v>
      </c>
      <c r="E17195" t="s">
        <v>26</v>
      </c>
      <c r="F17195">
        <v>79</v>
      </c>
      <c r="G17195">
        <v>2</v>
      </c>
      <c r="H17195" t="b">
        <v>0</v>
      </c>
      <c r="I17195" t="s">
        <v>16</v>
      </c>
      <c r="J17195" t="s">
        <v>17</v>
      </c>
      <c r="K17195" t="s">
        <v>18</v>
      </c>
      <c r="L17195">
        <v>995727</v>
      </c>
      <c r="M17195">
        <v>190315</v>
      </c>
      <c r="N17195">
        <v>40.689041000000003</v>
      </c>
      <c r="O17195">
        <v>-73.958613999999997</v>
      </c>
      <c r="P17195" t="s">
        <v>2753</v>
      </c>
    </row>
    <row r="17196" spans="1:16" x14ac:dyDescent="0.3">
      <c r="A17196">
        <v>90054889</v>
      </c>
      <c r="B17196" s="1">
        <v>41375</v>
      </c>
      <c r="C17196" s="2">
        <v>7.0833333333333331E-2</v>
      </c>
      <c r="D17196" s="2" t="s">
        <v>13504</v>
      </c>
      <c r="E17196" t="s">
        <v>26</v>
      </c>
      <c r="F17196">
        <v>75</v>
      </c>
      <c r="G17196">
        <v>2</v>
      </c>
      <c r="H17196" t="b">
        <v>0</v>
      </c>
      <c r="I17196" t="s">
        <v>16</v>
      </c>
      <c r="J17196" t="s">
        <v>17</v>
      </c>
      <c r="K17196" t="s">
        <v>18</v>
      </c>
      <c r="L17196">
        <v>1017631</v>
      </c>
      <c r="M17196">
        <v>180181</v>
      </c>
      <c r="N17196">
        <v>40.661177224000028</v>
      </c>
      <c r="O17196">
        <v>-73.879684470999962</v>
      </c>
      <c r="P17196" t="s">
        <v>2750</v>
      </c>
    </row>
    <row r="17197" spans="1:16" x14ac:dyDescent="0.3">
      <c r="A17197">
        <v>166033024</v>
      </c>
      <c r="B17197" s="1">
        <v>42899</v>
      </c>
      <c r="C17197" s="2">
        <v>0.69236111111111109</v>
      </c>
      <c r="D17197" s="2" t="s">
        <v>13504</v>
      </c>
      <c r="E17197" t="s">
        <v>26</v>
      </c>
      <c r="F17197">
        <v>81</v>
      </c>
      <c r="G17197">
        <v>2</v>
      </c>
      <c r="H17197" t="b">
        <v>0</v>
      </c>
      <c r="I17197" t="s">
        <v>16</v>
      </c>
      <c r="J17197" t="s">
        <v>17</v>
      </c>
      <c r="K17197" t="s">
        <v>18</v>
      </c>
      <c r="L17197">
        <v>1001204.625</v>
      </c>
      <c r="M17197">
        <v>191692.34375</v>
      </c>
      <c r="N17197">
        <v>40.692819950000057</v>
      </c>
      <c r="O17197">
        <v>-73.938861971999984</v>
      </c>
      <c r="P17197" t="s">
        <v>1842</v>
      </c>
    </row>
    <row r="17198" spans="1:16" x14ac:dyDescent="0.3">
      <c r="A17198">
        <v>225662333</v>
      </c>
      <c r="B17198" s="1">
        <v>44270</v>
      </c>
      <c r="C17198" s="2">
        <v>0.92500000000000004</v>
      </c>
      <c r="D17198" s="2" t="s">
        <v>13504</v>
      </c>
      <c r="E17198" t="s">
        <v>15</v>
      </c>
      <c r="F17198">
        <v>25</v>
      </c>
      <c r="G17198">
        <v>0</v>
      </c>
      <c r="H17198" t="b">
        <v>1</v>
      </c>
      <c r="I17198" t="s">
        <v>16</v>
      </c>
      <c r="J17198" t="s">
        <v>17</v>
      </c>
      <c r="K17198" t="s">
        <v>18</v>
      </c>
      <c r="L17198">
        <v>1002710</v>
      </c>
      <c r="M17198">
        <v>229592</v>
      </c>
      <c r="N17198">
        <v>40.796841984000025</v>
      </c>
      <c r="O17198">
        <v>-73.933329478999951</v>
      </c>
      <c r="P17198" t="s">
        <v>6427</v>
      </c>
    </row>
    <row r="17199" spans="1:16" x14ac:dyDescent="0.3">
      <c r="A17199">
        <v>191480612</v>
      </c>
      <c r="B17199" s="1">
        <v>43456</v>
      </c>
      <c r="C17199" s="2">
        <v>0.25</v>
      </c>
      <c r="D17199" s="2" t="s">
        <v>13504</v>
      </c>
      <c r="E17199" t="s">
        <v>20</v>
      </c>
      <c r="F17199">
        <v>47</v>
      </c>
      <c r="G17199">
        <v>0</v>
      </c>
      <c r="H17199" t="b">
        <v>0</v>
      </c>
      <c r="I17199" t="s">
        <v>16</v>
      </c>
      <c r="J17199" t="s">
        <v>17</v>
      </c>
      <c r="K17199" t="s">
        <v>18</v>
      </c>
      <c r="L17199">
        <v>1022347.25</v>
      </c>
      <c r="M17199">
        <v>261603.875</v>
      </c>
      <c r="N17199">
        <v>40.884642310000061</v>
      </c>
      <c r="O17199">
        <v>-73.862223876999963</v>
      </c>
      <c r="P17199" t="s">
        <v>1154</v>
      </c>
    </row>
    <row r="17200" spans="1:16" x14ac:dyDescent="0.3">
      <c r="A17200">
        <v>216928798</v>
      </c>
      <c r="B17200" s="1">
        <v>44065</v>
      </c>
      <c r="C17200" s="2">
        <v>0.89861111111111114</v>
      </c>
      <c r="D17200" s="2" t="s">
        <v>13504</v>
      </c>
      <c r="E17200" t="s">
        <v>23</v>
      </c>
      <c r="F17200">
        <v>103</v>
      </c>
      <c r="G17200">
        <v>0</v>
      </c>
      <c r="H17200" t="b">
        <v>0</v>
      </c>
      <c r="I17200" t="s">
        <v>16</v>
      </c>
      <c r="J17200" t="s">
        <v>17</v>
      </c>
      <c r="K17200" t="s">
        <v>18</v>
      </c>
      <c r="L17200">
        <v>1052033.125</v>
      </c>
      <c r="M17200">
        <v>198239.859375</v>
      </c>
      <c r="N17200">
        <v>40.710547953000059</v>
      </c>
      <c r="O17200">
        <v>-73.755505809999988</v>
      </c>
      <c r="P17200" t="s">
        <v>6400</v>
      </c>
    </row>
    <row r="17201" spans="1:16" x14ac:dyDescent="0.3">
      <c r="A17201">
        <v>215254846</v>
      </c>
      <c r="B17201" s="1">
        <v>44025</v>
      </c>
      <c r="C17201" s="2">
        <v>0.96180555555555558</v>
      </c>
      <c r="D17201" s="2" t="s">
        <v>13504</v>
      </c>
      <c r="E17201" t="s">
        <v>26</v>
      </c>
      <c r="F17201">
        <v>73</v>
      </c>
      <c r="G17201">
        <v>0</v>
      </c>
      <c r="H17201" t="b">
        <v>0</v>
      </c>
      <c r="I17201" t="s">
        <v>16</v>
      </c>
      <c r="J17201" t="s">
        <v>17</v>
      </c>
      <c r="K17201" t="s">
        <v>18</v>
      </c>
      <c r="L17201">
        <v>1009242.125</v>
      </c>
      <c r="M17201">
        <v>180039.234375</v>
      </c>
      <c r="N17201">
        <v>40.660815760000048</v>
      </c>
      <c r="O17201">
        <v>-73.90992145599995</v>
      </c>
      <c r="P17201" t="s">
        <v>2813</v>
      </c>
    </row>
    <row r="17202" spans="1:16" x14ac:dyDescent="0.3">
      <c r="A17202">
        <v>95358497</v>
      </c>
      <c r="B17202" s="1">
        <v>41711</v>
      </c>
      <c r="C17202" s="2">
        <v>0.89722222222222225</v>
      </c>
      <c r="D17202" s="2" t="s">
        <v>13504</v>
      </c>
      <c r="E17202" t="s">
        <v>15</v>
      </c>
      <c r="F17202">
        <v>28</v>
      </c>
      <c r="G17202">
        <v>0</v>
      </c>
      <c r="H17202" t="b">
        <v>1</v>
      </c>
      <c r="I17202" t="s">
        <v>16</v>
      </c>
      <c r="J17202" t="s">
        <v>17</v>
      </c>
      <c r="K17202" t="s">
        <v>18</v>
      </c>
      <c r="L17202">
        <v>996652.25</v>
      </c>
      <c r="M17202">
        <v>234292.859375</v>
      </c>
      <c r="N17202">
        <v>40.809755132000078</v>
      </c>
      <c r="O17202">
        <v>-73.95519956399994</v>
      </c>
      <c r="P17202" t="s">
        <v>5758</v>
      </c>
    </row>
    <row r="17203" spans="1:16" x14ac:dyDescent="0.3">
      <c r="A17203">
        <v>88483360</v>
      </c>
      <c r="B17203" s="1">
        <v>41282</v>
      </c>
      <c r="C17203" s="2">
        <v>0.54861111111111116</v>
      </c>
      <c r="D17203" s="2" t="s">
        <v>13504</v>
      </c>
      <c r="E17203" t="s">
        <v>26</v>
      </c>
      <c r="F17203">
        <v>67</v>
      </c>
      <c r="G17203">
        <v>0</v>
      </c>
      <c r="H17203" t="b">
        <v>0</v>
      </c>
      <c r="I17203" t="s">
        <v>16</v>
      </c>
      <c r="J17203" t="s">
        <v>17</v>
      </c>
      <c r="K17203" t="s">
        <v>18</v>
      </c>
      <c r="L17203">
        <v>1003508</v>
      </c>
      <c r="M17203">
        <v>174046</v>
      </c>
      <c r="N17203">
        <v>40.644379967000077</v>
      </c>
      <c r="O17203">
        <v>-73.930606263999948</v>
      </c>
      <c r="P17203" t="s">
        <v>6108</v>
      </c>
    </row>
    <row r="17204" spans="1:16" x14ac:dyDescent="0.3">
      <c r="A17204">
        <v>230788300</v>
      </c>
      <c r="B17204" s="1">
        <v>44390</v>
      </c>
      <c r="C17204" s="2">
        <v>6.1111111111111109E-2</v>
      </c>
      <c r="D17204" s="2" t="s">
        <v>13504</v>
      </c>
      <c r="E17204" t="s">
        <v>26</v>
      </c>
      <c r="F17204">
        <v>63</v>
      </c>
      <c r="G17204">
        <v>0</v>
      </c>
      <c r="H17204" t="b">
        <v>0</v>
      </c>
      <c r="I17204" t="s">
        <v>16</v>
      </c>
      <c r="J17204" t="s">
        <v>17</v>
      </c>
      <c r="K17204" t="s">
        <v>18</v>
      </c>
      <c r="L17204">
        <v>1003865</v>
      </c>
      <c r="M17204">
        <v>168110</v>
      </c>
      <c r="N17204">
        <v>40.628086130000035</v>
      </c>
      <c r="O17204">
        <v>-73.929337087999954</v>
      </c>
      <c r="P17204" t="s">
        <v>2702</v>
      </c>
    </row>
    <row r="17205" spans="1:16" x14ac:dyDescent="0.3">
      <c r="A17205">
        <v>141621958</v>
      </c>
      <c r="B17205" s="1">
        <v>42086</v>
      </c>
      <c r="C17205" s="2">
        <v>0.91666666666666663</v>
      </c>
      <c r="D17205" s="2" t="s">
        <v>13504</v>
      </c>
      <c r="E17205" t="s">
        <v>26</v>
      </c>
      <c r="F17205">
        <v>81</v>
      </c>
      <c r="G17205">
        <v>0</v>
      </c>
      <c r="H17205" t="b">
        <v>0</v>
      </c>
      <c r="I17205" t="s">
        <v>16</v>
      </c>
      <c r="J17205" t="s">
        <v>17</v>
      </c>
      <c r="K17205" t="s">
        <v>18</v>
      </c>
      <c r="L17205">
        <v>1003733</v>
      </c>
      <c r="M17205">
        <v>189346</v>
      </c>
      <c r="N17205">
        <v>40.686374572000034</v>
      </c>
      <c r="O17205">
        <v>-73.929751275999934</v>
      </c>
      <c r="P17205" t="s">
        <v>2581</v>
      </c>
    </row>
    <row r="17206" spans="1:16" x14ac:dyDescent="0.3">
      <c r="A17206">
        <v>89060181</v>
      </c>
      <c r="B17206" s="1">
        <v>41313</v>
      </c>
      <c r="C17206" s="2">
        <v>0.98611111111111116</v>
      </c>
      <c r="D17206" s="2" t="s">
        <v>13504</v>
      </c>
      <c r="E17206" t="s">
        <v>20</v>
      </c>
      <c r="F17206">
        <v>42</v>
      </c>
      <c r="G17206">
        <v>0</v>
      </c>
      <c r="H17206" t="b">
        <v>0</v>
      </c>
      <c r="I17206" t="s">
        <v>73</v>
      </c>
      <c r="J17206" t="s">
        <v>17</v>
      </c>
      <c r="K17206" t="s">
        <v>18</v>
      </c>
      <c r="L17206">
        <v>1011510.875</v>
      </c>
      <c r="M17206">
        <v>241765.3125</v>
      </c>
      <c r="N17206">
        <v>40.830231548000029</v>
      </c>
      <c r="O17206">
        <v>-73.90149394599996</v>
      </c>
      <c r="P17206" t="s">
        <v>6411</v>
      </c>
    </row>
    <row r="17207" spans="1:16" x14ac:dyDescent="0.3">
      <c r="A17207">
        <v>80650776</v>
      </c>
      <c r="B17207" s="1">
        <v>40794</v>
      </c>
      <c r="C17207" s="2">
        <v>0.95</v>
      </c>
      <c r="D17207" s="2" t="s">
        <v>13504</v>
      </c>
      <c r="E17207" t="s">
        <v>26</v>
      </c>
      <c r="F17207">
        <v>83</v>
      </c>
      <c r="G17207">
        <v>0</v>
      </c>
      <c r="H17207" t="b">
        <v>0</v>
      </c>
      <c r="I17207" t="s">
        <v>73</v>
      </c>
      <c r="J17207" t="s">
        <v>17</v>
      </c>
      <c r="K17207" t="s">
        <v>18</v>
      </c>
      <c r="L17207">
        <v>1007728.0625</v>
      </c>
      <c r="M17207">
        <v>189503.734375</v>
      </c>
      <c r="N17207">
        <v>40.686797822000074</v>
      </c>
      <c r="O17207">
        <v>-73.915345672999933</v>
      </c>
      <c r="P17207" t="s">
        <v>1058</v>
      </c>
    </row>
    <row r="17208" spans="1:16" x14ac:dyDescent="0.3">
      <c r="A17208">
        <v>35737626</v>
      </c>
      <c r="B17208" s="1">
        <v>39402</v>
      </c>
      <c r="C17208" s="2">
        <v>0.91527777777777775</v>
      </c>
      <c r="D17208" s="2" t="s">
        <v>13504</v>
      </c>
      <c r="E17208" t="s">
        <v>26</v>
      </c>
      <c r="F17208">
        <v>81</v>
      </c>
      <c r="G17208">
        <v>0</v>
      </c>
      <c r="H17208" t="b">
        <v>0</v>
      </c>
      <c r="I17208" t="s">
        <v>16</v>
      </c>
      <c r="J17208" t="s">
        <v>17</v>
      </c>
      <c r="K17208" t="s">
        <v>18</v>
      </c>
      <c r="L17208">
        <v>1003998.75</v>
      </c>
      <c r="M17208">
        <v>187611.03125</v>
      </c>
      <c r="N17208">
        <v>40.681611891000045</v>
      </c>
      <c r="O17208">
        <v>-73.928798142999938</v>
      </c>
      <c r="P17208" t="s">
        <v>2626</v>
      </c>
    </row>
    <row r="17209" spans="1:16" x14ac:dyDescent="0.3">
      <c r="A17209">
        <v>33977879</v>
      </c>
      <c r="B17209" s="1">
        <v>39319</v>
      </c>
      <c r="C17209" s="2">
        <v>0.93263888888888891</v>
      </c>
      <c r="D17209" s="2" t="s">
        <v>13504</v>
      </c>
      <c r="E17209" t="s">
        <v>26</v>
      </c>
      <c r="F17209">
        <v>77</v>
      </c>
      <c r="G17209">
        <v>0</v>
      </c>
      <c r="H17209" t="b">
        <v>0</v>
      </c>
      <c r="I17209" t="s">
        <v>16</v>
      </c>
      <c r="J17209" t="s">
        <v>17</v>
      </c>
      <c r="K17209" t="s">
        <v>18</v>
      </c>
      <c r="L17209">
        <v>1003606</v>
      </c>
      <c r="M17209">
        <v>185050</v>
      </c>
      <c r="N17209">
        <v>40.674583308000081</v>
      </c>
      <c r="O17209">
        <v>-73.93022154099998</v>
      </c>
      <c r="P17209" t="s">
        <v>473</v>
      </c>
    </row>
    <row r="17210" spans="1:16" x14ac:dyDescent="0.3">
      <c r="A17210">
        <v>233080845</v>
      </c>
      <c r="B17210" s="1">
        <v>44441</v>
      </c>
      <c r="C17210" s="2">
        <v>0.73750000000000004</v>
      </c>
      <c r="D17210" s="2" t="s">
        <v>13504</v>
      </c>
      <c r="E17210" t="s">
        <v>20</v>
      </c>
      <c r="F17210">
        <v>41</v>
      </c>
      <c r="G17210">
        <v>0</v>
      </c>
      <c r="H17210" t="b">
        <v>0</v>
      </c>
      <c r="I17210" t="s">
        <v>73</v>
      </c>
      <c r="J17210" t="s">
        <v>17</v>
      </c>
      <c r="K17210" t="s">
        <v>18</v>
      </c>
      <c r="L17210">
        <v>1014604</v>
      </c>
      <c r="M17210">
        <v>238800</v>
      </c>
      <c r="N17210">
        <v>40.822082527000077</v>
      </c>
      <c r="O17210">
        <v>-73.890330325999983</v>
      </c>
      <c r="P17210" t="s">
        <v>5718</v>
      </c>
    </row>
    <row r="17211" spans="1:16" x14ac:dyDescent="0.3">
      <c r="A17211">
        <v>217368570</v>
      </c>
      <c r="B17211" s="1">
        <v>44076</v>
      </c>
      <c r="C17211" s="2">
        <v>0.82291666666666663</v>
      </c>
      <c r="D17211" s="2" t="s">
        <v>13504</v>
      </c>
      <c r="E17211" t="s">
        <v>26</v>
      </c>
      <c r="F17211">
        <v>71</v>
      </c>
      <c r="G17211">
        <v>0</v>
      </c>
      <c r="H17211" t="b">
        <v>0</v>
      </c>
      <c r="I17211" t="s">
        <v>16</v>
      </c>
      <c r="J17211" t="s">
        <v>17</v>
      </c>
      <c r="K17211" t="s">
        <v>18</v>
      </c>
      <c r="L17211">
        <v>996824.375</v>
      </c>
      <c r="M17211">
        <v>182756.40625</v>
      </c>
      <c r="N17211">
        <v>40.668300135000038</v>
      </c>
      <c r="O17211">
        <v>-73.954674104999981</v>
      </c>
      <c r="P17211" t="s">
        <v>2703</v>
      </c>
    </row>
    <row r="17212" spans="1:16" x14ac:dyDescent="0.3">
      <c r="A17212">
        <v>33413504</v>
      </c>
      <c r="B17212" s="1">
        <v>39291</v>
      </c>
      <c r="C17212" s="2">
        <v>6.1111111111111109E-2</v>
      </c>
      <c r="D17212" s="2" t="s">
        <v>13504</v>
      </c>
      <c r="E17212" t="s">
        <v>15</v>
      </c>
      <c r="F17212">
        <v>32</v>
      </c>
      <c r="G17212">
        <v>0</v>
      </c>
      <c r="H17212" t="b">
        <v>0</v>
      </c>
      <c r="I17212" t="s">
        <v>16</v>
      </c>
      <c r="J17212" t="s">
        <v>17</v>
      </c>
      <c r="K17212" t="s">
        <v>18</v>
      </c>
      <c r="L17212">
        <v>999899.625</v>
      </c>
      <c r="M17212">
        <v>238684.90625</v>
      </c>
      <c r="N17212">
        <v>40.82180491500003</v>
      </c>
      <c r="O17212">
        <v>-73.943458509999971</v>
      </c>
      <c r="P17212" t="s">
        <v>1997</v>
      </c>
    </row>
    <row r="17213" spans="1:16" x14ac:dyDescent="0.3">
      <c r="A17213">
        <v>221576877</v>
      </c>
      <c r="B17213" s="1">
        <v>44174</v>
      </c>
      <c r="C17213" s="2">
        <v>0.2638888888888889</v>
      </c>
      <c r="D17213" s="2" t="s">
        <v>13504</v>
      </c>
      <c r="E17213" t="s">
        <v>26</v>
      </c>
      <c r="F17213">
        <v>76</v>
      </c>
      <c r="G17213">
        <v>2</v>
      </c>
      <c r="H17213" t="b">
        <v>0</v>
      </c>
      <c r="I17213" t="s">
        <v>16</v>
      </c>
      <c r="J17213" t="s">
        <v>17</v>
      </c>
      <c r="K17213" t="s">
        <v>18</v>
      </c>
      <c r="L17213">
        <v>982603.75</v>
      </c>
      <c r="M17213">
        <v>185673</v>
      </c>
      <c r="N17213">
        <v>40.67631430800003</v>
      </c>
      <c r="O17213">
        <v>-74.00593645899994</v>
      </c>
      <c r="P17213" t="s">
        <v>3715</v>
      </c>
    </row>
    <row r="17214" spans="1:16" x14ac:dyDescent="0.3">
      <c r="A17214">
        <v>144548078</v>
      </c>
      <c r="B17214" s="1">
        <v>42200</v>
      </c>
      <c r="C17214" s="2">
        <v>0.94027777777777777</v>
      </c>
      <c r="D17214" s="2" t="s">
        <v>13504</v>
      </c>
      <c r="E17214" t="s">
        <v>20</v>
      </c>
      <c r="F17214">
        <v>42</v>
      </c>
      <c r="G17214">
        <v>2</v>
      </c>
      <c r="H17214" t="b">
        <v>0</v>
      </c>
      <c r="I17214" t="s">
        <v>16</v>
      </c>
      <c r="J17214" t="s">
        <v>17</v>
      </c>
      <c r="K17214" t="s">
        <v>18</v>
      </c>
      <c r="L17214">
        <v>1011824.3125</v>
      </c>
      <c r="M17214">
        <v>240351.5625</v>
      </c>
      <c r="N17214">
        <v>40.826350238000032</v>
      </c>
      <c r="O17214">
        <v>-73.900367145999951</v>
      </c>
      <c r="P17214" t="s">
        <v>2701</v>
      </c>
    </row>
    <row r="17215" spans="1:16" x14ac:dyDescent="0.3">
      <c r="A17215">
        <v>200365033</v>
      </c>
      <c r="B17215" s="1">
        <v>43673</v>
      </c>
      <c r="C17215" s="2">
        <v>0.38055555555555554</v>
      </c>
      <c r="D17215" s="2" t="s">
        <v>13504</v>
      </c>
      <c r="E17215" t="s">
        <v>26</v>
      </c>
      <c r="F17215">
        <v>75</v>
      </c>
      <c r="G17215">
        <v>0</v>
      </c>
      <c r="H17215" t="b">
        <v>0</v>
      </c>
      <c r="I17215" t="s">
        <v>16</v>
      </c>
      <c r="J17215" t="s">
        <v>17</v>
      </c>
      <c r="K17215" t="s">
        <v>18</v>
      </c>
      <c r="L17215">
        <v>1021055.5</v>
      </c>
      <c r="M17215">
        <v>181470.390625</v>
      </c>
      <c r="N17215">
        <v>40.664702740000052</v>
      </c>
      <c r="O17215">
        <v>-73.867334337999978</v>
      </c>
      <c r="P17215" t="s">
        <v>972</v>
      </c>
    </row>
    <row r="17216" spans="1:16" x14ac:dyDescent="0.3">
      <c r="A17216">
        <v>237087696</v>
      </c>
      <c r="B17216" s="1">
        <v>44529</v>
      </c>
      <c r="C17216" s="2">
        <v>0.59722222222222221</v>
      </c>
      <c r="D17216" s="2" t="s">
        <v>13504</v>
      </c>
      <c r="E17216" t="s">
        <v>15</v>
      </c>
      <c r="F17216">
        <v>25</v>
      </c>
      <c r="G17216">
        <v>0</v>
      </c>
      <c r="H17216" t="b">
        <v>0</v>
      </c>
      <c r="I17216" t="s">
        <v>16</v>
      </c>
      <c r="J17216" t="s">
        <v>17</v>
      </c>
      <c r="K17216" t="s">
        <v>18</v>
      </c>
      <c r="L17216">
        <v>1001375</v>
      </c>
      <c r="M17216">
        <v>231978</v>
      </c>
      <c r="N17216">
        <v>40.803393591000031</v>
      </c>
      <c r="O17216">
        <v>-73.93814501199995</v>
      </c>
      <c r="P17216" t="s">
        <v>6054</v>
      </c>
    </row>
    <row r="17217" spans="1:16" x14ac:dyDescent="0.3">
      <c r="A17217">
        <v>235740736</v>
      </c>
      <c r="B17217" s="1">
        <v>44499</v>
      </c>
      <c r="C17217" s="2">
        <v>0.99722222222222223</v>
      </c>
      <c r="D17217" s="2" t="s">
        <v>13504</v>
      </c>
      <c r="E17217" t="s">
        <v>20</v>
      </c>
      <c r="F17217">
        <v>45</v>
      </c>
      <c r="G17217">
        <v>2</v>
      </c>
      <c r="H17217" t="b">
        <v>0</v>
      </c>
      <c r="I17217" t="s">
        <v>16</v>
      </c>
      <c r="J17217" t="s">
        <v>17</v>
      </c>
      <c r="K17217" t="s">
        <v>18</v>
      </c>
      <c r="L17217">
        <v>1032218</v>
      </c>
      <c r="M17217">
        <v>239444</v>
      </c>
      <c r="N17217">
        <v>40.823772033000068</v>
      </c>
      <c r="O17217">
        <v>-73.826685243999961</v>
      </c>
      <c r="P17217" t="s">
        <v>1440</v>
      </c>
    </row>
    <row r="17218" spans="1:16" x14ac:dyDescent="0.3">
      <c r="A17218">
        <v>149020841</v>
      </c>
      <c r="B17218" s="1">
        <v>42371</v>
      </c>
      <c r="C17218" s="2">
        <v>0.82291666666666663</v>
      </c>
      <c r="D17218" s="2" t="s">
        <v>13504</v>
      </c>
      <c r="E17218" t="s">
        <v>15</v>
      </c>
      <c r="F17218">
        <v>23</v>
      </c>
      <c r="G17218">
        <v>0</v>
      </c>
      <c r="H17218" t="b">
        <v>0</v>
      </c>
      <c r="I17218" t="s">
        <v>16</v>
      </c>
      <c r="J17218" t="s">
        <v>17</v>
      </c>
      <c r="K17218" t="s">
        <v>18</v>
      </c>
      <c r="L17218">
        <v>999210.9375</v>
      </c>
      <c r="M17218">
        <v>227548.59375</v>
      </c>
      <c r="N17218">
        <v>40.791240004000031</v>
      </c>
      <c r="O17218">
        <v>-73.945971588999953</v>
      </c>
      <c r="P17218" t="s">
        <v>2589</v>
      </c>
    </row>
    <row r="17219" spans="1:16" x14ac:dyDescent="0.3">
      <c r="A17219">
        <v>141334179</v>
      </c>
      <c r="B17219" s="1">
        <v>42073</v>
      </c>
      <c r="C17219" s="2">
        <v>0.72499999999999998</v>
      </c>
      <c r="D17219" s="2" t="s">
        <v>13504</v>
      </c>
      <c r="E17219" t="s">
        <v>23</v>
      </c>
      <c r="F17219">
        <v>107</v>
      </c>
      <c r="G17219">
        <v>0</v>
      </c>
      <c r="H17219" t="b">
        <v>0</v>
      </c>
      <c r="I17219" t="s">
        <v>16</v>
      </c>
      <c r="J17219" t="s">
        <v>17</v>
      </c>
      <c r="K17219" t="s">
        <v>18</v>
      </c>
      <c r="L17219">
        <v>1034382</v>
      </c>
      <c r="M17219">
        <v>199091.3125</v>
      </c>
      <c r="N17219">
        <v>40.713002601000028</v>
      </c>
      <c r="O17219">
        <v>-73.819167360999984</v>
      </c>
      <c r="P17219" t="s">
        <v>2699</v>
      </c>
    </row>
    <row r="17220" spans="1:16" x14ac:dyDescent="0.3">
      <c r="A17220">
        <v>69097630</v>
      </c>
      <c r="B17220" s="1">
        <v>40168</v>
      </c>
      <c r="C17220" s="2">
        <v>0.74861111111111112</v>
      </c>
      <c r="D17220" s="2" t="s">
        <v>13504</v>
      </c>
      <c r="E17220" t="s">
        <v>20</v>
      </c>
      <c r="F17220">
        <v>44</v>
      </c>
      <c r="G17220">
        <v>0</v>
      </c>
      <c r="H17220" t="b">
        <v>0</v>
      </c>
      <c r="I17220" t="s">
        <v>16</v>
      </c>
      <c r="J17220" t="s">
        <v>17</v>
      </c>
      <c r="K17220" t="s">
        <v>18</v>
      </c>
      <c r="L17220">
        <v>1007885.375</v>
      </c>
      <c r="M17220">
        <v>246405.703125</v>
      </c>
      <c r="N17220">
        <v>40.842978519000042</v>
      </c>
      <c r="O17220">
        <v>-73.914578374999962</v>
      </c>
      <c r="P17220" t="s">
        <v>876</v>
      </c>
    </row>
    <row r="17221" spans="1:16" x14ac:dyDescent="0.3">
      <c r="A17221">
        <v>230712739</v>
      </c>
      <c r="B17221" s="1">
        <v>44386</v>
      </c>
      <c r="C17221" s="2">
        <v>0.77152777777777781</v>
      </c>
      <c r="D17221" s="2" t="s">
        <v>13504</v>
      </c>
      <c r="E17221" t="s">
        <v>23</v>
      </c>
      <c r="F17221">
        <v>114</v>
      </c>
      <c r="G17221">
        <v>2</v>
      </c>
      <c r="H17221" t="b">
        <v>0</v>
      </c>
      <c r="I17221" t="s">
        <v>16</v>
      </c>
      <c r="J17221" t="s">
        <v>17</v>
      </c>
      <c r="K17221" t="s">
        <v>18</v>
      </c>
      <c r="L17221">
        <v>999484</v>
      </c>
      <c r="M17221">
        <v>214810</v>
      </c>
      <c r="N17221">
        <v>40.756275434000031</v>
      </c>
      <c r="O17221">
        <v>-73.945014328999946</v>
      </c>
      <c r="P17221" t="s">
        <v>7806</v>
      </c>
    </row>
    <row r="17222" spans="1:16" x14ac:dyDescent="0.3">
      <c r="A17222">
        <v>230885990</v>
      </c>
      <c r="B17222" s="1">
        <v>44392</v>
      </c>
      <c r="C17222" s="2">
        <v>0.56944444444444442</v>
      </c>
      <c r="D17222" s="2" t="s">
        <v>13504</v>
      </c>
      <c r="E17222" t="s">
        <v>20</v>
      </c>
      <c r="F17222">
        <v>47</v>
      </c>
      <c r="G17222">
        <v>0</v>
      </c>
      <c r="H17222" t="b">
        <v>0</v>
      </c>
      <c r="I17222" t="s">
        <v>16</v>
      </c>
      <c r="J17222" t="s">
        <v>17</v>
      </c>
      <c r="K17222" t="s">
        <v>18</v>
      </c>
      <c r="L17222">
        <v>1022476</v>
      </c>
      <c r="M17222">
        <v>260798</v>
      </c>
      <c r="N17222">
        <v>40.882429881000064</v>
      </c>
      <c r="O17222">
        <v>-73.861762855999984</v>
      </c>
      <c r="P17222" t="s">
        <v>2564</v>
      </c>
    </row>
    <row r="17223" spans="1:16" x14ac:dyDescent="0.3">
      <c r="A17223">
        <v>247524804</v>
      </c>
      <c r="B17223" s="1">
        <v>44746</v>
      </c>
      <c r="C17223" s="2">
        <v>3.7499999999999999E-2</v>
      </c>
      <c r="D17223" s="2" t="s">
        <v>13504</v>
      </c>
      <c r="E17223" t="s">
        <v>20</v>
      </c>
      <c r="F17223">
        <v>42</v>
      </c>
      <c r="G17223">
        <v>2</v>
      </c>
      <c r="H17223" t="b">
        <v>0</v>
      </c>
      <c r="I17223" t="s">
        <v>16</v>
      </c>
      <c r="J17223" t="s">
        <v>17</v>
      </c>
      <c r="K17223" t="s">
        <v>18</v>
      </c>
      <c r="L17223">
        <v>1009962</v>
      </c>
      <c r="M17223">
        <v>244141</v>
      </c>
      <c r="N17223">
        <v>40.836750000000002</v>
      </c>
      <c r="O17223">
        <v>-73.907077999999998</v>
      </c>
      <c r="P17223" t="s">
        <v>2573</v>
      </c>
    </row>
    <row r="17224" spans="1:16" x14ac:dyDescent="0.3">
      <c r="A17224">
        <v>248264388</v>
      </c>
      <c r="B17224" s="1">
        <v>44761</v>
      </c>
      <c r="C17224" s="2">
        <v>0.68055555555555558</v>
      </c>
      <c r="D17224" s="2" t="s">
        <v>13504</v>
      </c>
      <c r="E17224" t="s">
        <v>15</v>
      </c>
      <c r="F17224">
        <v>25</v>
      </c>
      <c r="G17224">
        <v>0</v>
      </c>
      <c r="H17224" t="b">
        <v>0</v>
      </c>
      <c r="I17224" t="s">
        <v>73</v>
      </c>
      <c r="J17224" t="s">
        <v>17</v>
      </c>
      <c r="K17224" t="s">
        <v>18</v>
      </c>
      <c r="L17224">
        <v>1001738</v>
      </c>
      <c r="M17224">
        <v>233162</v>
      </c>
      <c r="N17224">
        <v>40.806635</v>
      </c>
      <c r="O17224">
        <v>-73.936825999999996</v>
      </c>
      <c r="P17224" t="s">
        <v>3724</v>
      </c>
    </row>
    <row r="17225" spans="1:16" x14ac:dyDescent="0.3">
      <c r="A17225">
        <v>61400092</v>
      </c>
      <c r="B17225" s="1">
        <v>39934</v>
      </c>
      <c r="C17225" s="2">
        <v>0.94305555555555554</v>
      </c>
      <c r="D17225" s="2" t="s">
        <v>13504</v>
      </c>
      <c r="E17225" t="s">
        <v>147</v>
      </c>
      <c r="F17225">
        <v>120</v>
      </c>
      <c r="G17225">
        <v>0</v>
      </c>
      <c r="H17225" t="b">
        <v>1</v>
      </c>
      <c r="I17225" t="s">
        <v>16</v>
      </c>
      <c r="J17225" t="s">
        <v>17</v>
      </c>
      <c r="K17225" t="s">
        <v>18</v>
      </c>
      <c r="L17225">
        <v>959876.4375</v>
      </c>
      <c r="M17225">
        <v>172911.9375</v>
      </c>
      <c r="N17225">
        <v>40.64125460300005</v>
      </c>
      <c r="O17225">
        <v>-74.087826169999971</v>
      </c>
      <c r="P17225" t="s">
        <v>1526</v>
      </c>
    </row>
    <row r="17226" spans="1:16" x14ac:dyDescent="0.3">
      <c r="A17226">
        <v>248955331</v>
      </c>
      <c r="B17226" s="1">
        <v>44775</v>
      </c>
      <c r="C17226" s="2">
        <v>0.82708333333333328</v>
      </c>
      <c r="D17226" s="2" t="s">
        <v>13504</v>
      </c>
      <c r="E17226" t="s">
        <v>20</v>
      </c>
      <c r="F17226">
        <v>44</v>
      </c>
      <c r="G17226">
        <v>0</v>
      </c>
      <c r="H17226" t="b">
        <v>0</v>
      </c>
      <c r="I17226" t="s">
        <v>16</v>
      </c>
      <c r="J17226" t="s">
        <v>17</v>
      </c>
      <c r="K17226" t="s">
        <v>18</v>
      </c>
      <c r="L17226">
        <v>1008053</v>
      </c>
      <c r="M17226">
        <v>241673</v>
      </c>
      <c r="N17226">
        <v>40.829979889999997</v>
      </c>
      <c r="O17226">
        <v>-73.913987910000003</v>
      </c>
      <c r="P17226" t="s">
        <v>2616</v>
      </c>
    </row>
    <row r="17227" spans="1:16" x14ac:dyDescent="0.3">
      <c r="A17227">
        <v>24814494</v>
      </c>
      <c r="B17227" s="1">
        <v>39004</v>
      </c>
      <c r="C17227" s="2">
        <v>0.15625</v>
      </c>
      <c r="D17227" s="2" t="s">
        <v>13504</v>
      </c>
      <c r="E17227" t="s">
        <v>15</v>
      </c>
      <c r="F17227">
        <v>10</v>
      </c>
      <c r="G17227">
        <v>0</v>
      </c>
      <c r="H17227" t="b">
        <v>0</v>
      </c>
      <c r="I17227" t="s">
        <v>16</v>
      </c>
      <c r="J17227" t="s">
        <v>17</v>
      </c>
      <c r="K17227" t="s">
        <v>18</v>
      </c>
      <c r="L17227">
        <v>982411.625</v>
      </c>
      <c r="M17227">
        <v>210609.515625</v>
      </c>
      <c r="N17227">
        <v>40.744759093000027</v>
      </c>
      <c r="O17227">
        <v>-74.006635914999947</v>
      </c>
      <c r="P17227" t="s">
        <v>7691</v>
      </c>
    </row>
    <row r="17228" spans="1:16" x14ac:dyDescent="0.3">
      <c r="A17228">
        <v>80287265</v>
      </c>
      <c r="B17228" s="1">
        <v>40769</v>
      </c>
      <c r="C17228" s="2">
        <v>0.85347222222222219</v>
      </c>
      <c r="D17228" s="2" t="s">
        <v>13504</v>
      </c>
      <c r="E17228" t="s">
        <v>20</v>
      </c>
      <c r="F17228">
        <v>48</v>
      </c>
      <c r="G17228">
        <v>0</v>
      </c>
      <c r="H17228" t="b">
        <v>0</v>
      </c>
      <c r="I17228" t="s">
        <v>16</v>
      </c>
      <c r="J17228" t="s">
        <v>17</v>
      </c>
      <c r="K17228" t="s">
        <v>18</v>
      </c>
      <c r="L17228">
        <v>1011751</v>
      </c>
      <c r="M17228">
        <v>246839</v>
      </c>
      <c r="N17228">
        <v>40.844156600000076</v>
      </c>
      <c r="O17228">
        <v>-73.900605448999954</v>
      </c>
      <c r="P17228" t="s">
        <v>968</v>
      </c>
    </row>
    <row r="17229" spans="1:16" x14ac:dyDescent="0.3">
      <c r="A17229">
        <v>242928614</v>
      </c>
      <c r="B17229" s="1">
        <v>44651</v>
      </c>
      <c r="C17229" s="2">
        <v>0.8256944444444444</v>
      </c>
      <c r="D17229" s="2" t="s">
        <v>13504</v>
      </c>
      <c r="E17229" t="s">
        <v>26</v>
      </c>
      <c r="F17229">
        <v>67</v>
      </c>
      <c r="G17229">
        <v>0</v>
      </c>
      <c r="H17229" t="b">
        <v>0</v>
      </c>
      <c r="I17229" t="s">
        <v>73</v>
      </c>
      <c r="J17229" t="s">
        <v>17</v>
      </c>
      <c r="K17229" t="s">
        <v>18</v>
      </c>
      <c r="L17229">
        <v>997843</v>
      </c>
      <c r="M17229">
        <v>175671</v>
      </c>
      <c r="N17229">
        <v>40.648850746988401</v>
      </c>
      <c r="O17229">
        <v>-73.951016510623006</v>
      </c>
      <c r="P17229" t="s">
        <v>2160</v>
      </c>
    </row>
    <row r="17230" spans="1:16" x14ac:dyDescent="0.3">
      <c r="A17230">
        <v>66632293</v>
      </c>
      <c r="B17230" s="1">
        <v>40095</v>
      </c>
      <c r="C17230" s="2">
        <v>0.64930555555555558</v>
      </c>
      <c r="D17230" s="2" t="s">
        <v>13504</v>
      </c>
      <c r="E17230" t="s">
        <v>26</v>
      </c>
      <c r="F17230">
        <v>67</v>
      </c>
      <c r="G17230">
        <v>0</v>
      </c>
      <c r="H17230" t="b">
        <v>0</v>
      </c>
      <c r="I17230" t="s">
        <v>16</v>
      </c>
      <c r="J17230" t="s">
        <v>17</v>
      </c>
      <c r="K17230" t="s">
        <v>18</v>
      </c>
      <c r="L17230">
        <v>999260</v>
      </c>
      <c r="M17230">
        <v>177134</v>
      </c>
      <c r="N17230">
        <v>40.652864076000071</v>
      </c>
      <c r="O17230">
        <v>-73.945906829999956</v>
      </c>
      <c r="P17230" t="s">
        <v>5996</v>
      </c>
    </row>
    <row r="17231" spans="1:16" x14ac:dyDescent="0.3">
      <c r="A17231">
        <v>11118200</v>
      </c>
      <c r="B17231" s="1">
        <v>38827</v>
      </c>
      <c r="C17231" s="2">
        <v>0.98333333333333328</v>
      </c>
      <c r="D17231" s="2" t="s">
        <v>13504</v>
      </c>
      <c r="E17231" t="s">
        <v>23</v>
      </c>
      <c r="F17231">
        <v>103</v>
      </c>
      <c r="G17231">
        <v>0</v>
      </c>
      <c r="H17231" t="b">
        <v>1</v>
      </c>
      <c r="I17231" t="s">
        <v>16</v>
      </c>
      <c r="J17231" t="s">
        <v>17</v>
      </c>
      <c r="K17231" t="s">
        <v>18</v>
      </c>
      <c r="L17231">
        <v>1046708.5</v>
      </c>
      <c r="M17231">
        <v>198279.59375</v>
      </c>
      <c r="N17231">
        <v>40.710696203000055</v>
      </c>
      <c r="O17231">
        <v>-73.774711424999964</v>
      </c>
      <c r="P17231" t="s">
        <v>2599</v>
      </c>
    </row>
    <row r="17232" spans="1:16" x14ac:dyDescent="0.3">
      <c r="A17232">
        <v>249131141</v>
      </c>
      <c r="B17232" s="1">
        <v>44778</v>
      </c>
      <c r="C17232" s="2">
        <v>7.4305555555555555E-2</v>
      </c>
      <c r="D17232" s="2" t="s">
        <v>13504</v>
      </c>
      <c r="E17232" t="s">
        <v>23</v>
      </c>
      <c r="F17232">
        <v>103</v>
      </c>
      <c r="G17232">
        <v>0</v>
      </c>
      <c r="H17232" t="b">
        <v>1</v>
      </c>
      <c r="I17232" t="s">
        <v>16</v>
      </c>
      <c r="J17232" t="s">
        <v>17</v>
      </c>
      <c r="K17232" t="s">
        <v>18</v>
      </c>
      <c r="L17232">
        <v>1038779</v>
      </c>
      <c r="M17232">
        <v>192215</v>
      </c>
      <c r="N17232">
        <v>40.694096999999999</v>
      </c>
      <c r="O17232">
        <v>-73.803359999999998</v>
      </c>
      <c r="P17232" t="s">
        <v>5997</v>
      </c>
    </row>
    <row r="17233" spans="1:16" x14ac:dyDescent="0.3">
      <c r="A17233">
        <v>245121730</v>
      </c>
      <c r="B17233" s="1">
        <v>44697</v>
      </c>
      <c r="C17233" s="2">
        <v>0.10416666666666667</v>
      </c>
      <c r="D17233" s="2" t="s">
        <v>13504</v>
      </c>
      <c r="E17233" t="s">
        <v>26</v>
      </c>
      <c r="F17233">
        <v>75</v>
      </c>
      <c r="G17233">
        <v>0</v>
      </c>
      <c r="H17233" t="b">
        <v>0</v>
      </c>
      <c r="I17233" t="s">
        <v>16</v>
      </c>
      <c r="J17233" t="s">
        <v>17</v>
      </c>
      <c r="K17233" t="s">
        <v>18</v>
      </c>
      <c r="L17233">
        <v>1014776</v>
      </c>
      <c r="M17233">
        <v>177854</v>
      </c>
      <c r="N17233">
        <v>40.65479217</v>
      </c>
      <c r="O17233">
        <v>-73.889984010000006</v>
      </c>
      <c r="P17233" t="s">
        <v>655</v>
      </c>
    </row>
    <row r="17234" spans="1:16" x14ac:dyDescent="0.3">
      <c r="A17234">
        <v>82009456</v>
      </c>
      <c r="B17234" s="1">
        <v>40879</v>
      </c>
      <c r="C17234" s="2">
        <v>0.67013888888888884</v>
      </c>
      <c r="D17234" s="2" t="s">
        <v>13504</v>
      </c>
      <c r="E17234" t="s">
        <v>23</v>
      </c>
      <c r="F17234">
        <v>103</v>
      </c>
      <c r="G17234">
        <v>0</v>
      </c>
      <c r="H17234" t="b">
        <v>0</v>
      </c>
      <c r="I17234" t="s">
        <v>16</v>
      </c>
      <c r="J17234" t="s">
        <v>17</v>
      </c>
      <c r="K17234" t="s">
        <v>18</v>
      </c>
      <c r="L17234">
        <v>1040037.3125</v>
      </c>
      <c r="M17234">
        <v>195341.515625</v>
      </c>
      <c r="N17234">
        <v>40.702676469000039</v>
      </c>
      <c r="O17234">
        <v>-73.798798885999986</v>
      </c>
      <c r="P17234" t="s">
        <v>6002</v>
      </c>
    </row>
    <row r="17235" spans="1:16" x14ac:dyDescent="0.3">
      <c r="A17235">
        <v>75645329</v>
      </c>
      <c r="B17235" s="1">
        <v>40502</v>
      </c>
      <c r="C17235" s="2">
        <v>0.44166666666666665</v>
      </c>
      <c r="D17235" s="2" t="s">
        <v>13504</v>
      </c>
      <c r="E17235" t="s">
        <v>23</v>
      </c>
      <c r="F17235">
        <v>101</v>
      </c>
      <c r="G17235">
        <v>0</v>
      </c>
      <c r="H17235" t="b">
        <v>0</v>
      </c>
      <c r="I17235" t="s">
        <v>16</v>
      </c>
      <c r="J17235" t="s">
        <v>17</v>
      </c>
      <c r="K17235" t="s">
        <v>18</v>
      </c>
      <c r="L17235">
        <v>1052134</v>
      </c>
      <c r="M17235">
        <v>158324</v>
      </c>
      <c r="N17235">
        <v>40.600987306000036</v>
      </c>
      <c r="O17235">
        <v>-73.755543743999965</v>
      </c>
      <c r="P17235" t="s">
        <v>631</v>
      </c>
    </row>
    <row r="17236" spans="1:16" x14ac:dyDescent="0.3">
      <c r="A17236">
        <v>220200662</v>
      </c>
      <c r="B17236" s="1">
        <v>44142</v>
      </c>
      <c r="C17236" s="2">
        <v>0.12361111111111112</v>
      </c>
      <c r="D17236" s="2" t="s">
        <v>13504</v>
      </c>
      <c r="E17236" t="s">
        <v>26</v>
      </c>
      <c r="F17236">
        <v>69</v>
      </c>
      <c r="G17236">
        <v>0</v>
      </c>
      <c r="H17236" t="b">
        <v>1</v>
      </c>
      <c r="I17236" t="s">
        <v>16</v>
      </c>
      <c r="J17236" t="s">
        <v>17</v>
      </c>
      <c r="K17236" t="s">
        <v>18</v>
      </c>
      <c r="L17236">
        <v>1012774.125</v>
      </c>
      <c r="M17236">
        <v>171525.046875</v>
      </c>
      <c r="N17236">
        <v>40.637435499000048</v>
      </c>
      <c r="O17236">
        <v>-73.897226958999966</v>
      </c>
      <c r="P17236" t="s">
        <v>7808</v>
      </c>
    </row>
    <row r="17237" spans="1:16" x14ac:dyDescent="0.3">
      <c r="A17237">
        <v>215492774</v>
      </c>
      <c r="B17237" s="1">
        <v>44031</v>
      </c>
      <c r="C17237" s="2">
        <v>0.64097222222222228</v>
      </c>
      <c r="D17237" s="2" t="s">
        <v>13504</v>
      </c>
      <c r="E17237" t="s">
        <v>20</v>
      </c>
      <c r="F17237">
        <v>45</v>
      </c>
      <c r="G17237">
        <v>0</v>
      </c>
      <c r="H17237" t="b">
        <v>0</v>
      </c>
      <c r="I17237" t="s">
        <v>16</v>
      </c>
      <c r="J17237" t="s">
        <v>17</v>
      </c>
      <c r="K17237" t="s">
        <v>18</v>
      </c>
      <c r="L17237">
        <v>1032380</v>
      </c>
      <c r="M17237">
        <v>259228.890625</v>
      </c>
      <c r="N17237">
        <v>40.878074716000071</v>
      </c>
      <c r="O17237">
        <v>-73.825957882999944</v>
      </c>
      <c r="P17237" t="s">
        <v>1070</v>
      </c>
    </row>
    <row r="17238" spans="1:16" x14ac:dyDescent="0.3">
      <c r="A17238">
        <v>10187497</v>
      </c>
      <c r="B17238" s="1">
        <v>38736</v>
      </c>
      <c r="C17238" s="2">
        <v>0.84930555555555554</v>
      </c>
      <c r="D17238" s="2" t="s">
        <v>13504</v>
      </c>
      <c r="E17238" t="s">
        <v>15</v>
      </c>
      <c r="F17238">
        <v>32</v>
      </c>
      <c r="G17238">
        <v>0</v>
      </c>
      <c r="H17238" t="b">
        <v>0</v>
      </c>
      <c r="I17238" t="s">
        <v>16</v>
      </c>
      <c r="J17238" t="s">
        <v>17</v>
      </c>
      <c r="K17238" t="s">
        <v>18</v>
      </c>
      <c r="L17238">
        <v>1001065.3125</v>
      </c>
      <c r="M17238">
        <v>234581.828125</v>
      </c>
      <c r="N17238">
        <v>40.810540974000048</v>
      </c>
      <c r="O17238">
        <v>-73.939257097999985</v>
      </c>
      <c r="P17238" t="s">
        <v>6055</v>
      </c>
    </row>
    <row r="17239" spans="1:16" x14ac:dyDescent="0.3">
      <c r="A17239">
        <v>234101081</v>
      </c>
      <c r="B17239" s="1">
        <v>44465</v>
      </c>
      <c r="C17239" s="2">
        <v>0.68055555555555558</v>
      </c>
      <c r="D17239" s="2" t="s">
        <v>13504</v>
      </c>
      <c r="E17239" t="s">
        <v>23</v>
      </c>
      <c r="F17239">
        <v>101</v>
      </c>
      <c r="G17239">
        <v>0</v>
      </c>
      <c r="H17239" t="b">
        <v>1</v>
      </c>
      <c r="I17239" t="s">
        <v>16</v>
      </c>
      <c r="J17239" t="s">
        <v>17</v>
      </c>
      <c r="K17239" t="s">
        <v>18</v>
      </c>
      <c r="L17239">
        <v>1049812</v>
      </c>
      <c r="M17239">
        <v>156595</v>
      </c>
      <c r="N17239">
        <v>40.596259048000043</v>
      </c>
      <c r="O17239">
        <v>-73.76392225799998</v>
      </c>
      <c r="P17239" t="s">
        <v>7825</v>
      </c>
    </row>
    <row r="17240" spans="1:16" x14ac:dyDescent="0.3">
      <c r="A17240">
        <v>33654458</v>
      </c>
      <c r="B17240" s="1">
        <v>39303</v>
      </c>
      <c r="C17240" s="2">
        <v>0.91319444444444442</v>
      </c>
      <c r="D17240" s="2" t="s">
        <v>13504</v>
      </c>
      <c r="E17240" t="s">
        <v>26</v>
      </c>
      <c r="F17240">
        <v>73</v>
      </c>
      <c r="G17240">
        <v>0</v>
      </c>
      <c r="H17240" t="b">
        <v>0</v>
      </c>
      <c r="I17240" t="s">
        <v>73</v>
      </c>
      <c r="J17240" t="s">
        <v>17</v>
      </c>
      <c r="K17240" t="s">
        <v>18</v>
      </c>
      <c r="L17240">
        <v>1006937.125</v>
      </c>
      <c r="M17240">
        <v>180750.328125</v>
      </c>
      <c r="N17240">
        <v>40.66277376000005</v>
      </c>
      <c r="O17240">
        <v>-73.918227049999985</v>
      </c>
      <c r="P17240" t="s">
        <v>3126</v>
      </c>
    </row>
    <row r="17241" spans="1:16" x14ac:dyDescent="0.3">
      <c r="A17241">
        <v>241729341</v>
      </c>
      <c r="B17241" s="1">
        <v>44627</v>
      </c>
      <c r="C17241" s="2">
        <v>0.14305555555555555</v>
      </c>
      <c r="D17241" s="2" t="s">
        <v>13504</v>
      </c>
      <c r="E17241" t="s">
        <v>20</v>
      </c>
      <c r="F17241">
        <v>46</v>
      </c>
      <c r="G17241">
        <v>0</v>
      </c>
      <c r="H17241" t="b">
        <v>0</v>
      </c>
      <c r="I17241" t="s">
        <v>16</v>
      </c>
      <c r="J17241" t="s">
        <v>17</v>
      </c>
      <c r="K17241" t="s">
        <v>18</v>
      </c>
      <c r="L17241">
        <v>1005691</v>
      </c>
      <c r="M17241">
        <v>249694</v>
      </c>
      <c r="N17241">
        <v>40.852004000000001</v>
      </c>
      <c r="O17241">
        <v>-73.922495999999995</v>
      </c>
      <c r="P17241" t="s">
        <v>6062</v>
      </c>
    </row>
    <row r="17242" spans="1:16" x14ac:dyDescent="0.3">
      <c r="A17242">
        <v>48006254</v>
      </c>
      <c r="B17242" s="1">
        <v>39634</v>
      </c>
      <c r="C17242" s="2">
        <v>3.125E-2</v>
      </c>
      <c r="D17242" s="2" t="s">
        <v>13504</v>
      </c>
      <c r="E17242" t="s">
        <v>26</v>
      </c>
      <c r="F17242">
        <v>69</v>
      </c>
      <c r="G17242">
        <v>0</v>
      </c>
      <c r="H17242" t="b">
        <v>0</v>
      </c>
      <c r="I17242" t="s">
        <v>73</v>
      </c>
      <c r="J17242" t="s">
        <v>17</v>
      </c>
      <c r="K17242" t="s">
        <v>18</v>
      </c>
      <c r="L17242">
        <v>1014240.625</v>
      </c>
      <c r="M17242">
        <v>174307.265625</v>
      </c>
      <c r="N17242">
        <v>40.645067245000064</v>
      </c>
      <c r="O17242">
        <v>-73.89193069099997</v>
      </c>
      <c r="P17242" t="s">
        <v>10335</v>
      </c>
    </row>
    <row r="17243" spans="1:16" x14ac:dyDescent="0.3">
      <c r="A17243">
        <v>249978886</v>
      </c>
      <c r="B17243" s="1">
        <v>44796</v>
      </c>
      <c r="C17243" s="2">
        <v>1.8055555555555554E-2</v>
      </c>
      <c r="D17243" s="2" t="s">
        <v>13504</v>
      </c>
      <c r="E17243" t="s">
        <v>26</v>
      </c>
      <c r="F17243">
        <v>69</v>
      </c>
      <c r="G17243">
        <v>0</v>
      </c>
      <c r="H17243" t="b">
        <v>0</v>
      </c>
      <c r="I17243" t="s">
        <v>16</v>
      </c>
      <c r="J17243" t="s">
        <v>17</v>
      </c>
      <c r="K17243" t="s">
        <v>18</v>
      </c>
      <c r="L17243">
        <v>1010396</v>
      </c>
      <c r="M17243">
        <v>170014</v>
      </c>
      <c r="N17243">
        <v>40.633290000000002</v>
      </c>
      <c r="O17243">
        <v>-73.905799999999999</v>
      </c>
      <c r="P17243" t="s">
        <v>7807</v>
      </c>
    </row>
    <row r="17244" spans="1:16" x14ac:dyDescent="0.3">
      <c r="A17244">
        <v>84452517</v>
      </c>
      <c r="B17244" s="1">
        <v>41028</v>
      </c>
      <c r="C17244" s="2">
        <v>0.22013888888888888</v>
      </c>
      <c r="D17244" s="2" t="s">
        <v>13504</v>
      </c>
      <c r="E17244" t="s">
        <v>26</v>
      </c>
      <c r="F17244">
        <v>67</v>
      </c>
      <c r="G17244">
        <v>0</v>
      </c>
      <c r="H17244" t="b">
        <v>0</v>
      </c>
      <c r="I17244" t="s">
        <v>16</v>
      </c>
      <c r="J17244" t="s">
        <v>17</v>
      </c>
      <c r="K17244" t="s">
        <v>18</v>
      </c>
      <c r="L17244">
        <v>1002814</v>
      </c>
      <c r="M17244">
        <v>172716.6875</v>
      </c>
      <c r="N17244">
        <v>40.640732772000035</v>
      </c>
      <c r="O17244">
        <v>-73.933110712999962</v>
      </c>
      <c r="P17244" t="s">
        <v>6661</v>
      </c>
    </row>
    <row r="17245" spans="1:16" x14ac:dyDescent="0.3">
      <c r="A17245">
        <v>74145751</v>
      </c>
      <c r="B17245" s="1">
        <v>40404</v>
      </c>
      <c r="C17245" s="2">
        <v>2.7777777777777776E-2</v>
      </c>
      <c r="D17245" s="2" t="s">
        <v>13504</v>
      </c>
      <c r="E17245" t="s">
        <v>20</v>
      </c>
      <c r="F17245">
        <v>47</v>
      </c>
      <c r="G17245">
        <v>0</v>
      </c>
      <c r="H17245" t="b">
        <v>1</v>
      </c>
      <c r="I17245" t="s">
        <v>73</v>
      </c>
      <c r="J17245" t="s">
        <v>17</v>
      </c>
      <c r="K17245" t="s">
        <v>18</v>
      </c>
      <c r="L17245">
        <v>1026071.875</v>
      </c>
      <c r="M17245">
        <v>259029.53125</v>
      </c>
      <c r="N17245">
        <v>40.877559682000026</v>
      </c>
      <c r="O17245">
        <v>-73.84876997899994</v>
      </c>
      <c r="P17245" t="s">
        <v>2927</v>
      </c>
    </row>
    <row r="17246" spans="1:16" x14ac:dyDescent="0.3">
      <c r="A17246">
        <v>93710340</v>
      </c>
      <c r="B17246" s="1">
        <v>41600</v>
      </c>
      <c r="C17246" s="2">
        <v>0.35416666666666669</v>
      </c>
      <c r="D17246" s="2" t="s">
        <v>13504</v>
      </c>
      <c r="E17246" t="s">
        <v>20</v>
      </c>
      <c r="F17246">
        <v>48</v>
      </c>
      <c r="G17246">
        <v>0</v>
      </c>
      <c r="H17246" t="b">
        <v>0</v>
      </c>
      <c r="I17246" t="s">
        <v>16</v>
      </c>
      <c r="J17246" t="s">
        <v>17</v>
      </c>
      <c r="K17246" t="s">
        <v>18</v>
      </c>
      <c r="L17246">
        <v>1014215</v>
      </c>
      <c r="M17246">
        <v>251525</v>
      </c>
      <c r="N17246">
        <v>40.85701025700007</v>
      </c>
      <c r="O17246">
        <v>-73.891678956999954</v>
      </c>
      <c r="P17246" t="s">
        <v>5969</v>
      </c>
    </row>
    <row r="17247" spans="1:16" x14ac:dyDescent="0.3">
      <c r="A17247">
        <v>74962970</v>
      </c>
      <c r="B17247" s="1">
        <v>40458</v>
      </c>
      <c r="C17247" s="2">
        <v>0.57291666666666663</v>
      </c>
      <c r="D17247" s="2" t="s">
        <v>13504</v>
      </c>
      <c r="E17247" t="s">
        <v>23</v>
      </c>
      <c r="F17247">
        <v>113</v>
      </c>
      <c r="G17247">
        <v>0</v>
      </c>
      <c r="H17247" t="b">
        <v>0</v>
      </c>
      <c r="I17247" t="s">
        <v>16</v>
      </c>
      <c r="J17247" t="s">
        <v>17</v>
      </c>
      <c r="K17247" t="s">
        <v>18</v>
      </c>
      <c r="L17247">
        <v>1049392.375</v>
      </c>
      <c r="M17247">
        <v>183620.59375</v>
      </c>
      <c r="N17247">
        <v>40.67044141000008</v>
      </c>
      <c r="O17247">
        <v>-73.765172383999982</v>
      </c>
      <c r="P17247" t="s">
        <v>6680</v>
      </c>
    </row>
    <row r="17248" spans="1:16" x14ac:dyDescent="0.3">
      <c r="A17248">
        <v>166352785</v>
      </c>
      <c r="B17248" s="1">
        <v>42909</v>
      </c>
      <c r="C17248" s="2">
        <v>0.19444444444444445</v>
      </c>
      <c r="D17248" s="2" t="s">
        <v>13504</v>
      </c>
      <c r="E17248" t="s">
        <v>26</v>
      </c>
      <c r="F17248">
        <v>75</v>
      </c>
      <c r="G17248">
        <v>0</v>
      </c>
      <c r="H17248" t="b">
        <v>1</v>
      </c>
      <c r="I17248" t="s">
        <v>16</v>
      </c>
      <c r="J17248" t="s">
        <v>17</v>
      </c>
      <c r="K17248" t="s">
        <v>18</v>
      </c>
      <c r="L17248">
        <v>1017382.75</v>
      </c>
      <c r="M17248">
        <v>181173.234375</v>
      </c>
      <c r="N17248">
        <v>40.663901618000068</v>
      </c>
      <c r="O17248">
        <v>-73.88057437599997</v>
      </c>
      <c r="P17248" t="s">
        <v>2805</v>
      </c>
    </row>
    <row r="17249" spans="1:16" x14ac:dyDescent="0.3">
      <c r="A17249">
        <v>15400569</v>
      </c>
      <c r="B17249" s="1">
        <v>38854</v>
      </c>
      <c r="C17249" s="2">
        <v>0.76527777777777772</v>
      </c>
      <c r="D17249" s="2" t="s">
        <v>13504</v>
      </c>
      <c r="E17249" t="s">
        <v>20</v>
      </c>
      <c r="F17249">
        <v>48</v>
      </c>
      <c r="G17249">
        <v>0</v>
      </c>
      <c r="H17249" t="b">
        <v>1</v>
      </c>
      <c r="I17249" t="s">
        <v>73</v>
      </c>
      <c r="J17249" t="s">
        <v>17</v>
      </c>
      <c r="K17249" t="s">
        <v>18</v>
      </c>
      <c r="L17249">
        <v>1016391</v>
      </c>
      <c r="M17249">
        <v>249523</v>
      </c>
      <c r="N17249">
        <v>40.851507714000036</v>
      </c>
      <c r="O17249">
        <v>-73.883822394999981</v>
      </c>
      <c r="P17249" t="s">
        <v>32</v>
      </c>
    </row>
    <row r="17250" spans="1:16" x14ac:dyDescent="0.3">
      <c r="A17250">
        <v>63839080</v>
      </c>
      <c r="B17250" s="1">
        <v>40012</v>
      </c>
      <c r="C17250" s="2">
        <v>6.25E-2</v>
      </c>
      <c r="D17250" s="2" t="s">
        <v>13504</v>
      </c>
      <c r="E17250" t="s">
        <v>26</v>
      </c>
      <c r="F17250">
        <v>60</v>
      </c>
      <c r="G17250">
        <v>0</v>
      </c>
      <c r="H17250" t="b">
        <v>0</v>
      </c>
      <c r="I17250" t="s">
        <v>16</v>
      </c>
      <c r="J17250" t="s">
        <v>17</v>
      </c>
      <c r="K17250" t="s">
        <v>18</v>
      </c>
      <c r="L17250">
        <v>985770.3125</v>
      </c>
      <c r="M17250">
        <v>149382.046875</v>
      </c>
      <c r="N17250">
        <v>40.576703280000061</v>
      </c>
      <c r="O17250">
        <v>-73.99452862399994</v>
      </c>
      <c r="P17250" t="s">
        <v>2039</v>
      </c>
    </row>
    <row r="17251" spans="1:16" x14ac:dyDescent="0.3">
      <c r="A17251">
        <v>144240974</v>
      </c>
      <c r="B17251" s="1">
        <v>42190</v>
      </c>
      <c r="C17251" s="2">
        <v>0.1451388888888889</v>
      </c>
      <c r="D17251" s="2" t="s">
        <v>13504</v>
      </c>
      <c r="E17251" t="s">
        <v>20</v>
      </c>
      <c r="F17251">
        <v>48</v>
      </c>
      <c r="G17251">
        <v>0</v>
      </c>
      <c r="H17251" t="b">
        <v>0</v>
      </c>
      <c r="I17251" t="s">
        <v>16</v>
      </c>
      <c r="J17251" t="s">
        <v>17</v>
      </c>
      <c r="K17251" t="s">
        <v>18</v>
      </c>
      <c r="L17251">
        <v>1017496.375</v>
      </c>
      <c r="M17251">
        <v>247432.765625</v>
      </c>
      <c r="N17251">
        <v>40.845766549000075</v>
      </c>
      <c r="O17251">
        <v>-73.87983719999994</v>
      </c>
      <c r="P17251" t="s">
        <v>5971</v>
      </c>
    </row>
    <row r="17252" spans="1:16" x14ac:dyDescent="0.3">
      <c r="A17252">
        <v>248855179</v>
      </c>
      <c r="B17252" s="1">
        <v>44774</v>
      </c>
      <c r="C17252" s="2">
        <v>1.7361111111111112E-2</v>
      </c>
      <c r="D17252" s="2" t="s">
        <v>13504</v>
      </c>
      <c r="E17252" t="s">
        <v>26</v>
      </c>
      <c r="F17252">
        <v>70</v>
      </c>
      <c r="G17252">
        <v>0</v>
      </c>
      <c r="H17252" t="b">
        <v>0</v>
      </c>
      <c r="I17252" t="s">
        <v>16</v>
      </c>
      <c r="J17252" t="s">
        <v>17</v>
      </c>
      <c r="K17252" t="s">
        <v>18</v>
      </c>
      <c r="L17252">
        <v>994849</v>
      </c>
      <c r="M17252">
        <v>175294</v>
      </c>
      <c r="N17252">
        <v>40.647812999999999</v>
      </c>
      <c r="O17252">
        <v>-73.961804000000001</v>
      </c>
      <c r="P17252" t="s">
        <v>2861</v>
      </c>
    </row>
    <row r="17253" spans="1:16" x14ac:dyDescent="0.3">
      <c r="A17253">
        <v>69942807</v>
      </c>
      <c r="B17253" s="1">
        <v>40196</v>
      </c>
      <c r="C17253" s="2">
        <v>0.46875</v>
      </c>
      <c r="D17253" s="2" t="s">
        <v>13504</v>
      </c>
      <c r="E17253" t="s">
        <v>20</v>
      </c>
      <c r="F17253">
        <v>47</v>
      </c>
      <c r="G17253">
        <v>0</v>
      </c>
      <c r="H17253" t="b">
        <v>0</v>
      </c>
      <c r="I17253" t="s">
        <v>16</v>
      </c>
      <c r="J17253" t="s">
        <v>17</v>
      </c>
      <c r="K17253" t="s">
        <v>18</v>
      </c>
      <c r="L17253">
        <v>1026344</v>
      </c>
      <c r="M17253">
        <v>265791</v>
      </c>
      <c r="N17253">
        <v>40.896116472000074</v>
      </c>
      <c r="O17253">
        <v>-73.847743455999989</v>
      </c>
      <c r="P17253" t="s">
        <v>2846</v>
      </c>
    </row>
    <row r="17254" spans="1:16" x14ac:dyDescent="0.3">
      <c r="A17254">
        <v>51559646</v>
      </c>
      <c r="B17254" s="1">
        <v>39712</v>
      </c>
      <c r="C17254" s="2">
        <v>0.9291666666666667</v>
      </c>
      <c r="D17254" s="2" t="s">
        <v>13504</v>
      </c>
      <c r="E17254" t="s">
        <v>15</v>
      </c>
      <c r="F17254">
        <v>24</v>
      </c>
      <c r="G17254">
        <v>0</v>
      </c>
      <c r="H17254" t="b">
        <v>1</v>
      </c>
      <c r="I17254" t="s">
        <v>16</v>
      </c>
      <c r="J17254" t="s">
        <v>17</v>
      </c>
      <c r="K17254" t="s">
        <v>18</v>
      </c>
      <c r="L17254">
        <v>992401.625</v>
      </c>
      <c r="M17254">
        <v>227086.9375</v>
      </c>
      <c r="N17254">
        <v>40.789981785000066</v>
      </c>
      <c r="O17254">
        <v>-73.970563266999989</v>
      </c>
      <c r="P17254" t="s">
        <v>1915</v>
      </c>
    </row>
    <row r="17255" spans="1:16" x14ac:dyDescent="0.3">
      <c r="A17255">
        <v>153021733</v>
      </c>
      <c r="B17255" s="1">
        <v>42503</v>
      </c>
      <c r="C17255" s="2">
        <v>4.4444444444444446E-2</v>
      </c>
      <c r="D17255" s="2" t="s">
        <v>13504</v>
      </c>
      <c r="E17255" t="s">
        <v>15</v>
      </c>
      <c r="F17255">
        <v>26</v>
      </c>
      <c r="G17255">
        <v>0</v>
      </c>
      <c r="H17255" t="b">
        <v>0</v>
      </c>
      <c r="I17255" t="s">
        <v>16</v>
      </c>
      <c r="J17255" t="s">
        <v>17</v>
      </c>
      <c r="K17255" t="s">
        <v>18</v>
      </c>
      <c r="L17255">
        <v>997415.0625</v>
      </c>
      <c r="M17255">
        <v>235557.734375</v>
      </c>
      <c r="N17255">
        <v>40.813225758000044</v>
      </c>
      <c r="O17255">
        <v>-73.952441499999964</v>
      </c>
      <c r="P17255" t="s">
        <v>6128</v>
      </c>
    </row>
    <row r="17256" spans="1:16" x14ac:dyDescent="0.3">
      <c r="A17256">
        <v>37371241</v>
      </c>
      <c r="B17256" s="1">
        <v>39446</v>
      </c>
      <c r="C17256" s="2">
        <v>0.78125</v>
      </c>
      <c r="D17256" s="2" t="s">
        <v>13504</v>
      </c>
      <c r="E17256" t="s">
        <v>26</v>
      </c>
      <c r="F17256">
        <v>83</v>
      </c>
      <c r="G17256">
        <v>0</v>
      </c>
      <c r="H17256" t="b">
        <v>1</v>
      </c>
      <c r="I17256" t="s">
        <v>16</v>
      </c>
      <c r="J17256" t="s">
        <v>17</v>
      </c>
      <c r="K17256" t="s">
        <v>18</v>
      </c>
      <c r="L17256">
        <v>1006822.5</v>
      </c>
      <c r="M17256">
        <v>193513.78125</v>
      </c>
      <c r="N17256">
        <v>40.697806828000068</v>
      </c>
      <c r="O17256">
        <v>-73.918597456999976</v>
      </c>
      <c r="P17256" t="s">
        <v>919</v>
      </c>
    </row>
    <row r="17257" spans="1:16" x14ac:dyDescent="0.3">
      <c r="A17257">
        <v>223505104</v>
      </c>
      <c r="B17257" s="1">
        <v>44219</v>
      </c>
      <c r="C17257" s="2">
        <v>0.73611111111111116</v>
      </c>
      <c r="D17257" s="2" t="s">
        <v>13504</v>
      </c>
      <c r="E17257" t="s">
        <v>26</v>
      </c>
      <c r="F17257">
        <v>75</v>
      </c>
      <c r="G17257">
        <v>0</v>
      </c>
      <c r="H17257" t="b">
        <v>1</v>
      </c>
      <c r="I17257" t="s">
        <v>16</v>
      </c>
      <c r="J17257" t="s">
        <v>17</v>
      </c>
      <c r="K17257" t="s">
        <v>18</v>
      </c>
      <c r="L17257">
        <v>1021396</v>
      </c>
      <c r="M17257">
        <v>183855</v>
      </c>
      <c r="N17257">
        <v>40.671246534000026</v>
      </c>
      <c r="O17257">
        <v>-73.866093852999938</v>
      </c>
      <c r="P17257" t="s">
        <v>6110</v>
      </c>
    </row>
    <row r="17258" spans="1:16" x14ac:dyDescent="0.3">
      <c r="A17258">
        <v>206195057</v>
      </c>
      <c r="B17258" s="1">
        <v>43806</v>
      </c>
      <c r="C17258" s="2">
        <v>2.8472222222222222E-2</v>
      </c>
      <c r="D17258" s="2" t="s">
        <v>13504</v>
      </c>
      <c r="E17258" t="s">
        <v>20</v>
      </c>
      <c r="F17258">
        <v>40</v>
      </c>
      <c r="G17258">
        <v>2</v>
      </c>
      <c r="H17258" t="b">
        <v>0</v>
      </c>
      <c r="I17258" t="s">
        <v>16</v>
      </c>
      <c r="J17258" t="s">
        <v>17</v>
      </c>
      <c r="K17258" t="s">
        <v>18</v>
      </c>
      <c r="L17258">
        <v>1005529.8125</v>
      </c>
      <c r="M17258">
        <v>233942.734375</v>
      </c>
      <c r="N17258">
        <v>40.808777214000031</v>
      </c>
      <c r="O17258">
        <v>-73.923131380999962</v>
      </c>
      <c r="P17258" t="s">
        <v>1926</v>
      </c>
    </row>
    <row r="17259" spans="1:16" x14ac:dyDescent="0.3">
      <c r="A17259">
        <v>212640103</v>
      </c>
      <c r="B17259" s="1">
        <v>43952</v>
      </c>
      <c r="C17259" s="2">
        <v>0.375</v>
      </c>
      <c r="D17259" s="2" t="s">
        <v>13504</v>
      </c>
      <c r="E17259" t="s">
        <v>26</v>
      </c>
      <c r="F17259">
        <v>69</v>
      </c>
      <c r="G17259">
        <v>0</v>
      </c>
      <c r="H17259" t="b">
        <v>0</v>
      </c>
      <c r="I17259" t="s">
        <v>16</v>
      </c>
      <c r="J17259" t="s">
        <v>17</v>
      </c>
      <c r="K17259" t="s">
        <v>18</v>
      </c>
      <c r="L17259">
        <v>1014084.5</v>
      </c>
      <c r="M17259">
        <v>174685.890625</v>
      </c>
      <c r="N17259">
        <v>40.64610701600003</v>
      </c>
      <c r="O17259">
        <v>-73.892491609999979</v>
      </c>
      <c r="P17259" t="s">
        <v>6103</v>
      </c>
    </row>
    <row r="17260" spans="1:16" x14ac:dyDescent="0.3">
      <c r="A17260">
        <v>86874696</v>
      </c>
      <c r="B17260" s="1">
        <v>41173</v>
      </c>
      <c r="C17260" s="2">
        <v>0.86875000000000002</v>
      </c>
      <c r="D17260" s="2" t="s">
        <v>13504</v>
      </c>
      <c r="E17260" t="s">
        <v>15</v>
      </c>
      <c r="F17260">
        <v>23</v>
      </c>
      <c r="G17260">
        <v>2</v>
      </c>
      <c r="H17260" t="b">
        <v>0</v>
      </c>
      <c r="I17260" t="s">
        <v>16</v>
      </c>
      <c r="J17260" t="s">
        <v>17</v>
      </c>
      <c r="K17260" t="s">
        <v>18</v>
      </c>
      <c r="L17260">
        <v>1001932.875</v>
      </c>
      <c r="M17260">
        <v>228925.0625</v>
      </c>
      <c r="N17260">
        <v>40.795013012000027</v>
      </c>
      <c r="O17260">
        <v>-73.936137975999941</v>
      </c>
      <c r="P17260" t="s">
        <v>2404</v>
      </c>
    </row>
    <row r="17261" spans="1:16" x14ac:dyDescent="0.3">
      <c r="A17261">
        <v>85364447</v>
      </c>
      <c r="B17261" s="1">
        <v>41080</v>
      </c>
      <c r="C17261" s="2">
        <v>0.93194444444444446</v>
      </c>
      <c r="D17261" s="2" t="s">
        <v>13504</v>
      </c>
      <c r="E17261" t="s">
        <v>26</v>
      </c>
      <c r="F17261">
        <v>79</v>
      </c>
      <c r="G17261">
        <v>0</v>
      </c>
      <c r="H17261" t="b">
        <v>0</v>
      </c>
      <c r="I17261" t="s">
        <v>16</v>
      </c>
      <c r="J17261" t="s">
        <v>17</v>
      </c>
      <c r="K17261" t="s">
        <v>18</v>
      </c>
      <c r="L17261">
        <v>996168.25</v>
      </c>
      <c r="M17261">
        <v>190432.171875</v>
      </c>
      <c r="N17261">
        <v>40.689369284000065</v>
      </c>
      <c r="O17261">
        <v>-73.957025690999956</v>
      </c>
      <c r="P17261" t="s">
        <v>5935</v>
      </c>
    </row>
    <row r="17262" spans="1:16" x14ac:dyDescent="0.3">
      <c r="A17262">
        <v>155775765</v>
      </c>
      <c r="B17262" s="1">
        <v>42596</v>
      </c>
      <c r="C17262" s="2">
        <v>0.15625</v>
      </c>
      <c r="D17262" s="2" t="s">
        <v>13504</v>
      </c>
      <c r="E17262" t="s">
        <v>20</v>
      </c>
      <c r="F17262">
        <v>48</v>
      </c>
      <c r="G17262">
        <v>0</v>
      </c>
      <c r="H17262" t="b">
        <v>0</v>
      </c>
      <c r="I17262" t="s">
        <v>16</v>
      </c>
      <c r="J17262" t="s">
        <v>17</v>
      </c>
      <c r="K17262" t="s">
        <v>18</v>
      </c>
      <c r="L17262">
        <v>1018536</v>
      </c>
      <c r="M17262">
        <v>246089</v>
      </c>
      <c r="N17262">
        <v>40.842074334000074</v>
      </c>
      <c r="O17262">
        <v>-73.876086499999985</v>
      </c>
      <c r="P17262" t="s">
        <v>5934</v>
      </c>
    </row>
    <row r="17263" spans="1:16" x14ac:dyDescent="0.3">
      <c r="A17263">
        <v>89779551</v>
      </c>
      <c r="B17263" s="1">
        <v>41357</v>
      </c>
      <c r="C17263" s="2">
        <v>0.39583333333333331</v>
      </c>
      <c r="D17263" s="2" t="s">
        <v>13504</v>
      </c>
      <c r="E17263" t="s">
        <v>23</v>
      </c>
      <c r="F17263">
        <v>113</v>
      </c>
      <c r="G17263">
        <v>0</v>
      </c>
      <c r="H17263" t="b">
        <v>1</v>
      </c>
      <c r="I17263" t="s">
        <v>16</v>
      </c>
      <c r="J17263" t="s">
        <v>17</v>
      </c>
      <c r="K17263" t="s">
        <v>18</v>
      </c>
      <c r="L17263">
        <v>1041504.375</v>
      </c>
      <c r="M17263">
        <v>186326.265625</v>
      </c>
      <c r="N17263">
        <v>40.677922378000062</v>
      </c>
      <c r="O17263">
        <v>-73.793584413999952</v>
      </c>
      <c r="P17263" t="s">
        <v>2819</v>
      </c>
    </row>
    <row r="17264" spans="1:16" x14ac:dyDescent="0.3">
      <c r="A17264">
        <v>67797950</v>
      </c>
      <c r="B17264" s="1">
        <v>40130</v>
      </c>
      <c r="C17264" s="2">
        <v>0.79513888888888884</v>
      </c>
      <c r="D17264" s="2" t="s">
        <v>13504</v>
      </c>
      <c r="E17264" t="s">
        <v>26</v>
      </c>
      <c r="F17264">
        <v>79</v>
      </c>
      <c r="G17264">
        <v>0</v>
      </c>
      <c r="H17264" t="b">
        <v>0</v>
      </c>
      <c r="I17264" t="s">
        <v>73</v>
      </c>
      <c r="J17264" t="s">
        <v>17</v>
      </c>
      <c r="K17264" t="s">
        <v>18</v>
      </c>
      <c r="L17264">
        <v>995619.25</v>
      </c>
      <c r="M17264">
        <v>190845.59375</v>
      </c>
      <c r="N17264">
        <v>40.690504753000027</v>
      </c>
      <c r="O17264">
        <v>-73.959004620999963</v>
      </c>
      <c r="P17264" t="s">
        <v>2814</v>
      </c>
    </row>
    <row r="17265" spans="1:16" x14ac:dyDescent="0.3">
      <c r="A17265">
        <v>137047327</v>
      </c>
      <c r="B17265" s="1">
        <v>41793</v>
      </c>
      <c r="C17265" s="2">
        <v>0.11458333333333333</v>
      </c>
      <c r="D17265" s="2" t="s">
        <v>13504</v>
      </c>
      <c r="E17265" t="s">
        <v>15</v>
      </c>
      <c r="F17265">
        <v>28</v>
      </c>
      <c r="G17265">
        <v>2</v>
      </c>
      <c r="H17265" t="b">
        <v>0</v>
      </c>
      <c r="I17265" t="s">
        <v>16</v>
      </c>
      <c r="J17265" t="s">
        <v>17</v>
      </c>
      <c r="K17265" t="s">
        <v>18</v>
      </c>
      <c r="L17265">
        <v>997874.875</v>
      </c>
      <c r="M17265">
        <v>230877.703125</v>
      </c>
      <c r="N17265">
        <v>40.800379667000072</v>
      </c>
      <c r="O17265">
        <v>-73.950789884999949</v>
      </c>
      <c r="P17265" t="s">
        <v>1367</v>
      </c>
    </row>
    <row r="17266" spans="1:16" x14ac:dyDescent="0.3">
      <c r="A17266">
        <v>66855506</v>
      </c>
      <c r="B17266" s="1">
        <v>40101</v>
      </c>
      <c r="C17266" s="2">
        <v>0.93055555555555558</v>
      </c>
      <c r="D17266" s="2" t="s">
        <v>13504</v>
      </c>
      <c r="E17266" t="s">
        <v>26</v>
      </c>
      <c r="F17266">
        <v>71</v>
      </c>
      <c r="G17266">
        <v>0</v>
      </c>
      <c r="H17266" t="b">
        <v>0</v>
      </c>
      <c r="I17266" t="s">
        <v>16</v>
      </c>
      <c r="J17266" t="s">
        <v>17</v>
      </c>
      <c r="K17266" t="s">
        <v>18</v>
      </c>
      <c r="L17266">
        <v>1003819</v>
      </c>
      <c r="M17266">
        <v>181934</v>
      </c>
      <c r="N17266">
        <v>40.666030117000048</v>
      </c>
      <c r="O17266">
        <v>-73.929462704999935</v>
      </c>
      <c r="P17266" t="s">
        <v>2696</v>
      </c>
    </row>
    <row r="17267" spans="1:16" x14ac:dyDescent="0.3">
      <c r="A17267">
        <v>67108495</v>
      </c>
      <c r="B17267" s="1">
        <v>40110</v>
      </c>
      <c r="C17267" s="2">
        <v>0.18194444444444444</v>
      </c>
      <c r="D17267" s="2" t="s">
        <v>13504</v>
      </c>
      <c r="E17267" t="s">
        <v>23</v>
      </c>
      <c r="F17267">
        <v>110</v>
      </c>
      <c r="G17267">
        <v>0</v>
      </c>
      <c r="H17267" t="b">
        <v>0</v>
      </c>
      <c r="I17267" t="s">
        <v>16</v>
      </c>
      <c r="J17267" t="s">
        <v>17</v>
      </c>
      <c r="K17267" t="s">
        <v>18</v>
      </c>
      <c r="L17267">
        <v>1016239</v>
      </c>
      <c r="M17267">
        <v>208611.328125</v>
      </c>
      <c r="N17267">
        <v>40.739216909000049</v>
      </c>
      <c r="O17267">
        <v>-73.88456669499999</v>
      </c>
      <c r="P17267" t="s">
        <v>2690</v>
      </c>
    </row>
    <row r="17268" spans="1:16" x14ac:dyDescent="0.3">
      <c r="A17268">
        <v>48285497</v>
      </c>
      <c r="B17268" s="1">
        <v>39642</v>
      </c>
      <c r="C17268" s="2">
        <v>7.4305555555555555E-2</v>
      </c>
      <c r="D17268" s="2" t="s">
        <v>13504</v>
      </c>
      <c r="E17268" t="s">
        <v>26</v>
      </c>
      <c r="F17268">
        <v>70</v>
      </c>
      <c r="G17268">
        <v>0</v>
      </c>
      <c r="H17268" t="b">
        <v>0</v>
      </c>
      <c r="I17268" t="s">
        <v>16</v>
      </c>
      <c r="J17268" t="s">
        <v>17</v>
      </c>
      <c r="K17268" t="s">
        <v>18</v>
      </c>
      <c r="L17268">
        <v>994452.875</v>
      </c>
      <c r="M17268">
        <v>176816.546875</v>
      </c>
      <c r="N17268">
        <v>40.651999579000062</v>
      </c>
      <c r="O17268">
        <v>-73.963231729999961</v>
      </c>
      <c r="P17268" t="s">
        <v>651</v>
      </c>
    </row>
    <row r="17269" spans="1:16" x14ac:dyDescent="0.3">
      <c r="A17269">
        <v>78434808</v>
      </c>
      <c r="B17269" s="1">
        <v>40659</v>
      </c>
      <c r="C17269" s="2">
        <v>0.69722222222222219</v>
      </c>
      <c r="D17269" s="2" t="s">
        <v>13504</v>
      </c>
      <c r="E17269" t="s">
        <v>20</v>
      </c>
      <c r="F17269">
        <v>49</v>
      </c>
      <c r="G17269">
        <v>0</v>
      </c>
      <c r="H17269" t="b">
        <v>1</v>
      </c>
      <c r="I17269" t="s">
        <v>73</v>
      </c>
      <c r="J17269" t="s">
        <v>17</v>
      </c>
      <c r="K17269" t="s">
        <v>18</v>
      </c>
      <c r="L17269">
        <v>1022009.0625</v>
      </c>
      <c r="M17269">
        <v>255056.453125</v>
      </c>
      <c r="N17269">
        <v>40.866673128000059</v>
      </c>
      <c r="O17269">
        <v>-73.863483820999988</v>
      </c>
      <c r="P17269" t="s">
        <v>1459</v>
      </c>
    </row>
    <row r="17270" spans="1:16" x14ac:dyDescent="0.3">
      <c r="A17270">
        <v>62355875</v>
      </c>
      <c r="B17270" s="1">
        <v>39966</v>
      </c>
      <c r="C17270" s="2">
        <v>7.3611111111111113E-2</v>
      </c>
      <c r="D17270" s="2" t="s">
        <v>13504</v>
      </c>
      <c r="E17270" t="s">
        <v>26</v>
      </c>
      <c r="F17270">
        <v>77</v>
      </c>
      <c r="G17270">
        <v>0</v>
      </c>
      <c r="H17270" t="b">
        <v>0</v>
      </c>
      <c r="I17270" t="s">
        <v>16</v>
      </c>
      <c r="J17270" t="s">
        <v>17</v>
      </c>
      <c r="K17270" t="s">
        <v>18</v>
      </c>
      <c r="L17270">
        <v>1004357.875</v>
      </c>
      <c r="M17270">
        <v>185159.40625</v>
      </c>
      <c r="N17270">
        <v>40.674881927000058</v>
      </c>
      <c r="O17270">
        <v>-73.927510646999963</v>
      </c>
      <c r="P17270" t="s">
        <v>7813</v>
      </c>
    </row>
    <row r="17271" spans="1:16" x14ac:dyDescent="0.3">
      <c r="A17271">
        <v>60291489</v>
      </c>
      <c r="B17271" s="1">
        <v>39908</v>
      </c>
      <c r="C17271" s="2">
        <v>0.83402777777777781</v>
      </c>
      <c r="D17271" s="2" t="s">
        <v>13504</v>
      </c>
      <c r="E17271" t="s">
        <v>20</v>
      </c>
      <c r="F17271">
        <v>47</v>
      </c>
      <c r="G17271">
        <v>0</v>
      </c>
      <c r="H17271" t="b">
        <v>0</v>
      </c>
      <c r="I17271" t="s">
        <v>16</v>
      </c>
      <c r="J17271" t="s">
        <v>17</v>
      </c>
      <c r="K17271" t="s">
        <v>18</v>
      </c>
      <c r="L17271">
        <v>1028310</v>
      </c>
      <c r="M17271">
        <v>265369.1875</v>
      </c>
      <c r="N17271">
        <v>40.894949135000047</v>
      </c>
      <c r="O17271">
        <v>-73.840635037999959</v>
      </c>
      <c r="P17271" t="s">
        <v>7810</v>
      </c>
    </row>
    <row r="17272" spans="1:16" x14ac:dyDescent="0.3">
      <c r="A17272">
        <v>156756667</v>
      </c>
      <c r="B17272" s="1">
        <v>42628</v>
      </c>
      <c r="C17272" s="2">
        <v>0.95416666666666672</v>
      </c>
      <c r="D17272" s="2" t="s">
        <v>13504</v>
      </c>
      <c r="E17272" t="s">
        <v>26</v>
      </c>
      <c r="F17272">
        <v>71</v>
      </c>
      <c r="G17272">
        <v>0</v>
      </c>
      <c r="H17272" t="b">
        <v>0</v>
      </c>
      <c r="I17272" t="s">
        <v>16</v>
      </c>
      <c r="J17272" t="s">
        <v>17</v>
      </c>
      <c r="K17272" t="s">
        <v>18</v>
      </c>
      <c r="L17272">
        <v>997551.0625</v>
      </c>
      <c r="M17272">
        <v>182704.46875</v>
      </c>
      <c r="N17272">
        <v>40.668156516000067</v>
      </c>
      <c r="O17272">
        <v>-73.952054688999965</v>
      </c>
      <c r="P17272" t="s">
        <v>2695</v>
      </c>
    </row>
    <row r="17273" spans="1:16" x14ac:dyDescent="0.3">
      <c r="A17273">
        <v>81436544</v>
      </c>
      <c r="B17273" s="1">
        <v>40844</v>
      </c>
      <c r="C17273" s="2">
        <v>0.48819444444444443</v>
      </c>
      <c r="D17273" s="2" t="s">
        <v>13504</v>
      </c>
      <c r="E17273" t="s">
        <v>15</v>
      </c>
      <c r="F17273">
        <v>30</v>
      </c>
      <c r="G17273">
        <v>0</v>
      </c>
      <c r="H17273" t="b">
        <v>0</v>
      </c>
      <c r="I17273" t="s">
        <v>73</v>
      </c>
      <c r="J17273" t="s">
        <v>17</v>
      </c>
      <c r="K17273" t="s">
        <v>18</v>
      </c>
      <c r="L17273">
        <v>999010.1875</v>
      </c>
      <c r="M17273">
        <v>241300.4375</v>
      </c>
      <c r="N17273">
        <v>40.828985336000073</v>
      </c>
      <c r="O17273">
        <v>-73.946666339999979</v>
      </c>
      <c r="P17273" t="s">
        <v>9270</v>
      </c>
    </row>
    <row r="17274" spans="1:16" x14ac:dyDescent="0.3">
      <c r="A17274">
        <v>236246540</v>
      </c>
      <c r="B17274" s="1">
        <v>44513</v>
      </c>
      <c r="C17274" s="2">
        <v>0.88194444444444442</v>
      </c>
      <c r="D17274" s="2" t="s">
        <v>13504</v>
      </c>
      <c r="E17274" t="s">
        <v>15</v>
      </c>
      <c r="F17274">
        <v>23</v>
      </c>
      <c r="G17274">
        <v>0</v>
      </c>
      <c r="H17274" t="b">
        <v>0</v>
      </c>
      <c r="I17274" t="s">
        <v>16</v>
      </c>
      <c r="J17274" t="s">
        <v>17</v>
      </c>
      <c r="K17274" t="s">
        <v>18</v>
      </c>
      <c r="L17274">
        <v>998942</v>
      </c>
      <c r="M17274">
        <v>229695</v>
      </c>
      <c r="N17274">
        <v>40.797131759000074</v>
      </c>
      <c r="O17274">
        <v>-73.946938132999932</v>
      </c>
      <c r="P17274" t="s">
        <v>6010</v>
      </c>
    </row>
    <row r="17275" spans="1:16" x14ac:dyDescent="0.3">
      <c r="A17275">
        <v>138124826</v>
      </c>
      <c r="B17275" s="1">
        <v>41859</v>
      </c>
      <c r="C17275" s="2">
        <v>5.5555555555555552E-2</v>
      </c>
      <c r="D17275" s="2" t="s">
        <v>13504</v>
      </c>
      <c r="E17275" t="s">
        <v>20</v>
      </c>
      <c r="F17275">
        <v>44</v>
      </c>
      <c r="G17275">
        <v>0</v>
      </c>
      <c r="H17275" t="b">
        <v>0</v>
      </c>
      <c r="I17275" t="s">
        <v>16</v>
      </c>
      <c r="J17275" t="s">
        <v>17</v>
      </c>
      <c r="K17275" t="s">
        <v>18</v>
      </c>
      <c r="L17275">
        <v>1006475.875</v>
      </c>
      <c r="M17275">
        <v>243395.453125</v>
      </c>
      <c r="N17275">
        <v>40.834719920000055</v>
      </c>
      <c r="O17275">
        <v>-73.919682567999985</v>
      </c>
      <c r="P17275" t="s">
        <v>5940</v>
      </c>
    </row>
    <row r="17276" spans="1:16" x14ac:dyDescent="0.3">
      <c r="A17276">
        <v>80541204</v>
      </c>
      <c r="B17276" s="1">
        <v>40786</v>
      </c>
      <c r="C17276" s="2">
        <v>0.8041666666666667</v>
      </c>
      <c r="D17276" s="2" t="s">
        <v>13504</v>
      </c>
      <c r="E17276" t="s">
        <v>26</v>
      </c>
      <c r="F17276">
        <v>73</v>
      </c>
      <c r="G17276">
        <v>2</v>
      </c>
      <c r="H17276" t="b">
        <v>0</v>
      </c>
      <c r="I17276" t="s">
        <v>16</v>
      </c>
      <c r="J17276" t="s">
        <v>17</v>
      </c>
      <c r="K17276" t="s">
        <v>18</v>
      </c>
      <c r="L17276">
        <v>1010787.5625</v>
      </c>
      <c r="M17276">
        <v>183142.453125</v>
      </c>
      <c r="N17276">
        <v>40.669328906000032</v>
      </c>
      <c r="O17276">
        <v>-73.904338970999959</v>
      </c>
      <c r="P17276" t="s">
        <v>366</v>
      </c>
    </row>
    <row r="17277" spans="1:16" x14ac:dyDescent="0.3">
      <c r="A17277">
        <v>69294326</v>
      </c>
      <c r="B17277" s="1">
        <v>40175</v>
      </c>
      <c r="C17277" s="2">
        <v>7.6388888888888895E-2</v>
      </c>
      <c r="D17277" s="2" t="s">
        <v>13504</v>
      </c>
      <c r="E17277" t="s">
        <v>26</v>
      </c>
      <c r="F17277">
        <v>67</v>
      </c>
      <c r="G17277">
        <v>0</v>
      </c>
      <c r="H17277" t="b">
        <v>0</v>
      </c>
      <c r="I17277" t="s">
        <v>16</v>
      </c>
      <c r="J17277" t="s">
        <v>17</v>
      </c>
      <c r="K17277" t="s">
        <v>18</v>
      </c>
      <c r="L17277">
        <v>999445.5</v>
      </c>
      <c r="M17277">
        <v>176470.953125</v>
      </c>
      <c r="N17277">
        <v>40.651043840000057</v>
      </c>
      <c r="O17277">
        <v>-73.945239799999968</v>
      </c>
      <c r="P17277" t="s">
        <v>2816</v>
      </c>
    </row>
    <row r="17278" spans="1:16" x14ac:dyDescent="0.3">
      <c r="A17278">
        <v>63358192</v>
      </c>
      <c r="B17278" s="1">
        <v>39997</v>
      </c>
      <c r="C17278" s="2">
        <v>0.19652777777777777</v>
      </c>
      <c r="D17278" s="2" t="s">
        <v>13504</v>
      </c>
      <c r="E17278" t="s">
        <v>26</v>
      </c>
      <c r="F17278">
        <v>60</v>
      </c>
      <c r="G17278">
        <v>0</v>
      </c>
      <c r="H17278" t="b">
        <v>0</v>
      </c>
      <c r="I17278" t="s">
        <v>16</v>
      </c>
      <c r="J17278" t="s">
        <v>17</v>
      </c>
      <c r="K17278" t="s">
        <v>18</v>
      </c>
      <c r="L17278">
        <v>986480.8125</v>
      </c>
      <c r="M17278">
        <v>148625.859375</v>
      </c>
      <c r="N17278">
        <v>40.574627543000076</v>
      </c>
      <c r="O17278">
        <v>-73.991971219999982</v>
      </c>
      <c r="P17278" t="s">
        <v>2815</v>
      </c>
    </row>
    <row r="17279" spans="1:16" x14ac:dyDescent="0.3">
      <c r="A17279">
        <v>216796484</v>
      </c>
      <c r="B17279" s="1">
        <v>44062</v>
      </c>
      <c r="C17279" s="2">
        <v>0.66180555555555554</v>
      </c>
      <c r="D17279" s="2" t="s">
        <v>13504</v>
      </c>
      <c r="E17279" t="s">
        <v>26</v>
      </c>
      <c r="F17279">
        <v>70</v>
      </c>
      <c r="G17279">
        <v>0</v>
      </c>
      <c r="H17279" t="b">
        <v>0</v>
      </c>
      <c r="I17279" t="s">
        <v>16</v>
      </c>
      <c r="J17279" t="s">
        <v>17</v>
      </c>
      <c r="K17279" t="s">
        <v>18</v>
      </c>
      <c r="L17279">
        <v>994883.375</v>
      </c>
      <c r="M17279">
        <v>177410.8125</v>
      </c>
      <c r="N17279">
        <v>40.653630202000045</v>
      </c>
      <c r="O17279">
        <v>-73.96167933199996</v>
      </c>
      <c r="P17279" t="s">
        <v>6662</v>
      </c>
    </row>
    <row r="17280" spans="1:16" x14ac:dyDescent="0.3">
      <c r="A17280">
        <v>11118839</v>
      </c>
      <c r="B17280" s="1">
        <v>38823</v>
      </c>
      <c r="C17280" s="2">
        <v>0.34305555555555556</v>
      </c>
      <c r="D17280" s="2" t="s">
        <v>13504</v>
      </c>
      <c r="E17280" t="s">
        <v>20</v>
      </c>
      <c r="F17280">
        <v>44</v>
      </c>
      <c r="G17280">
        <v>2</v>
      </c>
      <c r="H17280" t="b">
        <v>0</v>
      </c>
      <c r="I17280" t="s">
        <v>16</v>
      </c>
      <c r="J17280" t="s">
        <v>17</v>
      </c>
      <c r="K17280" t="s">
        <v>18</v>
      </c>
      <c r="L17280">
        <v>1007174.4375</v>
      </c>
      <c r="M17280">
        <v>239542.765625</v>
      </c>
      <c r="N17280">
        <v>40.824143613000047</v>
      </c>
      <c r="O17280">
        <v>-73.91717129999995</v>
      </c>
      <c r="P17280" t="s">
        <v>277</v>
      </c>
    </row>
    <row r="17281" spans="1:16" x14ac:dyDescent="0.3">
      <c r="A17281">
        <v>201575313</v>
      </c>
      <c r="B17281" s="1">
        <v>43702</v>
      </c>
      <c r="C17281" s="2">
        <v>0.18680555555555556</v>
      </c>
      <c r="D17281" s="2" t="s">
        <v>13504</v>
      </c>
      <c r="E17281" t="s">
        <v>26</v>
      </c>
      <c r="F17281">
        <v>60</v>
      </c>
      <c r="G17281">
        <v>0</v>
      </c>
      <c r="H17281" t="b">
        <v>0</v>
      </c>
      <c r="I17281" t="s">
        <v>16</v>
      </c>
      <c r="J17281" t="s">
        <v>17</v>
      </c>
      <c r="K17281" t="s">
        <v>18</v>
      </c>
      <c r="L17281">
        <v>987993.75</v>
      </c>
      <c r="M17281">
        <v>151817.625</v>
      </c>
      <c r="N17281">
        <v>40.583387802000061</v>
      </c>
      <c r="O17281">
        <v>-73.986523355999964</v>
      </c>
      <c r="P17281" t="s">
        <v>1918</v>
      </c>
    </row>
    <row r="17282" spans="1:16" x14ac:dyDescent="0.3">
      <c r="A17282">
        <v>222211370</v>
      </c>
      <c r="B17282" s="1">
        <v>44188</v>
      </c>
      <c r="C17282" s="2">
        <v>0.50138888888888888</v>
      </c>
      <c r="D17282" s="2" t="s">
        <v>13504</v>
      </c>
      <c r="E17282" t="s">
        <v>20</v>
      </c>
      <c r="F17282">
        <v>42</v>
      </c>
      <c r="G17282">
        <v>0</v>
      </c>
      <c r="H17282" t="b">
        <v>1</v>
      </c>
      <c r="I17282" t="s">
        <v>73</v>
      </c>
      <c r="J17282" t="s">
        <v>17</v>
      </c>
      <c r="K17282" t="s">
        <v>18</v>
      </c>
      <c r="L17282">
        <v>1010477.9375</v>
      </c>
      <c r="M17282">
        <v>240587.890625</v>
      </c>
      <c r="N17282">
        <v>40.827002991000029</v>
      </c>
      <c r="O17282">
        <v>-73.905231077999986</v>
      </c>
      <c r="P17282" t="s">
        <v>8157</v>
      </c>
    </row>
    <row r="17283" spans="1:16" x14ac:dyDescent="0.3">
      <c r="A17283">
        <v>87215150</v>
      </c>
      <c r="B17283" s="1">
        <v>41194</v>
      </c>
      <c r="C17283" s="2">
        <v>0.79166666666666663</v>
      </c>
      <c r="D17283" s="2" t="s">
        <v>13504</v>
      </c>
      <c r="E17283" t="s">
        <v>20</v>
      </c>
      <c r="F17283">
        <v>50</v>
      </c>
      <c r="G17283">
        <v>2</v>
      </c>
      <c r="H17283" t="b">
        <v>0</v>
      </c>
      <c r="I17283" t="s">
        <v>73</v>
      </c>
      <c r="J17283" t="s">
        <v>17</v>
      </c>
      <c r="K17283" t="s">
        <v>18</v>
      </c>
      <c r="L17283">
        <v>1012082.375</v>
      </c>
      <c r="M17283">
        <v>259911.890625</v>
      </c>
      <c r="N17283">
        <v>40.88003668500005</v>
      </c>
      <c r="O17283">
        <v>-73.899353485999939</v>
      </c>
      <c r="P17283" t="s">
        <v>1852</v>
      </c>
    </row>
    <row r="17284" spans="1:16" x14ac:dyDescent="0.3">
      <c r="A17284">
        <v>213723895</v>
      </c>
      <c r="B17284" s="1">
        <v>43981</v>
      </c>
      <c r="C17284" s="2">
        <v>0.10416666666666667</v>
      </c>
      <c r="D17284" s="2" t="s">
        <v>13504</v>
      </c>
      <c r="E17284" t="s">
        <v>26</v>
      </c>
      <c r="F17284">
        <v>88</v>
      </c>
      <c r="G17284">
        <v>2</v>
      </c>
      <c r="H17284" t="b">
        <v>1</v>
      </c>
      <c r="I17284" t="s">
        <v>16</v>
      </c>
      <c r="J17284" t="s">
        <v>17</v>
      </c>
      <c r="K17284" t="s">
        <v>18</v>
      </c>
      <c r="L17284">
        <v>989960.6875</v>
      </c>
      <c r="M17284">
        <v>192624.171875</v>
      </c>
      <c r="N17284">
        <v>40.695391999000037</v>
      </c>
      <c r="O17284">
        <v>-73.979407544999958</v>
      </c>
      <c r="P17284" t="s">
        <v>3376</v>
      </c>
    </row>
    <row r="17285" spans="1:16" x14ac:dyDescent="0.3">
      <c r="A17285">
        <v>228108957</v>
      </c>
      <c r="B17285" s="1">
        <v>44328</v>
      </c>
      <c r="C17285" s="2">
        <v>0.80694444444444446</v>
      </c>
      <c r="D17285" s="2" t="s">
        <v>13504</v>
      </c>
      <c r="E17285" t="s">
        <v>20</v>
      </c>
      <c r="F17285">
        <v>46</v>
      </c>
      <c r="G17285">
        <v>0</v>
      </c>
      <c r="H17285" t="b">
        <v>0</v>
      </c>
      <c r="I17285" t="s">
        <v>16</v>
      </c>
      <c r="J17285" t="s">
        <v>17</v>
      </c>
      <c r="K17285" t="s">
        <v>18</v>
      </c>
      <c r="L17285">
        <v>1012119</v>
      </c>
      <c r="M17285">
        <v>252873</v>
      </c>
      <c r="N17285">
        <v>40.860716975000052</v>
      </c>
      <c r="O17285">
        <v>-73.89925031699994</v>
      </c>
      <c r="P17285" t="s">
        <v>890</v>
      </c>
    </row>
    <row r="17286" spans="1:16" x14ac:dyDescent="0.3">
      <c r="A17286">
        <v>82228623</v>
      </c>
      <c r="B17286" s="1">
        <v>40893</v>
      </c>
      <c r="C17286" s="2">
        <v>0.16875000000000001</v>
      </c>
      <c r="D17286" s="2" t="s">
        <v>13504</v>
      </c>
      <c r="E17286" t="s">
        <v>15</v>
      </c>
      <c r="F17286">
        <v>13</v>
      </c>
      <c r="G17286">
        <v>0</v>
      </c>
      <c r="H17286" t="b">
        <v>0</v>
      </c>
      <c r="I17286" t="s">
        <v>16</v>
      </c>
      <c r="J17286" t="s">
        <v>17</v>
      </c>
      <c r="K17286" t="s">
        <v>18</v>
      </c>
      <c r="L17286">
        <v>986432.0625</v>
      </c>
      <c r="M17286">
        <v>209221.84375</v>
      </c>
      <c r="N17286">
        <v>40.740950202000079</v>
      </c>
      <c r="O17286">
        <v>-73.992127105999941</v>
      </c>
      <c r="P17286" t="s">
        <v>5740</v>
      </c>
    </row>
    <row r="17287" spans="1:16" x14ac:dyDescent="0.3">
      <c r="A17287">
        <v>260491293</v>
      </c>
      <c r="B17287" s="1">
        <v>44919</v>
      </c>
      <c r="C17287" s="2">
        <v>0.80902777777777779</v>
      </c>
      <c r="D17287" s="2" t="s">
        <v>13504</v>
      </c>
      <c r="E17287" t="s">
        <v>26</v>
      </c>
      <c r="F17287">
        <v>73</v>
      </c>
      <c r="G17287">
        <v>0</v>
      </c>
      <c r="H17287" t="b">
        <v>0</v>
      </c>
      <c r="I17287" t="s">
        <v>16</v>
      </c>
      <c r="J17287" t="s">
        <v>17</v>
      </c>
      <c r="K17287" t="s">
        <v>18</v>
      </c>
      <c r="L17287">
        <v>1007831</v>
      </c>
      <c r="M17287">
        <v>180343</v>
      </c>
      <c r="N17287">
        <v>40.661648</v>
      </c>
      <c r="O17287">
        <v>-73.915002000000001</v>
      </c>
      <c r="P17287" t="s">
        <v>5739</v>
      </c>
    </row>
    <row r="17288" spans="1:16" x14ac:dyDescent="0.3">
      <c r="A17288">
        <v>141377721</v>
      </c>
      <c r="B17288" s="1">
        <v>42076</v>
      </c>
      <c r="C17288" s="2">
        <v>5.2083333333333336E-2</v>
      </c>
      <c r="D17288" s="2" t="s">
        <v>13504</v>
      </c>
      <c r="E17288" t="s">
        <v>20</v>
      </c>
      <c r="F17288">
        <v>47</v>
      </c>
      <c r="G17288">
        <v>0</v>
      </c>
      <c r="H17288" t="b">
        <v>1</v>
      </c>
      <c r="I17288" t="s">
        <v>16</v>
      </c>
      <c r="J17288" t="s">
        <v>17</v>
      </c>
      <c r="K17288" t="s">
        <v>18</v>
      </c>
      <c r="L17288">
        <v>1026937.5</v>
      </c>
      <c r="M17288">
        <v>269115.625</v>
      </c>
      <c r="N17288">
        <v>40.905238636000036</v>
      </c>
      <c r="O17288">
        <v>-73.84557551599994</v>
      </c>
      <c r="P17288" t="s">
        <v>736</v>
      </c>
    </row>
    <row r="17289" spans="1:16" x14ac:dyDescent="0.3">
      <c r="A17289">
        <v>55064113</v>
      </c>
      <c r="B17289" s="1">
        <v>39802</v>
      </c>
      <c r="C17289" s="2">
        <v>0.96527777777777779</v>
      </c>
      <c r="D17289" s="2" t="s">
        <v>13504</v>
      </c>
      <c r="E17289" t="s">
        <v>20</v>
      </c>
      <c r="F17289">
        <v>47</v>
      </c>
      <c r="G17289">
        <v>0</v>
      </c>
      <c r="H17289" t="b">
        <v>0</v>
      </c>
      <c r="I17289" t="s">
        <v>73</v>
      </c>
      <c r="J17289" t="s">
        <v>17</v>
      </c>
      <c r="K17289" t="s">
        <v>18</v>
      </c>
      <c r="L17289">
        <v>1025130.3125</v>
      </c>
      <c r="M17289">
        <v>257313.140625</v>
      </c>
      <c r="N17289">
        <v>40.87285313600006</v>
      </c>
      <c r="O17289">
        <v>-73.852185215999953</v>
      </c>
      <c r="P17289" t="s">
        <v>5299</v>
      </c>
    </row>
    <row r="17290" spans="1:16" x14ac:dyDescent="0.3">
      <c r="A17290">
        <v>80200182</v>
      </c>
      <c r="B17290" s="1">
        <v>40763</v>
      </c>
      <c r="C17290" s="2">
        <v>0.95972222222222225</v>
      </c>
      <c r="D17290" s="2" t="s">
        <v>13504</v>
      </c>
      <c r="E17290" t="s">
        <v>15</v>
      </c>
      <c r="F17290">
        <v>28</v>
      </c>
      <c r="G17290">
        <v>0</v>
      </c>
      <c r="H17290" t="b">
        <v>1</v>
      </c>
      <c r="I17290" t="s">
        <v>16</v>
      </c>
      <c r="J17290" t="s">
        <v>17</v>
      </c>
      <c r="K17290" t="s">
        <v>18</v>
      </c>
      <c r="L17290">
        <v>996726.1875</v>
      </c>
      <c r="M17290">
        <v>231664.109375</v>
      </c>
      <c r="N17290">
        <v>40.802539833000026</v>
      </c>
      <c r="O17290">
        <v>-73.954937356999949</v>
      </c>
      <c r="P17290" t="s">
        <v>666</v>
      </c>
    </row>
    <row r="17291" spans="1:16" x14ac:dyDescent="0.3">
      <c r="A17291">
        <v>217540562</v>
      </c>
      <c r="B17291" s="1">
        <v>44081</v>
      </c>
      <c r="C17291" s="2">
        <v>0.11736111111111111</v>
      </c>
      <c r="D17291" s="2" t="s">
        <v>13504</v>
      </c>
      <c r="E17291" t="s">
        <v>26</v>
      </c>
      <c r="F17291">
        <v>71</v>
      </c>
      <c r="G17291">
        <v>0</v>
      </c>
      <c r="H17291" t="b">
        <v>0</v>
      </c>
      <c r="I17291" t="s">
        <v>16</v>
      </c>
      <c r="J17291" t="s">
        <v>17</v>
      </c>
      <c r="K17291" t="s">
        <v>18</v>
      </c>
      <c r="L17291">
        <v>997889</v>
      </c>
      <c r="M17291">
        <v>182027</v>
      </c>
      <c r="N17291">
        <v>40.666296501000033</v>
      </c>
      <c r="O17291">
        <v>-73.950837886999977</v>
      </c>
      <c r="P17291" t="s">
        <v>681</v>
      </c>
    </row>
    <row r="17292" spans="1:16" x14ac:dyDescent="0.3">
      <c r="A17292">
        <v>216693022</v>
      </c>
      <c r="B17292" s="1">
        <v>44060</v>
      </c>
      <c r="C17292" s="2">
        <v>0.9291666666666667</v>
      </c>
      <c r="D17292" s="2" t="s">
        <v>13504</v>
      </c>
      <c r="E17292" t="s">
        <v>20</v>
      </c>
      <c r="F17292">
        <v>47</v>
      </c>
      <c r="G17292">
        <v>0</v>
      </c>
      <c r="H17292" t="b">
        <v>0</v>
      </c>
      <c r="I17292" t="s">
        <v>16</v>
      </c>
      <c r="J17292" t="s">
        <v>17</v>
      </c>
      <c r="K17292" t="s">
        <v>18</v>
      </c>
      <c r="L17292">
        <v>1030063.75</v>
      </c>
      <c r="M17292">
        <v>262248.46875</v>
      </c>
      <c r="N17292">
        <v>40.886374830000079</v>
      </c>
      <c r="O17292">
        <v>-73.834313033999933</v>
      </c>
      <c r="P17292" t="s">
        <v>889</v>
      </c>
    </row>
    <row r="17293" spans="1:16" x14ac:dyDescent="0.3">
      <c r="A17293">
        <v>137086414</v>
      </c>
      <c r="B17293" s="1">
        <v>41794</v>
      </c>
      <c r="C17293" s="2">
        <v>0.93263888888888891</v>
      </c>
      <c r="D17293" s="2" t="s">
        <v>13504</v>
      </c>
      <c r="E17293" t="s">
        <v>15</v>
      </c>
      <c r="F17293">
        <v>25</v>
      </c>
      <c r="G17293">
        <v>0</v>
      </c>
      <c r="H17293" t="b">
        <v>0</v>
      </c>
      <c r="I17293" t="s">
        <v>73</v>
      </c>
      <c r="J17293" t="s">
        <v>17</v>
      </c>
      <c r="K17293" t="s">
        <v>18</v>
      </c>
      <c r="L17293">
        <v>1000719.0625</v>
      </c>
      <c r="M17293">
        <v>233430.8125</v>
      </c>
      <c r="N17293">
        <v>40.807382407000034</v>
      </c>
      <c r="O17293">
        <v>-73.940510728999982</v>
      </c>
      <c r="P17293" t="s">
        <v>459</v>
      </c>
    </row>
    <row r="17294" spans="1:16" x14ac:dyDescent="0.3">
      <c r="A17294">
        <v>34755921</v>
      </c>
      <c r="B17294" s="1">
        <v>39356</v>
      </c>
      <c r="C17294" s="2">
        <v>0.40902777777777777</v>
      </c>
      <c r="D17294" s="2" t="s">
        <v>13504</v>
      </c>
      <c r="E17294" t="s">
        <v>23</v>
      </c>
      <c r="F17294">
        <v>113</v>
      </c>
      <c r="G17294">
        <v>0</v>
      </c>
      <c r="H17294" t="b">
        <v>1</v>
      </c>
      <c r="I17294" t="s">
        <v>16</v>
      </c>
      <c r="J17294" t="s">
        <v>17</v>
      </c>
      <c r="K17294" t="s">
        <v>18</v>
      </c>
      <c r="L17294">
        <v>1046405</v>
      </c>
      <c r="M17294">
        <v>187112.640625</v>
      </c>
      <c r="N17294">
        <v>40.680047740000077</v>
      </c>
      <c r="O17294">
        <v>-73.775909196999976</v>
      </c>
      <c r="P17294" t="s">
        <v>99</v>
      </c>
    </row>
    <row r="17295" spans="1:16" x14ac:dyDescent="0.3">
      <c r="A17295">
        <v>187159159</v>
      </c>
      <c r="B17295" s="1">
        <v>43346</v>
      </c>
      <c r="C17295" s="2">
        <v>0.63888888888888884</v>
      </c>
      <c r="D17295" s="2" t="s">
        <v>13504</v>
      </c>
      <c r="E17295" t="s">
        <v>26</v>
      </c>
      <c r="F17295">
        <v>71</v>
      </c>
      <c r="G17295">
        <v>0</v>
      </c>
      <c r="H17295" t="b">
        <v>0</v>
      </c>
      <c r="I17295" t="s">
        <v>16</v>
      </c>
      <c r="J17295" t="s">
        <v>17</v>
      </c>
      <c r="K17295" t="s">
        <v>18</v>
      </c>
      <c r="L17295">
        <v>1003254.5</v>
      </c>
      <c r="M17295">
        <v>181484.15625</v>
      </c>
      <c r="N17295">
        <v>40.664796625000065</v>
      </c>
      <c r="O17295">
        <v>-73.931498777999934</v>
      </c>
      <c r="P17295" t="s">
        <v>2083</v>
      </c>
    </row>
    <row r="17296" spans="1:16" x14ac:dyDescent="0.3">
      <c r="A17296">
        <v>198171739</v>
      </c>
      <c r="B17296" s="1">
        <v>43623</v>
      </c>
      <c r="C17296" s="2">
        <v>1.0416666666666666E-2</v>
      </c>
      <c r="D17296" s="2" t="s">
        <v>13504</v>
      </c>
      <c r="E17296" t="s">
        <v>20</v>
      </c>
      <c r="F17296">
        <v>49</v>
      </c>
      <c r="G17296">
        <v>2</v>
      </c>
      <c r="H17296" t="b">
        <v>1</v>
      </c>
      <c r="I17296" t="s">
        <v>16</v>
      </c>
      <c r="J17296" t="s">
        <v>17</v>
      </c>
      <c r="K17296" t="s">
        <v>18</v>
      </c>
      <c r="L17296">
        <v>1025619.4375</v>
      </c>
      <c r="M17296">
        <v>256058.78125</v>
      </c>
      <c r="N17296">
        <v>40.869408029000056</v>
      </c>
      <c r="O17296">
        <v>-73.850424370999974</v>
      </c>
      <c r="P17296" t="s">
        <v>823</v>
      </c>
    </row>
    <row r="17297" spans="1:16" x14ac:dyDescent="0.3">
      <c r="A17297">
        <v>37256873</v>
      </c>
      <c r="B17297" s="1">
        <v>39440</v>
      </c>
      <c r="C17297" s="2">
        <v>0.84097222222222223</v>
      </c>
      <c r="D17297" s="2" t="s">
        <v>13504</v>
      </c>
      <c r="E17297" t="s">
        <v>20</v>
      </c>
      <c r="F17297">
        <v>47</v>
      </c>
      <c r="G17297">
        <v>0</v>
      </c>
      <c r="H17297" t="b">
        <v>1</v>
      </c>
      <c r="I17297" t="s">
        <v>16</v>
      </c>
      <c r="J17297" t="s">
        <v>17</v>
      </c>
      <c r="K17297" t="s">
        <v>18</v>
      </c>
      <c r="L17297">
        <v>1026709.5</v>
      </c>
      <c r="M17297">
        <v>257489.5625</v>
      </c>
      <c r="N17297">
        <v>40.873329904000059</v>
      </c>
      <c r="O17297">
        <v>-73.846474035999961</v>
      </c>
      <c r="P17297" t="s">
        <v>7721</v>
      </c>
    </row>
    <row r="17298" spans="1:16" x14ac:dyDescent="0.3">
      <c r="A17298">
        <v>244442195</v>
      </c>
      <c r="B17298" s="1">
        <v>44682</v>
      </c>
      <c r="C17298" s="2">
        <v>5.2083333333333336E-2</v>
      </c>
      <c r="D17298" s="2" t="s">
        <v>13504</v>
      </c>
      <c r="E17298" t="s">
        <v>26</v>
      </c>
      <c r="F17298">
        <v>81</v>
      </c>
      <c r="G17298">
        <v>0</v>
      </c>
      <c r="H17298" t="b">
        <v>0</v>
      </c>
      <c r="I17298" t="s">
        <v>16</v>
      </c>
      <c r="J17298" t="s">
        <v>17</v>
      </c>
      <c r="K17298" t="s">
        <v>18</v>
      </c>
      <c r="L17298">
        <v>1004261</v>
      </c>
      <c r="M17298">
        <v>188606</v>
      </c>
      <c r="N17298">
        <v>40.684336000000002</v>
      </c>
      <c r="O17298">
        <v>-73.927847</v>
      </c>
      <c r="P17298" t="s">
        <v>871</v>
      </c>
    </row>
    <row r="17299" spans="1:16" x14ac:dyDescent="0.3">
      <c r="A17299">
        <v>175444212</v>
      </c>
      <c r="B17299" s="1">
        <v>43162</v>
      </c>
      <c r="C17299" s="2">
        <v>0.75694444444444442</v>
      </c>
      <c r="D17299" s="2" t="s">
        <v>13504</v>
      </c>
      <c r="E17299" t="s">
        <v>26</v>
      </c>
      <c r="F17299">
        <v>63</v>
      </c>
      <c r="G17299">
        <v>0</v>
      </c>
      <c r="H17299" t="b">
        <v>1</v>
      </c>
      <c r="I17299" t="s">
        <v>16</v>
      </c>
      <c r="J17299" t="s">
        <v>17</v>
      </c>
      <c r="K17299" t="s">
        <v>18</v>
      </c>
      <c r="L17299">
        <v>1004243.25</v>
      </c>
      <c r="M17299">
        <v>170519.1875</v>
      </c>
      <c r="N17299">
        <v>40.634697993000032</v>
      </c>
      <c r="O17299">
        <v>-73.927967280999951</v>
      </c>
      <c r="P17299" t="s">
        <v>872</v>
      </c>
    </row>
    <row r="17300" spans="1:16" x14ac:dyDescent="0.3">
      <c r="A17300">
        <v>90272852</v>
      </c>
      <c r="B17300" s="1">
        <v>41387</v>
      </c>
      <c r="C17300" s="2">
        <v>0.59652777777777777</v>
      </c>
      <c r="D17300" s="2" t="s">
        <v>13504</v>
      </c>
      <c r="E17300" t="s">
        <v>26</v>
      </c>
      <c r="F17300">
        <v>67</v>
      </c>
      <c r="G17300">
        <v>0</v>
      </c>
      <c r="H17300" t="b">
        <v>0</v>
      </c>
      <c r="I17300" t="s">
        <v>16</v>
      </c>
      <c r="J17300" t="s">
        <v>17</v>
      </c>
      <c r="K17300" t="s">
        <v>18</v>
      </c>
      <c r="L17300">
        <v>996968.125</v>
      </c>
      <c r="M17300">
        <v>175112.84375</v>
      </c>
      <c r="N17300">
        <v>40.647320028000024</v>
      </c>
      <c r="O17300">
        <v>-73.954170338999973</v>
      </c>
      <c r="P17300" t="s">
        <v>1497</v>
      </c>
    </row>
    <row r="17301" spans="1:16" x14ac:dyDescent="0.3">
      <c r="A17301">
        <v>212516310</v>
      </c>
      <c r="B17301" s="1">
        <v>43950</v>
      </c>
      <c r="C17301" s="2">
        <v>0.56944444444444442</v>
      </c>
      <c r="D17301" s="2" t="s">
        <v>13504</v>
      </c>
      <c r="E17301" t="s">
        <v>26</v>
      </c>
      <c r="F17301">
        <v>67</v>
      </c>
      <c r="G17301">
        <v>0</v>
      </c>
      <c r="H17301" t="b">
        <v>0</v>
      </c>
      <c r="I17301" t="s">
        <v>16</v>
      </c>
      <c r="J17301" t="s">
        <v>17</v>
      </c>
      <c r="K17301" t="s">
        <v>18</v>
      </c>
      <c r="L17301">
        <v>1006899.75</v>
      </c>
      <c r="M17301">
        <v>177701.25</v>
      </c>
      <c r="N17301">
        <v>40.654404809000027</v>
      </c>
      <c r="O17301">
        <v>-73.91837200599997</v>
      </c>
      <c r="P17301" t="s">
        <v>887</v>
      </c>
    </row>
    <row r="17302" spans="1:16" x14ac:dyDescent="0.3">
      <c r="A17302">
        <v>84689782</v>
      </c>
      <c r="B17302" s="1">
        <v>41040</v>
      </c>
      <c r="C17302" s="2">
        <v>0.94930555555555551</v>
      </c>
      <c r="D17302" s="2" t="s">
        <v>13504</v>
      </c>
      <c r="E17302" t="s">
        <v>20</v>
      </c>
      <c r="F17302">
        <v>41</v>
      </c>
      <c r="G17302">
        <v>0</v>
      </c>
      <c r="H17302" t="b">
        <v>0</v>
      </c>
      <c r="I17302" t="s">
        <v>16</v>
      </c>
      <c r="J17302" t="s">
        <v>17</v>
      </c>
      <c r="K17302" t="s">
        <v>18</v>
      </c>
      <c r="L17302">
        <v>1014559.125</v>
      </c>
      <c r="M17302">
        <v>239546.3125</v>
      </c>
      <c r="N17302">
        <v>40.824131096000031</v>
      </c>
      <c r="O17302">
        <v>-73.890489090999949</v>
      </c>
      <c r="P17302" t="s">
        <v>7725</v>
      </c>
    </row>
    <row r="17303" spans="1:16" x14ac:dyDescent="0.3">
      <c r="A17303">
        <v>239552853</v>
      </c>
      <c r="B17303" s="1">
        <v>44583</v>
      </c>
      <c r="C17303" s="2">
        <v>0.25</v>
      </c>
      <c r="D17303" s="2" t="s">
        <v>13504</v>
      </c>
      <c r="E17303" t="s">
        <v>20</v>
      </c>
      <c r="F17303">
        <v>40</v>
      </c>
      <c r="G17303">
        <v>0</v>
      </c>
      <c r="H17303" t="b">
        <v>1</v>
      </c>
      <c r="I17303" t="s">
        <v>16</v>
      </c>
      <c r="J17303" t="s">
        <v>17</v>
      </c>
      <c r="K17303" t="s">
        <v>18</v>
      </c>
      <c r="L17303">
        <v>1009332</v>
      </c>
      <c r="M17303">
        <v>232315</v>
      </c>
      <c r="N17303">
        <v>40.804291999999997</v>
      </c>
      <c r="O17303">
        <v>-73.909401000000003</v>
      </c>
      <c r="P17303" t="s">
        <v>7748</v>
      </c>
    </row>
    <row r="17304" spans="1:16" x14ac:dyDescent="0.3">
      <c r="A17304">
        <v>72616285</v>
      </c>
      <c r="B17304" s="1">
        <v>40307</v>
      </c>
      <c r="C17304" s="2">
        <v>8.1944444444444445E-2</v>
      </c>
      <c r="D17304" s="2" t="s">
        <v>13504</v>
      </c>
      <c r="E17304" t="s">
        <v>20</v>
      </c>
      <c r="F17304">
        <v>46</v>
      </c>
      <c r="G17304">
        <v>0</v>
      </c>
      <c r="H17304" t="b">
        <v>1</v>
      </c>
      <c r="I17304" t="s">
        <v>73</v>
      </c>
      <c r="J17304" t="s">
        <v>17</v>
      </c>
      <c r="K17304" t="s">
        <v>18</v>
      </c>
      <c r="L17304">
        <v>1009853.5</v>
      </c>
      <c r="M17304">
        <v>247502.5625</v>
      </c>
      <c r="N17304">
        <v>40.84598358900007</v>
      </c>
      <c r="O17304">
        <v>-73.907460985999933</v>
      </c>
      <c r="P17304" t="s">
        <v>1618</v>
      </c>
    </row>
    <row r="17305" spans="1:16" x14ac:dyDescent="0.3">
      <c r="A17305">
        <v>72732794</v>
      </c>
      <c r="B17305" s="1">
        <v>40314</v>
      </c>
      <c r="C17305" s="2">
        <v>5.1388888888888887E-2</v>
      </c>
      <c r="D17305" s="2" t="s">
        <v>13504</v>
      </c>
      <c r="E17305" t="s">
        <v>26</v>
      </c>
      <c r="F17305">
        <v>73</v>
      </c>
      <c r="G17305">
        <v>0</v>
      </c>
      <c r="H17305" t="b">
        <v>0</v>
      </c>
      <c r="I17305" t="s">
        <v>16</v>
      </c>
      <c r="J17305" t="s">
        <v>17</v>
      </c>
      <c r="K17305" t="s">
        <v>18</v>
      </c>
      <c r="L17305">
        <v>1007726.5625</v>
      </c>
      <c r="M17305">
        <v>187221.03125</v>
      </c>
      <c r="N17305">
        <v>40.680532328000027</v>
      </c>
      <c r="O17305">
        <v>-73.915359034999938</v>
      </c>
      <c r="P17305" t="s">
        <v>460</v>
      </c>
    </row>
    <row r="17306" spans="1:16" x14ac:dyDescent="0.3">
      <c r="A17306">
        <v>143284317</v>
      </c>
      <c r="B17306" s="1">
        <v>42152</v>
      </c>
      <c r="C17306" s="2">
        <v>0.94444444444444442</v>
      </c>
      <c r="D17306" s="2" t="s">
        <v>13504</v>
      </c>
      <c r="E17306" t="s">
        <v>20</v>
      </c>
      <c r="F17306">
        <v>44</v>
      </c>
      <c r="G17306">
        <v>2</v>
      </c>
      <c r="H17306" t="b">
        <v>0</v>
      </c>
      <c r="I17306" t="s">
        <v>16</v>
      </c>
      <c r="J17306" t="s">
        <v>17</v>
      </c>
      <c r="K17306" t="s">
        <v>18</v>
      </c>
      <c r="L17306">
        <v>1006623.1875</v>
      </c>
      <c r="M17306">
        <v>239074.875</v>
      </c>
      <c r="N17306">
        <v>40.822860799000068</v>
      </c>
      <c r="O17306">
        <v>-73.919164624999951</v>
      </c>
      <c r="P17306" t="s">
        <v>1210</v>
      </c>
    </row>
    <row r="17307" spans="1:16" x14ac:dyDescent="0.3">
      <c r="A17307">
        <v>11118214</v>
      </c>
      <c r="B17307" s="1">
        <v>38828</v>
      </c>
      <c r="C17307" s="2">
        <v>0.75</v>
      </c>
      <c r="D17307" s="2" t="s">
        <v>13504</v>
      </c>
      <c r="E17307" t="s">
        <v>20</v>
      </c>
      <c r="F17307">
        <v>41</v>
      </c>
      <c r="G17307">
        <v>0</v>
      </c>
      <c r="H17307" t="b">
        <v>0</v>
      </c>
      <c r="I17307" t="s">
        <v>16</v>
      </c>
      <c r="J17307" t="s">
        <v>17</v>
      </c>
      <c r="K17307" t="s">
        <v>18</v>
      </c>
      <c r="L17307">
        <v>1012698</v>
      </c>
      <c r="M17307">
        <v>240250</v>
      </c>
      <c r="N17307">
        <v>40.826068707000047</v>
      </c>
      <c r="O17307">
        <v>-73.897210683999958</v>
      </c>
      <c r="P17307" t="s">
        <v>6429</v>
      </c>
    </row>
    <row r="17308" spans="1:16" x14ac:dyDescent="0.3">
      <c r="A17308">
        <v>82751731</v>
      </c>
      <c r="B17308" s="1">
        <v>40929</v>
      </c>
      <c r="C17308" s="2">
        <v>0.15416666666666667</v>
      </c>
      <c r="D17308" s="2" t="s">
        <v>13504</v>
      </c>
      <c r="E17308" t="s">
        <v>23</v>
      </c>
      <c r="F17308">
        <v>113</v>
      </c>
      <c r="G17308">
        <v>0</v>
      </c>
      <c r="H17308" t="b">
        <v>0</v>
      </c>
      <c r="I17308" t="s">
        <v>16</v>
      </c>
      <c r="J17308" t="s">
        <v>17</v>
      </c>
      <c r="K17308" t="s">
        <v>18</v>
      </c>
      <c r="L17308">
        <v>1048934.125</v>
      </c>
      <c r="M17308">
        <v>187879.46875</v>
      </c>
      <c r="N17308">
        <v>40.682134382000072</v>
      </c>
      <c r="O17308">
        <v>-73.766783428999986</v>
      </c>
      <c r="P17308" t="s">
        <v>4038</v>
      </c>
    </row>
    <row r="17309" spans="1:16" x14ac:dyDescent="0.3">
      <c r="A17309">
        <v>39505761</v>
      </c>
      <c r="B17309" s="1">
        <v>39508</v>
      </c>
      <c r="C17309" s="2">
        <v>0.8618055555555556</v>
      </c>
      <c r="D17309" s="2" t="s">
        <v>13504</v>
      </c>
      <c r="E17309" t="s">
        <v>26</v>
      </c>
      <c r="F17309">
        <v>90</v>
      </c>
      <c r="G17309">
        <v>2</v>
      </c>
      <c r="H17309" t="b">
        <v>0</v>
      </c>
      <c r="I17309" t="s">
        <v>16</v>
      </c>
      <c r="J17309" t="s">
        <v>17</v>
      </c>
      <c r="K17309" t="s">
        <v>18</v>
      </c>
      <c r="L17309">
        <v>994402.5625</v>
      </c>
      <c r="M17309">
        <v>196047.59375</v>
      </c>
      <c r="N17309">
        <v>40.70478451300005</v>
      </c>
      <c r="O17309">
        <v>-73.963384080999958</v>
      </c>
      <c r="P17309" t="s">
        <v>532</v>
      </c>
    </row>
    <row r="17310" spans="1:16" x14ac:dyDescent="0.3">
      <c r="A17310">
        <v>78253354</v>
      </c>
      <c r="B17310" s="1">
        <v>40647</v>
      </c>
      <c r="C17310" s="2">
        <v>0.89583333333333337</v>
      </c>
      <c r="D17310" s="2" t="s">
        <v>13504</v>
      </c>
      <c r="E17310" t="s">
        <v>20</v>
      </c>
      <c r="F17310">
        <v>41</v>
      </c>
      <c r="G17310">
        <v>0</v>
      </c>
      <c r="H17310" t="b">
        <v>0</v>
      </c>
      <c r="I17310" t="s">
        <v>16</v>
      </c>
      <c r="J17310" t="s">
        <v>17</v>
      </c>
      <c r="K17310" t="s">
        <v>18</v>
      </c>
      <c r="L17310">
        <v>1011843.3125</v>
      </c>
      <c r="M17310">
        <v>236394.5625</v>
      </c>
      <c r="N17310">
        <v>40.815489335000052</v>
      </c>
      <c r="O17310">
        <v>-73.900314763999972</v>
      </c>
      <c r="P17310" t="s">
        <v>1536</v>
      </c>
    </row>
    <row r="17311" spans="1:16" x14ac:dyDescent="0.3">
      <c r="A17311">
        <v>159842970</v>
      </c>
      <c r="B17311" s="1">
        <v>42737</v>
      </c>
      <c r="C17311" s="2">
        <v>0.14027777777777778</v>
      </c>
      <c r="D17311" s="2" t="s">
        <v>13504</v>
      </c>
      <c r="E17311" t="s">
        <v>23</v>
      </c>
      <c r="F17311">
        <v>106</v>
      </c>
      <c r="G17311">
        <v>0</v>
      </c>
      <c r="H17311" t="b">
        <v>1</v>
      </c>
      <c r="I17311" t="s">
        <v>16</v>
      </c>
      <c r="J17311" t="s">
        <v>17</v>
      </c>
      <c r="K17311" t="s">
        <v>18</v>
      </c>
      <c r="L17311">
        <v>1034281.9375</v>
      </c>
      <c r="M17311">
        <v>189498.296875</v>
      </c>
      <c r="N17311">
        <v>40.686672632000068</v>
      </c>
      <c r="O17311">
        <v>-73.81959956299994</v>
      </c>
      <c r="P17311" t="s">
        <v>917</v>
      </c>
    </row>
    <row r="17312" spans="1:16" x14ac:dyDescent="0.3">
      <c r="A17312">
        <v>9953250</v>
      </c>
      <c r="B17312" s="1">
        <v>38718</v>
      </c>
      <c r="C17312" s="2">
        <v>0.10694444444444444</v>
      </c>
      <c r="D17312" s="2" t="s">
        <v>13504</v>
      </c>
      <c r="E17312" t="s">
        <v>23</v>
      </c>
      <c r="F17312">
        <v>114</v>
      </c>
      <c r="G17312">
        <v>0</v>
      </c>
      <c r="H17312" t="b">
        <v>1</v>
      </c>
      <c r="I17312" t="s">
        <v>16</v>
      </c>
      <c r="J17312" t="s">
        <v>17</v>
      </c>
      <c r="K17312" t="s">
        <v>18</v>
      </c>
      <c r="L17312">
        <v>1002576.75</v>
      </c>
      <c r="M17312">
        <v>221583.453125</v>
      </c>
      <c r="N17312">
        <v>40.774860941000043</v>
      </c>
      <c r="O17312">
        <v>-73.933832584999948</v>
      </c>
      <c r="P17312" t="s">
        <v>1345</v>
      </c>
    </row>
    <row r="17313" spans="1:16" x14ac:dyDescent="0.3">
      <c r="A17313">
        <v>227950645</v>
      </c>
      <c r="B17313" s="1">
        <v>44322</v>
      </c>
      <c r="C17313" s="2">
        <v>0.84236111111111112</v>
      </c>
      <c r="D17313" s="2" t="s">
        <v>13504</v>
      </c>
      <c r="E17313" t="s">
        <v>26</v>
      </c>
      <c r="F17313">
        <v>83</v>
      </c>
      <c r="G17313">
        <v>0</v>
      </c>
      <c r="H17313" t="b">
        <v>0</v>
      </c>
      <c r="I17313" t="s">
        <v>16</v>
      </c>
      <c r="J17313" t="s">
        <v>17</v>
      </c>
      <c r="K17313" t="s">
        <v>18</v>
      </c>
      <c r="L17313">
        <v>1007714</v>
      </c>
      <c r="M17313">
        <v>189108</v>
      </c>
      <c r="N17313">
        <v>40.685711660000038</v>
      </c>
      <c r="O17313">
        <v>-73.915397757999983</v>
      </c>
      <c r="P17313" t="s">
        <v>915</v>
      </c>
    </row>
    <row r="17314" spans="1:16" x14ac:dyDescent="0.3">
      <c r="A17314">
        <v>59171355</v>
      </c>
      <c r="B17314" s="1">
        <v>39872</v>
      </c>
      <c r="C17314" s="2">
        <v>0.10555555555555556</v>
      </c>
      <c r="D17314" s="2" t="s">
        <v>13504</v>
      </c>
      <c r="E17314" t="s">
        <v>20</v>
      </c>
      <c r="F17314">
        <v>50</v>
      </c>
      <c r="G17314">
        <v>0</v>
      </c>
      <c r="H17314" t="b">
        <v>0</v>
      </c>
      <c r="I17314" t="s">
        <v>16</v>
      </c>
      <c r="J17314" t="s">
        <v>17</v>
      </c>
      <c r="K17314" t="s">
        <v>18</v>
      </c>
      <c r="L17314">
        <v>1012824.6875</v>
      </c>
      <c r="M17314">
        <v>271127.6875</v>
      </c>
      <c r="N17314">
        <v>40.910818088000042</v>
      </c>
      <c r="O17314">
        <v>-73.896621258999971</v>
      </c>
      <c r="P17314" t="s">
        <v>7720</v>
      </c>
    </row>
    <row r="17315" spans="1:16" x14ac:dyDescent="0.3">
      <c r="A17315">
        <v>177126435</v>
      </c>
      <c r="B17315" s="1">
        <v>43188</v>
      </c>
      <c r="C17315" s="2">
        <v>0.28333333333333333</v>
      </c>
      <c r="D17315" s="2" t="s">
        <v>13504</v>
      </c>
      <c r="E17315" t="s">
        <v>20</v>
      </c>
      <c r="F17315">
        <v>46</v>
      </c>
      <c r="G17315">
        <v>0</v>
      </c>
      <c r="H17315" t="b">
        <v>0</v>
      </c>
      <c r="I17315" t="s">
        <v>16</v>
      </c>
      <c r="J17315" t="s">
        <v>17</v>
      </c>
      <c r="K17315" t="s">
        <v>18</v>
      </c>
      <c r="L17315">
        <v>1013004.5625</v>
      </c>
      <c r="M17315">
        <v>251980.703125</v>
      </c>
      <c r="N17315">
        <v>40.858265050000057</v>
      </c>
      <c r="O17315">
        <v>-73.896052689999976</v>
      </c>
      <c r="P17315" t="s">
        <v>7749</v>
      </c>
    </row>
    <row r="17316" spans="1:16" x14ac:dyDescent="0.3">
      <c r="A17316">
        <v>46538078</v>
      </c>
      <c r="B17316" s="1">
        <v>39586</v>
      </c>
      <c r="C17316" s="2">
        <v>8.4722222222222227E-2</v>
      </c>
      <c r="D17316" s="2" t="s">
        <v>13504</v>
      </c>
      <c r="E17316" t="s">
        <v>23</v>
      </c>
      <c r="F17316">
        <v>101</v>
      </c>
      <c r="G17316">
        <v>0</v>
      </c>
      <c r="H17316" t="b">
        <v>0</v>
      </c>
      <c r="I17316" t="s">
        <v>16</v>
      </c>
      <c r="J17316" t="s">
        <v>17</v>
      </c>
      <c r="K17316" t="s">
        <v>18</v>
      </c>
      <c r="L17316">
        <v>1053648.125</v>
      </c>
      <c r="M17316">
        <v>159130.546875</v>
      </c>
      <c r="N17316">
        <v>40.603189378000025</v>
      </c>
      <c r="O17316">
        <v>-73.750082956999961</v>
      </c>
      <c r="P17316" t="s">
        <v>734</v>
      </c>
    </row>
    <row r="17317" spans="1:16" x14ac:dyDescent="0.3">
      <c r="A17317">
        <v>149947367</v>
      </c>
      <c r="B17317" s="1">
        <v>42401</v>
      </c>
      <c r="C17317" s="2">
        <v>1.7361111111111112E-2</v>
      </c>
      <c r="D17317" s="2" t="s">
        <v>13504</v>
      </c>
      <c r="E17317" t="s">
        <v>26</v>
      </c>
      <c r="F17317">
        <v>60</v>
      </c>
      <c r="G17317">
        <v>0</v>
      </c>
      <c r="H17317" t="b">
        <v>0</v>
      </c>
      <c r="I17317" t="s">
        <v>16</v>
      </c>
      <c r="J17317" t="s">
        <v>17</v>
      </c>
      <c r="K17317" t="s">
        <v>18</v>
      </c>
      <c r="L17317">
        <v>988637</v>
      </c>
      <c r="M17317">
        <v>154655</v>
      </c>
      <c r="N17317">
        <v>40.591175538000073</v>
      </c>
      <c r="O17317">
        <v>-73.984205714999973</v>
      </c>
      <c r="P17317" t="s">
        <v>735</v>
      </c>
    </row>
    <row r="17318" spans="1:16" x14ac:dyDescent="0.3">
      <c r="A17318">
        <v>10764213</v>
      </c>
      <c r="B17318" s="1">
        <v>38799</v>
      </c>
      <c r="C17318" s="2">
        <v>0.54166666666666663</v>
      </c>
      <c r="D17318" s="2" t="s">
        <v>13504</v>
      </c>
      <c r="E17318" t="s">
        <v>20</v>
      </c>
      <c r="F17318">
        <v>43</v>
      </c>
      <c r="G17318">
        <v>0</v>
      </c>
      <c r="H17318" t="b">
        <v>0</v>
      </c>
      <c r="I17318" t="s">
        <v>16</v>
      </c>
      <c r="J17318" t="s">
        <v>17</v>
      </c>
      <c r="K17318" t="s">
        <v>18</v>
      </c>
      <c r="L17318">
        <v>1019871.625</v>
      </c>
      <c r="M17318">
        <v>241008.84375</v>
      </c>
      <c r="N17318">
        <v>40.828125498000077</v>
      </c>
      <c r="O17318">
        <v>-73.87128632799994</v>
      </c>
      <c r="P17318" t="s">
        <v>7736</v>
      </c>
    </row>
    <row r="17319" spans="1:16" x14ac:dyDescent="0.3">
      <c r="A17319">
        <v>77153188</v>
      </c>
      <c r="B17319" s="1">
        <v>40580</v>
      </c>
      <c r="C17319" s="2">
        <v>0.20347222222222222</v>
      </c>
      <c r="D17319" s="2" t="s">
        <v>13504</v>
      </c>
      <c r="E17319" t="s">
        <v>23</v>
      </c>
      <c r="F17319">
        <v>114</v>
      </c>
      <c r="G17319">
        <v>2</v>
      </c>
      <c r="H17319" t="b">
        <v>0</v>
      </c>
      <c r="I17319" t="s">
        <v>16</v>
      </c>
      <c r="J17319" t="s">
        <v>17</v>
      </c>
      <c r="K17319" t="s">
        <v>18</v>
      </c>
      <c r="L17319">
        <v>1009530.1875</v>
      </c>
      <c r="M17319">
        <v>215237.859375</v>
      </c>
      <c r="N17319">
        <v>40.757426783000028</v>
      </c>
      <c r="O17319">
        <v>-73.908751028999973</v>
      </c>
      <c r="P17319" t="s">
        <v>5725</v>
      </c>
    </row>
    <row r="17320" spans="1:16" x14ac:dyDescent="0.3">
      <c r="A17320">
        <v>82671534</v>
      </c>
      <c r="B17320" s="1">
        <v>40924</v>
      </c>
      <c r="C17320" s="2">
        <v>0.95</v>
      </c>
      <c r="D17320" s="2" t="s">
        <v>13504</v>
      </c>
      <c r="E17320" t="s">
        <v>26</v>
      </c>
      <c r="F17320">
        <v>70</v>
      </c>
      <c r="G17320">
        <v>0</v>
      </c>
      <c r="H17320" t="b">
        <v>0</v>
      </c>
      <c r="I17320" t="s">
        <v>16</v>
      </c>
      <c r="J17320" t="s">
        <v>17</v>
      </c>
      <c r="K17320" t="s">
        <v>18</v>
      </c>
      <c r="L17320">
        <v>996885.375</v>
      </c>
      <c r="M17320">
        <v>172313.53125</v>
      </c>
      <c r="N17320">
        <v>40.639636636000034</v>
      </c>
      <c r="O17320">
        <v>-73.954473779999944</v>
      </c>
      <c r="P17320" t="s">
        <v>743</v>
      </c>
    </row>
    <row r="17321" spans="1:16" x14ac:dyDescent="0.3">
      <c r="A17321">
        <v>182754056</v>
      </c>
      <c r="B17321" s="1">
        <v>43236</v>
      </c>
      <c r="C17321" s="2">
        <v>0.125</v>
      </c>
      <c r="D17321" s="2" t="s">
        <v>13504</v>
      </c>
      <c r="E17321" t="s">
        <v>23</v>
      </c>
      <c r="F17321">
        <v>113</v>
      </c>
      <c r="G17321">
        <v>2</v>
      </c>
      <c r="H17321" t="b">
        <v>1</v>
      </c>
      <c r="I17321" t="s">
        <v>16</v>
      </c>
      <c r="J17321" t="s">
        <v>17</v>
      </c>
      <c r="K17321" t="s">
        <v>18</v>
      </c>
      <c r="L17321">
        <v>1044350.1875</v>
      </c>
      <c r="M17321">
        <v>188827.34375</v>
      </c>
      <c r="N17321">
        <v>40.68476838600003</v>
      </c>
      <c r="O17321">
        <v>-73.783302247999984</v>
      </c>
      <c r="P17321" t="s">
        <v>870</v>
      </c>
    </row>
    <row r="17322" spans="1:16" x14ac:dyDescent="0.3">
      <c r="A17322">
        <v>72837480</v>
      </c>
      <c r="B17322" s="1">
        <v>40320</v>
      </c>
      <c r="C17322" s="2">
        <v>5.2083333333333336E-2</v>
      </c>
      <c r="D17322" s="2" t="s">
        <v>13504</v>
      </c>
      <c r="E17322" t="s">
        <v>23</v>
      </c>
      <c r="F17322">
        <v>114</v>
      </c>
      <c r="G17322">
        <v>2</v>
      </c>
      <c r="H17322" t="b">
        <v>1</v>
      </c>
      <c r="I17322" t="s">
        <v>16</v>
      </c>
      <c r="J17322" t="s">
        <v>17</v>
      </c>
      <c r="K17322" t="s">
        <v>18</v>
      </c>
      <c r="L17322">
        <v>999925.3125</v>
      </c>
      <c r="M17322">
        <v>214506.8125</v>
      </c>
      <c r="N17322">
        <v>40.755442491000053</v>
      </c>
      <c r="O17322">
        <v>-73.943422118999933</v>
      </c>
      <c r="P17322" t="s">
        <v>511</v>
      </c>
    </row>
    <row r="17323" spans="1:16" x14ac:dyDescent="0.3">
      <c r="A17323">
        <v>185849660</v>
      </c>
      <c r="B17323" s="1">
        <v>43312</v>
      </c>
      <c r="C17323" s="2">
        <v>0.86527777777777781</v>
      </c>
      <c r="D17323" s="2" t="s">
        <v>13504</v>
      </c>
      <c r="E17323" t="s">
        <v>26</v>
      </c>
      <c r="F17323">
        <v>73</v>
      </c>
      <c r="G17323">
        <v>2</v>
      </c>
      <c r="H17323" t="b">
        <v>0</v>
      </c>
      <c r="I17323" t="s">
        <v>16</v>
      </c>
      <c r="J17323" t="s">
        <v>17</v>
      </c>
      <c r="K17323" t="s">
        <v>18</v>
      </c>
      <c r="L17323">
        <v>1010474.9375</v>
      </c>
      <c r="M17323">
        <v>182025.46875</v>
      </c>
      <c r="N17323">
        <v>40.666263966000031</v>
      </c>
      <c r="O17323">
        <v>-73.905470263999973</v>
      </c>
      <c r="P17323" t="s">
        <v>5715</v>
      </c>
    </row>
    <row r="17324" spans="1:16" x14ac:dyDescent="0.3">
      <c r="A17324">
        <v>73775360</v>
      </c>
      <c r="B17324" s="1">
        <v>40379</v>
      </c>
      <c r="C17324" s="2">
        <v>4.1666666666666664E-2</v>
      </c>
      <c r="D17324" s="2" t="s">
        <v>13504</v>
      </c>
      <c r="E17324" t="s">
        <v>26</v>
      </c>
      <c r="F17324">
        <v>63</v>
      </c>
      <c r="G17324">
        <v>0</v>
      </c>
      <c r="H17324" t="b">
        <v>0</v>
      </c>
      <c r="I17324" t="s">
        <v>16</v>
      </c>
      <c r="J17324" t="s">
        <v>17</v>
      </c>
      <c r="K17324" t="s">
        <v>18</v>
      </c>
      <c r="L17324">
        <v>1006716.375</v>
      </c>
      <c r="M17324">
        <v>164534.78125</v>
      </c>
      <c r="N17324">
        <v>40.618266132000031</v>
      </c>
      <c r="O17324">
        <v>-73.919076721999943</v>
      </c>
      <c r="P17324" t="s">
        <v>878</v>
      </c>
    </row>
    <row r="17325" spans="1:16" x14ac:dyDescent="0.3">
      <c r="A17325">
        <v>87990398</v>
      </c>
      <c r="B17325" s="1">
        <v>41248</v>
      </c>
      <c r="C17325" s="2">
        <v>0.75555555555555554</v>
      </c>
      <c r="D17325" s="2" t="s">
        <v>13504</v>
      </c>
      <c r="E17325" t="s">
        <v>26</v>
      </c>
      <c r="F17325">
        <v>75</v>
      </c>
      <c r="G17325">
        <v>0</v>
      </c>
      <c r="H17325" t="b">
        <v>1</v>
      </c>
      <c r="I17325" t="s">
        <v>16</v>
      </c>
      <c r="J17325" t="s">
        <v>17</v>
      </c>
      <c r="K17325" t="s">
        <v>18</v>
      </c>
      <c r="L17325">
        <v>1021382.0625</v>
      </c>
      <c r="M17325">
        <v>181825.359375</v>
      </c>
      <c r="N17325">
        <v>40.665675687000032</v>
      </c>
      <c r="O17325">
        <v>-73.866155274999983</v>
      </c>
      <c r="P17325" t="s">
        <v>818</v>
      </c>
    </row>
    <row r="17326" spans="1:16" x14ac:dyDescent="0.3">
      <c r="A17326">
        <v>233471984</v>
      </c>
      <c r="B17326" s="1">
        <v>44419</v>
      </c>
      <c r="C17326" s="2">
        <v>0.81041666666666667</v>
      </c>
      <c r="D17326" s="2" t="s">
        <v>13504</v>
      </c>
      <c r="E17326" t="s">
        <v>20</v>
      </c>
      <c r="F17326">
        <v>47</v>
      </c>
      <c r="G17326">
        <v>0</v>
      </c>
      <c r="H17326" t="b">
        <v>0</v>
      </c>
      <c r="I17326" t="s">
        <v>16</v>
      </c>
      <c r="J17326" t="s">
        <v>17</v>
      </c>
      <c r="K17326" t="s">
        <v>18</v>
      </c>
      <c r="L17326">
        <v>1027797</v>
      </c>
      <c r="M17326">
        <v>263072</v>
      </c>
      <c r="N17326">
        <v>40.888646638000068</v>
      </c>
      <c r="O17326">
        <v>-73.842505510999956</v>
      </c>
      <c r="P17326" t="s">
        <v>834</v>
      </c>
    </row>
    <row r="17327" spans="1:16" x14ac:dyDescent="0.3">
      <c r="A17327">
        <v>76787385</v>
      </c>
      <c r="B17327" s="1">
        <v>40554</v>
      </c>
      <c r="C17327" s="2">
        <v>0.1125</v>
      </c>
      <c r="D17327" s="2" t="s">
        <v>13504</v>
      </c>
      <c r="E17327" t="s">
        <v>147</v>
      </c>
      <c r="F17327">
        <v>122</v>
      </c>
      <c r="G17327">
        <v>2</v>
      </c>
      <c r="H17327" t="b">
        <v>0</v>
      </c>
      <c r="I17327" t="s">
        <v>16</v>
      </c>
      <c r="J17327" t="s">
        <v>17</v>
      </c>
      <c r="K17327" t="s">
        <v>18</v>
      </c>
      <c r="L17327">
        <v>956080.125</v>
      </c>
      <c r="M17327">
        <v>153663.34375</v>
      </c>
      <c r="N17327">
        <v>40.588409958000057</v>
      </c>
      <c r="O17327">
        <v>-74.101425019999965</v>
      </c>
      <c r="P17327" t="s">
        <v>757</v>
      </c>
    </row>
    <row r="17328" spans="1:16" x14ac:dyDescent="0.3">
      <c r="A17328">
        <v>36091664</v>
      </c>
      <c r="B17328" s="1">
        <v>39418</v>
      </c>
      <c r="C17328" s="2">
        <v>0.12847222222222221</v>
      </c>
      <c r="D17328" s="2" t="s">
        <v>13504</v>
      </c>
      <c r="E17328" t="s">
        <v>15</v>
      </c>
      <c r="F17328">
        <v>26</v>
      </c>
      <c r="G17328">
        <v>0</v>
      </c>
      <c r="H17328" t="b">
        <v>1</v>
      </c>
      <c r="I17328" t="s">
        <v>16</v>
      </c>
      <c r="J17328" t="s">
        <v>17</v>
      </c>
      <c r="K17328" t="s">
        <v>18</v>
      </c>
      <c r="L17328">
        <v>995357.25</v>
      </c>
      <c r="M17328">
        <v>233815</v>
      </c>
      <c r="N17328">
        <v>40.808445263000067</v>
      </c>
      <c r="O17328">
        <v>-73.959878411999966</v>
      </c>
      <c r="P17328" t="s">
        <v>4853</v>
      </c>
    </row>
    <row r="17329" spans="1:16" x14ac:dyDescent="0.3">
      <c r="A17329">
        <v>217212139</v>
      </c>
      <c r="B17329" s="1">
        <v>44072</v>
      </c>
      <c r="C17329" s="2">
        <v>0.74791666666666667</v>
      </c>
      <c r="D17329" s="2" t="s">
        <v>13504</v>
      </c>
      <c r="E17329" t="s">
        <v>26</v>
      </c>
      <c r="F17329">
        <v>67</v>
      </c>
      <c r="G17329">
        <v>0</v>
      </c>
      <c r="H17329" t="b">
        <v>0</v>
      </c>
      <c r="I17329" t="s">
        <v>16</v>
      </c>
      <c r="J17329" t="s">
        <v>17</v>
      </c>
      <c r="K17329" t="s">
        <v>18</v>
      </c>
      <c r="L17329">
        <v>996544.875</v>
      </c>
      <c r="M17329">
        <v>175090.015625</v>
      </c>
      <c r="N17329">
        <v>40.647257968000076</v>
      </c>
      <c r="O17329">
        <v>-73.955695605999949</v>
      </c>
      <c r="P17329" t="s">
        <v>732</v>
      </c>
    </row>
    <row r="17330" spans="1:16" x14ac:dyDescent="0.3">
      <c r="A17330">
        <v>72182118</v>
      </c>
      <c r="B17330" s="1">
        <v>40280</v>
      </c>
      <c r="C17330" s="2">
        <v>0.90902777777777777</v>
      </c>
      <c r="D17330" s="2" t="s">
        <v>13504</v>
      </c>
      <c r="E17330" t="s">
        <v>26</v>
      </c>
      <c r="F17330">
        <v>73</v>
      </c>
      <c r="G17330">
        <v>0</v>
      </c>
      <c r="H17330" t="b">
        <v>0</v>
      </c>
      <c r="I17330" t="s">
        <v>16</v>
      </c>
      <c r="J17330" t="s">
        <v>17</v>
      </c>
      <c r="K17330" t="s">
        <v>18</v>
      </c>
      <c r="L17330">
        <v>1011116</v>
      </c>
      <c r="M17330">
        <v>178035</v>
      </c>
      <c r="N17330">
        <v>40.655309092000039</v>
      </c>
      <c r="O17330">
        <v>-73.903175371999964</v>
      </c>
      <c r="P17330" t="s">
        <v>721</v>
      </c>
    </row>
    <row r="17331" spans="1:16" x14ac:dyDescent="0.3">
      <c r="A17331">
        <v>26022832</v>
      </c>
      <c r="B17331" s="1">
        <v>39082</v>
      </c>
      <c r="C17331" s="2">
        <v>0.10694444444444444</v>
      </c>
      <c r="D17331" s="2" t="s">
        <v>13504</v>
      </c>
      <c r="E17331" t="s">
        <v>23</v>
      </c>
      <c r="F17331">
        <v>113</v>
      </c>
      <c r="G17331">
        <v>0</v>
      </c>
      <c r="H17331" t="b">
        <v>0</v>
      </c>
      <c r="I17331" t="s">
        <v>16</v>
      </c>
      <c r="J17331" t="s">
        <v>17</v>
      </c>
      <c r="K17331" t="s">
        <v>18</v>
      </c>
      <c r="L17331">
        <v>1053278.125</v>
      </c>
      <c r="M17331">
        <v>192498.296875</v>
      </c>
      <c r="N17331">
        <v>40.69477914600003</v>
      </c>
      <c r="O17331">
        <v>-73.751073934999965</v>
      </c>
      <c r="P17331" t="s">
        <v>5513</v>
      </c>
    </row>
    <row r="17332" spans="1:16" x14ac:dyDescent="0.3">
      <c r="A17332">
        <v>185296321</v>
      </c>
      <c r="B17332" s="1">
        <v>43298</v>
      </c>
      <c r="C17332" s="2">
        <v>0.875</v>
      </c>
      <c r="D17332" s="2" t="s">
        <v>13504</v>
      </c>
      <c r="E17332" t="s">
        <v>15</v>
      </c>
      <c r="F17332">
        <v>23</v>
      </c>
      <c r="G17332">
        <v>0</v>
      </c>
      <c r="H17332" t="b">
        <v>0</v>
      </c>
      <c r="I17332" t="s">
        <v>16</v>
      </c>
      <c r="J17332" t="s">
        <v>17</v>
      </c>
      <c r="K17332" t="s">
        <v>18</v>
      </c>
      <c r="L17332">
        <v>1002095</v>
      </c>
      <c r="M17332">
        <v>227773</v>
      </c>
      <c r="N17332">
        <v>40.791850585000077</v>
      </c>
      <c r="O17332">
        <v>-73.935555505999957</v>
      </c>
      <c r="P17332" t="s">
        <v>810</v>
      </c>
    </row>
    <row r="17333" spans="1:16" x14ac:dyDescent="0.3">
      <c r="A17333">
        <v>62746077</v>
      </c>
      <c r="B17333" s="1">
        <v>39977</v>
      </c>
      <c r="C17333" s="2">
        <v>0.93888888888888888</v>
      </c>
      <c r="D17333" s="2" t="s">
        <v>13504</v>
      </c>
      <c r="E17333" t="s">
        <v>26</v>
      </c>
      <c r="F17333">
        <v>77</v>
      </c>
      <c r="G17333">
        <v>0</v>
      </c>
      <c r="H17333" t="b">
        <v>0</v>
      </c>
      <c r="I17333" t="s">
        <v>73</v>
      </c>
      <c r="J17333" t="s">
        <v>17</v>
      </c>
      <c r="K17333" t="s">
        <v>18</v>
      </c>
      <c r="L17333">
        <v>1003437.4375</v>
      </c>
      <c r="M17333">
        <v>184082.34375</v>
      </c>
      <c r="N17333">
        <v>40.671927676000053</v>
      </c>
      <c r="O17333">
        <v>-73.930831975999979</v>
      </c>
      <c r="P17333" t="s">
        <v>8126</v>
      </c>
    </row>
    <row r="17334" spans="1:16" x14ac:dyDescent="0.3">
      <c r="A17334">
        <v>91057890</v>
      </c>
      <c r="B17334" s="1">
        <v>41434</v>
      </c>
      <c r="C17334" s="2">
        <v>0.875</v>
      </c>
      <c r="D17334" s="2" t="s">
        <v>13504</v>
      </c>
      <c r="E17334" t="s">
        <v>26</v>
      </c>
      <c r="F17334">
        <v>75</v>
      </c>
      <c r="G17334">
        <v>0</v>
      </c>
      <c r="H17334" t="b">
        <v>1</v>
      </c>
      <c r="I17334" t="s">
        <v>16</v>
      </c>
      <c r="J17334" t="s">
        <v>17</v>
      </c>
      <c r="K17334" t="s">
        <v>18</v>
      </c>
      <c r="L17334">
        <v>1017107.5625</v>
      </c>
      <c r="M17334">
        <v>182186.046875</v>
      </c>
      <c r="N17334">
        <v>40.666682587000025</v>
      </c>
      <c r="O17334">
        <v>-73.881561351999949</v>
      </c>
      <c r="P17334" t="s">
        <v>4167</v>
      </c>
    </row>
    <row r="17335" spans="1:16" x14ac:dyDescent="0.3">
      <c r="A17335">
        <v>151527280</v>
      </c>
      <c r="B17335" s="1">
        <v>42454</v>
      </c>
      <c r="C17335" s="2">
        <v>0.11805555555555555</v>
      </c>
      <c r="D17335" s="2" t="s">
        <v>13504</v>
      </c>
      <c r="E17335" t="s">
        <v>26</v>
      </c>
      <c r="F17335">
        <v>73</v>
      </c>
      <c r="G17335">
        <v>0</v>
      </c>
      <c r="H17335" t="b">
        <v>0</v>
      </c>
      <c r="I17335" t="s">
        <v>16</v>
      </c>
      <c r="J17335" t="s">
        <v>17</v>
      </c>
      <c r="K17335" t="s">
        <v>18</v>
      </c>
      <c r="L17335">
        <v>1008945.75</v>
      </c>
      <c r="M17335">
        <v>185538.5</v>
      </c>
      <c r="N17335">
        <v>40.675910845000033</v>
      </c>
      <c r="O17335">
        <v>-73.910969543999954</v>
      </c>
      <c r="P17335" t="s">
        <v>5724</v>
      </c>
    </row>
    <row r="17336" spans="1:16" x14ac:dyDescent="0.3">
      <c r="A17336">
        <v>33136582</v>
      </c>
      <c r="B17336" s="1">
        <v>39279</v>
      </c>
      <c r="C17336" s="2">
        <v>3.2638888888888891E-2</v>
      </c>
      <c r="D17336" s="2" t="s">
        <v>13504</v>
      </c>
      <c r="E17336" t="s">
        <v>26</v>
      </c>
      <c r="F17336">
        <v>81</v>
      </c>
      <c r="G17336">
        <v>0</v>
      </c>
      <c r="H17336" t="b">
        <v>0</v>
      </c>
      <c r="I17336" t="s">
        <v>16</v>
      </c>
      <c r="J17336" t="s">
        <v>17</v>
      </c>
      <c r="K17336" t="s">
        <v>18</v>
      </c>
      <c r="L17336">
        <v>1001645.8125</v>
      </c>
      <c r="M17336">
        <v>192168.734375</v>
      </c>
      <c r="N17336">
        <v>40.694126676000053</v>
      </c>
      <c r="O17336">
        <v>-73.937269790999949</v>
      </c>
      <c r="P17336" t="s">
        <v>712</v>
      </c>
    </row>
    <row r="17337" spans="1:16" x14ac:dyDescent="0.3">
      <c r="A17337">
        <v>74550980</v>
      </c>
      <c r="B17337" s="1">
        <v>40431</v>
      </c>
      <c r="C17337" s="2">
        <v>0.60972222222222228</v>
      </c>
      <c r="D17337" s="2" t="s">
        <v>13504</v>
      </c>
      <c r="E17337" t="s">
        <v>26</v>
      </c>
      <c r="F17337">
        <v>77</v>
      </c>
      <c r="G17337">
        <v>0</v>
      </c>
      <c r="H17337" t="b">
        <v>0</v>
      </c>
      <c r="I17337" t="s">
        <v>16</v>
      </c>
      <c r="J17337" t="s">
        <v>17</v>
      </c>
      <c r="K17337" t="s">
        <v>18</v>
      </c>
      <c r="L17337">
        <v>997760.6875</v>
      </c>
      <c r="M17337">
        <v>186202.03125</v>
      </c>
      <c r="N17337">
        <v>40.677756224000063</v>
      </c>
      <c r="O17337">
        <v>-73.951292037999963</v>
      </c>
      <c r="P17337" t="s">
        <v>720</v>
      </c>
    </row>
    <row r="17338" spans="1:16" x14ac:dyDescent="0.3">
      <c r="A17338">
        <v>29114164</v>
      </c>
      <c r="B17338" s="1">
        <v>39220</v>
      </c>
      <c r="C17338" s="2">
        <v>0.95833333333333337</v>
      </c>
      <c r="D17338" s="2" t="s">
        <v>13504</v>
      </c>
      <c r="E17338" t="s">
        <v>26</v>
      </c>
      <c r="F17338">
        <v>75</v>
      </c>
      <c r="G17338">
        <v>0</v>
      </c>
      <c r="H17338" t="b">
        <v>0</v>
      </c>
      <c r="I17338" t="s">
        <v>16</v>
      </c>
      <c r="J17338" t="s">
        <v>17</v>
      </c>
      <c r="K17338" t="s">
        <v>18</v>
      </c>
      <c r="L17338">
        <v>1016291.75</v>
      </c>
      <c r="M17338">
        <v>176227.65625</v>
      </c>
      <c r="N17338">
        <v>40.650331115000029</v>
      </c>
      <c r="O17338">
        <v>-73.884530380999934</v>
      </c>
      <c r="P17338" t="s">
        <v>759</v>
      </c>
    </row>
    <row r="17339" spans="1:16" x14ac:dyDescent="0.3">
      <c r="A17339">
        <v>157228605</v>
      </c>
      <c r="B17339" s="1">
        <v>42644</v>
      </c>
      <c r="C17339" s="2">
        <v>9.0972222222222218E-2</v>
      </c>
      <c r="D17339" s="2" t="s">
        <v>13504</v>
      </c>
      <c r="E17339" t="s">
        <v>26</v>
      </c>
      <c r="F17339">
        <v>77</v>
      </c>
      <c r="G17339">
        <v>0</v>
      </c>
      <c r="H17339" t="b">
        <v>0</v>
      </c>
      <c r="I17339" t="s">
        <v>16</v>
      </c>
      <c r="J17339" t="s">
        <v>17</v>
      </c>
      <c r="K17339" t="s">
        <v>18</v>
      </c>
      <c r="L17339">
        <v>1004579.75</v>
      </c>
      <c r="M17339">
        <v>183837.671875</v>
      </c>
      <c r="N17339">
        <v>40.671253557000057</v>
      </c>
      <c r="O17339">
        <v>-73.926714753999988</v>
      </c>
      <c r="P17339" t="s">
        <v>1471</v>
      </c>
    </row>
    <row r="17340" spans="1:16" x14ac:dyDescent="0.3">
      <c r="A17340">
        <v>63701791</v>
      </c>
      <c r="B17340" s="1">
        <v>40006</v>
      </c>
      <c r="C17340" s="2">
        <v>0.20694444444444443</v>
      </c>
      <c r="D17340" s="2" t="s">
        <v>13504</v>
      </c>
      <c r="E17340" t="s">
        <v>26</v>
      </c>
      <c r="F17340">
        <v>63</v>
      </c>
      <c r="G17340">
        <v>0</v>
      </c>
      <c r="H17340" t="b">
        <v>1</v>
      </c>
      <c r="I17340" t="s">
        <v>16</v>
      </c>
      <c r="J17340" t="s">
        <v>17</v>
      </c>
      <c r="K17340" t="s">
        <v>18</v>
      </c>
      <c r="L17340">
        <v>1001528.6875</v>
      </c>
      <c r="M17340">
        <v>167236.609375</v>
      </c>
      <c r="N17340">
        <v>40.625693721000061</v>
      </c>
      <c r="O17340">
        <v>-73.937756042999979</v>
      </c>
      <c r="P17340" t="s">
        <v>7728</v>
      </c>
    </row>
    <row r="17341" spans="1:16" x14ac:dyDescent="0.3">
      <c r="A17341">
        <v>56422560</v>
      </c>
      <c r="B17341" s="1">
        <v>39852</v>
      </c>
      <c r="C17341" s="2">
        <v>0.15625</v>
      </c>
      <c r="D17341" s="2" t="s">
        <v>13504</v>
      </c>
      <c r="E17341" t="s">
        <v>20</v>
      </c>
      <c r="F17341">
        <v>44</v>
      </c>
      <c r="G17341">
        <v>0</v>
      </c>
      <c r="H17341" t="b">
        <v>1</v>
      </c>
      <c r="I17341" t="s">
        <v>16</v>
      </c>
      <c r="J17341" t="s">
        <v>17</v>
      </c>
      <c r="K17341" t="s">
        <v>18</v>
      </c>
      <c r="L17341">
        <v>1007072.3125</v>
      </c>
      <c r="M17341">
        <v>239961.390625</v>
      </c>
      <c r="N17341">
        <v>40.825292883000031</v>
      </c>
      <c r="O17341">
        <v>-73.917538870999977</v>
      </c>
      <c r="P17341" t="s">
        <v>521</v>
      </c>
    </row>
    <row r="17342" spans="1:16" x14ac:dyDescent="0.3">
      <c r="A17342">
        <v>91833288</v>
      </c>
      <c r="B17342" s="1">
        <v>41481</v>
      </c>
      <c r="C17342" s="2">
        <v>0.97361111111111109</v>
      </c>
      <c r="D17342" s="2" t="s">
        <v>13504</v>
      </c>
      <c r="E17342" t="s">
        <v>26</v>
      </c>
      <c r="F17342">
        <v>77</v>
      </c>
      <c r="G17342">
        <v>0</v>
      </c>
      <c r="H17342" t="b">
        <v>0</v>
      </c>
      <c r="I17342" t="s">
        <v>16</v>
      </c>
      <c r="J17342" t="s">
        <v>17</v>
      </c>
      <c r="K17342" t="s">
        <v>18</v>
      </c>
      <c r="L17342">
        <v>1004928</v>
      </c>
      <c r="M17342">
        <v>181897</v>
      </c>
      <c r="N17342">
        <v>40.665926040000045</v>
      </c>
      <c r="O17342">
        <v>-73.925465300999974</v>
      </c>
      <c r="P17342" t="s">
        <v>2721</v>
      </c>
    </row>
    <row r="17343" spans="1:16" x14ac:dyDescent="0.3">
      <c r="A17343">
        <v>24516764</v>
      </c>
      <c r="B17343" s="1">
        <v>38987</v>
      </c>
      <c r="C17343" s="2">
        <v>5.0694444444444445E-2</v>
      </c>
      <c r="D17343" s="2" t="s">
        <v>13504</v>
      </c>
      <c r="E17343" t="s">
        <v>26</v>
      </c>
      <c r="F17343">
        <v>67</v>
      </c>
      <c r="G17343">
        <v>0</v>
      </c>
      <c r="H17343" t="b">
        <v>0</v>
      </c>
      <c r="I17343" t="s">
        <v>16</v>
      </c>
      <c r="J17343" t="s">
        <v>17</v>
      </c>
      <c r="K17343" t="s">
        <v>18</v>
      </c>
      <c r="L17343">
        <v>996544.875</v>
      </c>
      <c r="M17343">
        <v>175090.015625</v>
      </c>
      <c r="N17343">
        <v>40.647257968000076</v>
      </c>
      <c r="O17343">
        <v>-73.955695605999949</v>
      </c>
      <c r="P17343" t="s">
        <v>732</v>
      </c>
    </row>
    <row r="17344" spans="1:16" x14ac:dyDescent="0.3">
      <c r="A17344">
        <v>240986903</v>
      </c>
      <c r="B17344" s="1">
        <v>44610</v>
      </c>
      <c r="C17344" s="2">
        <v>0.16319444444444445</v>
      </c>
      <c r="D17344" s="2" t="s">
        <v>13504</v>
      </c>
      <c r="E17344" t="s">
        <v>20</v>
      </c>
      <c r="F17344">
        <v>44</v>
      </c>
      <c r="G17344">
        <v>0</v>
      </c>
      <c r="H17344" t="b">
        <v>0</v>
      </c>
      <c r="I17344" t="s">
        <v>16</v>
      </c>
      <c r="J17344" t="s">
        <v>17</v>
      </c>
      <c r="K17344" t="s">
        <v>18</v>
      </c>
      <c r="L17344">
        <v>1005914</v>
      </c>
      <c r="M17344">
        <v>245564</v>
      </c>
      <c r="N17344">
        <v>40.840667000000003</v>
      </c>
      <c r="O17344">
        <v>-73.921704000000005</v>
      </c>
      <c r="P17344" t="s">
        <v>850</v>
      </c>
    </row>
    <row r="17345" spans="1:16" x14ac:dyDescent="0.3">
      <c r="A17345">
        <v>143641822</v>
      </c>
      <c r="B17345" s="1">
        <v>42167</v>
      </c>
      <c r="C17345" s="2">
        <v>9.375E-2</v>
      </c>
      <c r="D17345" s="2" t="s">
        <v>13504</v>
      </c>
      <c r="E17345" t="s">
        <v>15</v>
      </c>
      <c r="F17345">
        <v>28</v>
      </c>
      <c r="G17345">
        <v>0</v>
      </c>
      <c r="H17345" t="b">
        <v>0</v>
      </c>
      <c r="I17345" t="s">
        <v>16</v>
      </c>
      <c r="J17345" t="s">
        <v>17</v>
      </c>
      <c r="K17345" t="s">
        <v>18</v>
      </c>
      <c r="L17345">
        <v>999078</v>
      </c>
      <c r="M17345">
        <v>233100</v>
      </c>
      <c r="N17345">
        <v>40.80647732500006</v>
      </c>
      <c r="O17345">
        <v>-73.946439421999969</v>
      </c>
      <c r="P17345" t="s">
        <v>881</v>
      </c>
    </row>
    <row r="17346" spans="1:16" x14ac:dyDescent="0.3">
      <c r="A17346">
        <v>165724972</v>
      </c>
      <c r="B17346" s="1">
        <v>42895</v>
      </c>
      <c r="C17346" s="2">
        <v>0.97083333333333333</v>
      </c>
      <c r="D17346" s="2" t="s">
        <v>13504</v>
      </c>
      <c r="E17346" t="s">
        <v>23</v>
      </c>
      <c r="F17346">
        <v>113</v>
      </c>
      <c r="G17346">
        <v>0</v>
      </c>
      <c r="H17346" t="b">
        <v>0</v>
      </c>
      <c r="I17346" t="s">
        <v>16</v>
      </c>
      <c r="J17346" t="s">
        <v>17</v>
      </c>
      <c r="K17346" t="s">
        <v>18</v>
      </c>
      <c r="L17346">
        <v>1045670.0625</v>
      </c>
      <c r="M17346">
        <v>193206.921875</v>
      </c>
      <c r="N17346">
        <v>40.696780223000076</v>
      </c>
      <c r="O17346">
        <v>-73.778503354999941</v>
      </c>
      <c r="P17346" t="s">
        <v>885</v>
      </c>
    </row>
    <row r="17347" spans="1:16" x14ac:dyDescent="0.3">
      <c r="A17347">
        <v>241506489</v>
      </c>
      <c r="B17347" s="1">
        <v>44622</v>
      </c>
      <c r="C17347" s="2">
        <v>0.99652777777777779</v>
      </c>
      <c r="D17347" s="2" t="s">
        <v>13504</v>
      </c>
      <c r="E17347" t="s">
        <v>15</v>
      </c>
      <c r="F17347">
        <v>34</v>
      </c>
      <c r="G17347">
        <v>0</v>
      </c>
      <c r="H17347" t="b">
        <v>0</v>
      </c>
      <c r="I17347" t="s">
        <v>16</v>
      </c>
      <c r="J17347" t="s">
        <v>17</v>
      </c>
      <c r="K17347" t="s">
        <v>18</v>
      </c>
      <c r="L17347">
        <v>1005771</v>
      </c>
      <c r="M17347">
        <v>254641</v>
      </c>
      <c r="N17347">
        <v>40.865582000000003</v>
      </c>
      <c r="O17347">
        <v>-73.922190000000001</v>
      </c>
      <c r="P17347" t="s">
        <v>733</v>
      </c>
    </row>
    <row r="17348" spans="1:16" x14ac:dyDescent="0.3">
      <c r="A17348">
        <v>77071785</v>
      </c>
      <c r="B17348" s="1">
        <v>40574</v>
      </c>
      <c r="C17348" s="2">
        <v>0.69166666666666665</v>
      </c>
      <c r="D17348" s="2" t="s">
        <v>13504</v>
      </c>
      <c r="E17348" t="s">
        <v>15</v>
      </c>
      <c r="F17348">
        <v>23</v>
      </c>
      <c r="G17348">
        <v>2</v>
      </c>
      <c r="H17348" t="b">
        <v>0</v>
      </c>
      <c r="I17348" t="s">
        <v>73</v>
      </c>
      <c r="J17348" t="s">
        <v>17</v>
      </c>
      <c r="K17348" t="s">
        <v>18</v>
      </c>
      <c r="L17348">
        <v>999061.375</v>
      </c>
      <c r="M17348">
        <v>229911.671875</v>
      </c>
      <c r="N17348">
        <v>40.797726265000051</v>
      </c>
      <c r="O17348">
        <v>-73.94650650799997</v>
      </c>
      <c r="P17348" t="s">
        <v>154</v>
      </c>
    </row>
    <row r="17349" spans="1:16" x14ac:dyDescent="0.3">
      <c r="A17349">
        <v>153907006</v>
      </c>
      <c r="B17349" s="1">
        <v>42532</v>
      </c>
      <c r="C17349" s="2">
        <v>0.1388888888888889</v>
      </c>
      <c r="D17349" s="2" t="s">
        <v>13504</v>
      </c>
      <c r="E17349" t="s">
        <v>26</v>
      </c>
      <c r="F17349">
        <v>75</v>
      </c>
      <c r="G17349">
        <v>0</v>
      </c>
      <c r="H17349" t="b">
        <v>0</v>
      </c>
      <c r="I17349" t="s">
        <v>16</v>
      </c>
      <c r="J17349" t="s">
        <v>17</v>
      </c>
      <c r="K17349" t="s">
        <v>18</v>
      </c>
      <c r="L17349">
        <v>1014566.4375</v>
      </c>
      <c r="M17349">
        <v>180947.09375</v>
      </c>
      <c r="N17349">
        <v>40.66329100400003</v>
      </c>
      <c r="O17349">
        <v>-73.890726785999959</v>
      </c>
      <c r="P17349" t="s">
        <v>853</v>
      </c>
    </row>
    <row r="17350" spans="1:16" x14ac:dyDescent="0.3">
      <c r="A17350">
        <v>247552398</v>
      </c>
      <c r="B17350" s="1">
        <v>44747</v>
      </c>
      <c r="C17350" s="2">
        <v>0.18680555555555556</v>
      </c>
      <c r="D17350" s="2" t="s">
        <v>13504</v>
      </c>
      <c r="E17350" t="s">
        <v>20</v>
      </c>
      <c r="F17350">
        <v>49</v>
      </c>
      <c r="G17350">
        <v>0</v>
      </c>
      <c r="H17350" t="b">
        <v>0</v>
      </c>
      <c r="I17350" t="s">
        <v>73</v>
      </c>
      <c r="J17350" t="s">
        <v>17</v>
      </c>
      <c r="K17350" t="s">
        <v>18</v>
      </c>
      <c r="L17350">
        <v>1021685</v>
      </c>
      <c r="M17350">
        <v>251864</v>
      </c>
      <c r="N17350">
        <v>40.857903899999997</v>
      </c>
      <c r="O17350">
        <v>-73.864671880000003</v>
      </c>
      <c r="P17350" t="s">
        <v>5304</v>
      </c>
    </row>
    <row r="17351" spans="1:16" x14ac:dyDescent="0.3">
      <c r="A17351">
        <v>86359057</v>
      </c>
      <c r="B17351" s="1">
        <v>41141</v>
      </c>
      <c r="C17351" s="2">
        <v>0.97916666666666663</v>
      </c>
      <c r="D17351" s="2" t="s">
        <v>13504</v>
      </c>
      <c r="E17351" t="s">
        <v>23</v>
      </c>
      <c r="F17351">
        <v>101</v>
      </c>
      <c r="G17351">
        <v>0</v>
      </c>
      <c r="H17351" t="b">
        <v>0</v>
      </c>
      <c r="I17351" t="s">
        <v>16</v>
      </c>
      <c r="J17351" t="s">
        <v>17</v>
      </c>
      <c r="K17351" t="s">
        <v>18</v>
      </c>
      <c r="L17351">
        <v>1051959.625</v>
      </c>
      <c r="M17351">
        <v>160391.78125</v>
      </c>
      <c r="N17351">
        <v>40.60666425800008</v>
      </c>
      <c r="O17351">
        <v>-73.756150954999953</v>
      </c>
      <c r="P17351" t="s">
        <v>1122</v>
      </c>
    </row>
    <row r="17352" spans="1:16" x14ac:dyDescent="0.3">
      <c r="A17352">
        <v>155987543</v>
      </c>
      <c r="B17352" s="1">
        <v>42602</v>
      </c>
      <c r="C17352" s="2">
        <v>0.44166666666666665</v>
      </c>
      <c r="D17352" s="2" t="s">
        <v>13504</v>
      </c>
      <c r="E17352" t="s">
        <v>20</v>
      </c>
      <c r="F17352">
        <v>42</v>
      </c>
      <c r="G17352">
        <v>0</v>
      </c>
      <c r="H17352" t="b">
        <v>0</v>
      </c>
      <c r="I17352" t="s">
        <v>16</v>
      </c>
      <c r="J17352" t="s">
        <v>17</v>
      </c>
      <c r="K17352" t="s">
        <v>18</v>
      </c>
      <c r="L17352">
        <v>1011082.3125</v>
      </c>
      <c r="M17352">
        <v>241281.453125</v>
      </c>
      <c r="N17352">
        <v>40.828904806000025</v>
      </c>
      <c r="O17352">
        <v>-73.90304449599995</v>
      </c>
      <c r="P17352" t="s">
        <v>6015</v>
      </c>
    </row>
    <row r="17353" spans="1:16" x14ac:dyDescent="0.3">
      <c r="A17353">
        <v>216927397</v>
      </c>
      <c r="B17353" s="1">
        <v>44065</v>
      </c>
      <c r="C17353" s="2">
        <v>0.45833333333333331</v>
      </c>
      <c r="D17353" s="2" t="s">
        <v>13504</v>
      </c>
      <c r="E17353" t="s">
        <v>26</v>
      </c>
      <c r="F17353">
        <v>77</v>
      </c>
      <c r="G17353">
        <v>0</v>
      </c>
      <c r="H17353" t="b">
        <v>0</v>
      </c>
      <c r="I17353" t="s">
        <v>16</v>
      </c>
      <c r="J17353" t="s">
        <v>17</v>
      </c>
      <c r="K17353" t="s">
        <v>18</v>
      </c>
      <c r="L17353">
        <v>997290</v>
      </c>
      <c r="M17353">
        <v>186557</v>
      </c>
      <c r="N17353">
        <v>40.678731238000069</v>
      </c>
      <c r="O17353">
        <v>-73.952988296999933</v>
      </c>
      <c r="P17353" t="s">
        <v>916</v>
      </c>
    </row>
    <row r="17354" spans="1:16" x14ac:dyDescent="0.3">
      <c r="A17354">
        <v>167036161</v>
      </c>
      <c r="B17354" s="1">
        <v>42930</v>
      </c>
      <c r="C17354" s="2">
        <v>0.14305555555555555</v>
      </c>
      <c r="D17354" s="2" t="s">
        <v>13504</v>
      </c>
      <c r="E17354" t="s">
        <v>26</v>
      </c>
      <c r="F17354">
        <v>70</v>
      </c>
      <c r="G17354">
        <v>0</v>
      </c>
      <c r="H17354" t="b">
        <v>1</v>
      </c>
      <c r="I17354" t="s">
        <v>16</v>
      </c>
      <c r="J17354" t="s">
        <v>17</v>
      </c>
      <c r="K17354" t="s">
        <v>18</v>
      </c>
      <c r="L17354">
        <v>993625</v>
      </c>
      <c r="M17354">
        <v>177253</v>
      </c>
      <c r="N17354">
        <v>40.653198462000034</v>
      </c>
      <c r="O17354">
        <v>-73.966214666999974</v>
      </c>
      <c r="P17354" t="s">
        <v>758</v>
      </c>
    </row>
    <row r="17355" spans="1:16" x14ac:dyDescent="0.3">
      <c r="A17355">
        <v>88390467</v>
      </c>
      <c r="B17355" s="1">
        <v>41277</v>
      </c>
      <c r="C17355" s="2">
        <v>0.1736111111111111</v>
      </c>
      <c r="D17355" s="2" t="s">
        <v>13504</v>
      </c>
      <c r="E17355" t="s">
        <v>23</v>
      </c>
      <c r="F17355">
        <v>105</v>
      </c>
      <c r="G17355">
        <v>0</v>
      </c>
      <c r="H17355" t="b">
        <v>0</v>
      </c>
      <c r="I17355" t="s">
        <v>16</v>
      </c>
      <c r="J17355" t="s">
        <v>17</v>
      </c>
      <c r="K17355" t="s">
        <v>18</v>
      </c>
      <c r="L17355">
        <v>1050954.875</v>
      </c>
      <c r="M17355">
        <v>179581.59375</v>
      </c>
      <c r="N17355">
        <v>40.659343656000033</v>
      </c>
      <c r="O17355">
        <v>-73.759579779999967</v>
      </c>
      <c r="P17355" t="s">
        <v>858</v>
      </c>
    </row>
    <row r="17356" spans="1:16" x14ac:dyDescent="0.3">
      <c r="A17356">
        <v>216055256</v>
      </c>
      <c r="B17356" s="1">
        <v>44044</v>
      </c>
      <c r="C17356" s="2">
        <v>0.21180555555555555</v>
      </c>
      <c r="D17356" s="2" t="s">
        <v>13504</v>
      </c>
      <c r="E17356" t="s">
        <v>23</v>
      </c>
      <c r="F17356">
        <v>113</v>
      </c>
      <c r="G17356">
        <v>0</v>
      </c>
      <c r="H17356" t="b">
        <v>0</v>
      </c>
      <c r="I17356" t="s">
        <v>16</v>
      </c>
      <c r="J17356" t="s">
        <v>17</v>
      </c>
      <c r="K17356" t="s">
        <v>18</v>
      </c>
      <c r="L17356">
        <v>1051329</v>
      </c>
      <c r="M17356">
        <v>196646.109375</v>
      </c>
      <c r="N17356">
        <v>40.706178868000052</v>
      </c>
      <c r="O17356">
        <v>-73.758061472999941</v>
      </c>
      <c r="P17356" t="s">
        <v>851</v>
      </c>
    </row>
    <row r="17357" spans="1:16" x14ac:dyDescent="0.3">
      <c r="A17357">
        <v>228252163</v>
      </c>
      <c r="B17357" s="1">
        <v>44330</v>
      </c>
      <c r="C17357" s="2">
        <v>0.75208333333333333</v>
      </c>
      <c r="D17357" s="2" t="s">
        <v>13504</v>
      </c>
      <c r="E17357" t="s">
        <v>26</v>
      </c>
      <c r="F17357">
        <v>81</v>
      </c>
      <c r="G17357">
        <v>0</v>
      </c>
      <c r="H17357" t="b">
        <v>1</v>
      </c>
      <c r="I17357" t="s">
        <v>16</v>
      </c>
      <c r="J17357" t="s">
        <v>17</v>
      </c>
      <c r="K17357" t="s">
        <v>18</v>
      </c>
      <c r="L17357">
        <v>1001384</v>
      </c>
      <c r="M17357">
        <v>188443</v>
      </c>
      <c r="N17357">
        <v>40.683900903000044</v>
      </c>
      <c r="O17357">
        <v>-73.938223397999934</v>
      </c>
      <c r="P17357" t="s">
        <v>5730</v>
      </c>
    </row>
    <row r="17358" spans="1:16" x14ac:dyDescent="0.3">
      <c r="A17358">
        <v>139859069</v>
      </c>
      <c r="B17358" s="1">
        <v>41970</v>
      </c>
      <c r="C17358" s="2">
        <v>0.77222222222222225</v>
      </c>
      <c r="D17358" s="2" t="s">
        <v>13504</v>
      </c>
      <c r="E17358" t="s">
        <v>20</v>
      </c>
      <c r="F17358">
        <v>41</v>
      </c>
      <c r="G17358">
        <v>0</v>
      </c>
      <c r="H17358" t="b">
        <v>1</v>
      </c>
      <c r="I17358" t="s">
        <v>16</v>
      </c>
      <c r="J17358" t="s">
        <v>17</v>
      </c>
      <c r="K17358" t="s">
        <v>18</v>
      </c>
      <c r="L17358">
        <v>1012440.4375</v>
      </c>
      <c r="M17358">
        <v>237118.421875</v>
      </c>
      <c r="N17358">
        <v>40.817474240000081</v>
      </c>
      <c r="O17358">
        <v>-73.898154485999953</v>
      </c>
      <c r="P17358" t="s">
        <v>5441</v>
      </c>
    </row>
    <row r="17359" spans="1:16" x14ac:dyDescent="0.3">
      <c r="A17359">
        <v>66486215</v>
      </c>
      <c r="B17359" s="1">
        <v>40091</v>
      </c>
      <c r="C17359" s="2">
        <v>0.33958333333333335</v>
      </c>
      <c r="D17359" s="2" t="s">
        <v>13504</v>
      </c>
      <c r="E17359" t="s">
        <v>15</v>
      </c>
      <c r="F17359">
        <v>32</v>
      </c>
      <c r="G17359">
        <v>0</v>
      </c>
      <c r="H17359" t="b">
        <v>0</v>
      </c>
      <c r="I17359" t="s">
        <v>73</v>
      </c>
      <c r="J17359" t="s">
        <v>17</v>
      </c>
      <c r="K17359" t="s">
        <v>18</v>
      </c>
      <c r="L17359">
        <v>999686</v>
      </c>
      <c r="M17359">
        <v>237911</v>
      </c>
      <c r="N17359">
        <v>40.819681137000032</v>
      </c>
      <c r="O17359">
        <v>-73.944232127999953</v>
      </c>
      <c r="P17359" t="s">
        <v>5300</v>
      </c>
    </row>
    <row r="17360" spans="1:16" x14ac:dyDescent="0.3">
      <c r="A17360">
        <v>250635400</v>
      </c>
      <c r="B17360" s="1">
        <v>44809</v>
      </c>
      <c r="C17360" s="2">
        <v>7.6388888888888886E-3</v>
      </c>
      <c r="D17360" s="2" t="s">
        <v>13504</v>
      </c>
      <c r="E17360" t="s">
        <v>26</v>
      </c>
      <c r="F17360">
        <v>61</v>
      </c>
      <c r="G17360">
        <v>2</v>
      </c>
      <c r="H17360" t="b">
        <v>0</v>
      </c>
      <c r="I17360" t="s">
        <v>16</v>
      </c>
      <c r="J17360" t="s">
        <v>17</v>
      </c>
      <c r="K17360" t="s">
        <v>18</v>
      </c>
      <c r="L17360">
        <v>1001353</v>
      </c>
      <c r="M17360">
        <v>156938</v>
      </c>
      <c r="N17360">
        <v>40.59742</v>
      </c>
      <c r="O17360">
        <v>-73.938412</v>
      </c>
      <c r="P17360" t="s">
        <v>840</v>
      </c>
    </row>
    <row r="17361" spans="1:16" x14ac:dyDescent="0.3">
      <c r="A17361">
        <v>249519378</v>
      </c>
      <c r="B17361" s="1">
        <v>44785</v>
      </c>
      <c r="C17361" s="2">
        <v>0.88749999999999996</v>
      </c>
      <c r="D17361" s="2" t="s">
        <v>13504</v>
      </c>
      <c r="E17361" t="s">
        <v>26</v>
      </c>
      <c r="F17361">
        <v>67</v>
      </c>
      <c r="G17361">
        <v>0</v>
      </c>
      <c r="H17361" t="b">
        <v>1</v>
      </c>
      <c r="I17361" t="s">
        <v>16</v>
      </c>
      <c r="J17361" t="s">
        <v>17</v>
      </c>
      <c r="K17361" t="s">
        <v>18</v>
      </c>
      <c r="L17361">
        <v>999768</v>
      </c>
      <c r="M17361">
        <v>172543</v>
      </c>
      <c r="N17361">
        <v>40.640255000000003</v>
      </c>
      <c r="O17361">
        <v>-73.944083000000006</v>
      </c>
      <c r="P17361" t="s">
        <v>7750</v>
      </c>
    </row>
    <row r="17362" spans="1:16" x14ac:dyDescent="0.3">
      <c r="A17362">
        <v>147717456</v>
      </c>
      <c r="B17362" s="1">
        <v>42319</v>
      </c>
      <c r="C17362" s="2">
        <v>0.90555555555555556</v>
      </c>
      <c r="D17362" s="2" t="s">
        <v>13504</v>
      </c>
      <c r="E17362" t="s">
        <v>26</v>
      </c>
      <c r="F17362">
        <v>90</v>
      </c>
      <c r="G17362">
        <v>2</v>
      </c>
      <c r="H17362" t="b">
        <v>1</v>
      </c>
      <c r="I17362" t="s">
        <v>16</v>
      </c>
      <c r="J17362" t="s">
        <v>17</v>
      </c>
      <c r="K17362" t="s">
        <v>18</v>
      </c>
      <c r="L17362">
        <v>994067.5</v>
      </c>
      <c r="M17362">
        <v>195940.046875</v>
      </c>
      <c r="N17362">
        <v>40.704489700000067</v>
      </c>
      <c r="O17362">
        <v>-73.964592710999966</v>
      </c>
      <c r="P17362" t="s">
        <v>2705</v>
      </c>
    </row>
    <row r="17363" spans="1:16" x14ac:dyDescent="0.3">
      <c r="A17363">
        <v>54696005</v>
      </c>
      <c r="B17363" s="1">
        <v>39788</v>
      </c>
      <c r="C17363" s="2">
        <v>6.25E-2</v>
      </c>
      <c r="D17363" s="2" t="s">
        <v>13504</v>
      </c>
      <c r="E17363" t="s">
        <v>26</v>
      </c>
      <c r="F17363">
        <v>75</v>
      </c>
      <c r="G17363">
        <v>0</v>
      </c>
      <c r="H17363" t="b">
        <v>0</v>
      </c>
      <c r="I17363" t="s">
        <v>16</v>
      </c>
      <c r="J17363" t="s">
        <v>17</v>
      </c>
      <c r="K17363" t="s">
        <v>18</v>
      </c>
      <c r="L17363">
        <v>1018156.125</v>
      </c>
      <c r="M17363">
        <v>187617.0625</v>
      </c>
      <c r="N17363">
        <v>40.681585539000025</v>
      </c>
      <c r="O17363">
        <v>-73.877754333999974</v>
      </c>
      <c r="P17363" t="s">
        <v>3150</v>
      </c>
    </row>
    <row r="17364" spans="1:16" x14ac:dyDescent="0.3">
      <c r="A17364">
        <v>202244820</v>
      </c>
      <c r="B17364" s="1">
        <v>43718</v>
      </c>
      <c r="C17364" s="2">
        <v>0.9243055555555556</v>
      </c>
      <c r="D17364" s="2" t="s">
        <v>13504</v>
      </c>
      <c r="E17364" t="s">
        <v>15</v>
      </c>
      <c r="F17364">
        <v>23</v>
      </c>
      <c r="G17364">
        <v>0</v>
      </c>
      <c r="H17364" t="b">
        <v>0</v>
      </c>
      <c r="I17364" t="s">
        <v>16</v>
      </c>
      <c r="J17364" t="s">
        <v>17</v>
      </c>
      <c r="K17364" t="s">
        <v>18</v>
      </c>
      <c r="L17364">
        <v>1001923.625</v>
      </c>
      <c r="M17364">
        <v>227875.171875</v>
      </c>
      <c r="N17364">
        <v>40.792131364000056</v>
      </c>
      <c r="O17364">
        <v>-73.936174145999985</v>
      </c>
      <c r="P17364" t="s">
        <v>2740</v>
      </c>
    </row>
    <row r="17365" spans="1:16" x14ac:dyDescent="0.3">
      <c r="A17365">
        <v>35446120</v>
      </c>
      <c r="B17365" s="1">
        <v>39387</v>
      </c>
      <c r="C17365" s="2">
        <v>0.93958333333333333</v>
      </c>
      <c r="D17365" s="2" t="s">
        <v>13504</v>
      </c>
      <c r="E17365" t="s">
        <v>26</v>
      </c>
      <c r="F17365">
        <v>63</v>
      </c>
      <c r="G17365">
        <v>0</v>
      </c>
      <c r="H17365" t="b">
        <v>0</v>
      </c>
      <c r="I17365" t="s">
        <v>16</v>
      </c>
      <c r="J17365" t="s">
        <v>17</v>
      </c>
      <c r="K17365" t="s">
        <v>18</v>
      </c>
      <c r="L17365">
        <v>1004863.5</v>
      </c>
      <c r="M17365">
        <v>164382.03125</v>
      </c>
      <c r="N17365">
        <v>40.61785136900005</v>
      </c>
      <c r="O17365">
        <v>-73.925751309999953</v>
      </c>
      <c r="P17365" t="s">
        <v>2556</v>
      </c>
    </row>
    <row r="17366" spans="1:16" x14ac:dyDescent="0.3">
      <c r="A17366">
        <v>25865878</v>
      </c>
      <c r="B17366" s="1">
        <v>39070</v>
      </c>
      <c r="C17366" s="2">
        <v>0.4201388888888889</v>
      </c>
      <c r="D17366" s="2" t="s">
        <v>13504</v>
      </c>
      <c r="E17366" t="s">
        <v>23</v>
      </c>
      <c r="F17366">
        <v>101</v>
      </c>
      <c r="G17366">
        <v>0</v>
      </c>
      <c r="H17366" t="b">
        <v>1</v>
      </c>
      <c r="I17366" t="s">
        <v>16</v>
      </c>
      <c r="J17366" t="s">
        <v>17</v>
      </c>
      <c r="K17366" t="s">
        <v>18</v>
      </c>
      <c r="L17366">
        <v>1051005.375</v>
      </c>
      <c r="M17366">
        <v>156784.421875</v>
      </c>
      <c r="N17366">
        <v>40.596770063000065</v>
      </c>
      <c r="O17366">
        <v>-73.75962323899995</v>
      </c>
      <c r="P17366" t="s">
        <v>1400</v>
      </c>
    </row>
    <row r="17367" spans="1:16" x14ac:dyDescent="0.3">
      <c r="A17367">
        <v>74044088</v>
      </c>
      <c r="B17367" s="1">
        <v>40397</v>
      </c>
      <c r="C17367" s="2">
        <v>0.92361111111111116</v>
      </c>
      <c r="D17367" s="2" t="s">
        <v>13504</v>
      </c>
      <c r="E17367" t="s">
        <v>26</v>
      </c>
      <c r="F17367">
        <v>69</v>
      </c>
      <c r="G17367">
        <v>0</v>
      </c>
      <c r="H17367" t="b">
        <v>1</v>
      </c>
      <c r="I17367" t="s">
        <v>16</v>
      </c>
      <c r="J17367" t="s">
        <v>17</v>
      </c>
      <c r="K17367" t="s">
        <v>18</v>
      </c>
      <c r="L17367">
        <v>1012755.8125</v>
      </c>
      <c r="M17367">
        <v>173182.5625</v>
      </c>
      <c r="N17367">
        <v>40.641985082000076</v>
      </c>
      <c r="O17367">
        <v>-73.897285937999982</v>
      </c>
      <c r="P17367" t="s">
        <v>2019</v>
      </c>
    </row>
    <row r="17368" spans="1:16" x14ac:dyDescent="0.3">
      <c r="A17368">
        <v>167871187</v>
      </c>
      <c r="B17368" s="1">
        <v>42954</v>
      </c>
      <c r="C17368" s="2">
        <v>0.9555555555555556</v>
      </c>
      <c r="D17368" s="2" t="s">
        <v>13504</v>
      </c>
      <c r="E17368" t="s">
        <v>26</v>
      </c>
      <c r="F17368">
        <v>73</v>
      </c>
      <c r="G17368">
        <v>0</v>
      </c>
      <c r="H17368" t="b">
        <v>0</v>
      </c>
      <c r="I17368" t="s">
        <v>16</v>
      </c>
      <c r="J17368" t="s">
        <v>17</v>
      </c>
      <c r="K17368" t="s">
        <v>18</v>
      </c>
      <c r="L17368">
        <v>1008603.875</v>
      </c>
      <c r="M17368">
        <v>186154.890625</v>
      </c>
      <c r="N17368">
        <v>40.677603644000044</v>
      </c>
      <c r="O17368">
        <v>-73.912199827999984</v>
      </c>
      <c r="P17368" t="s">
        <v>2018</v>
      </c>
    </row>
    <row r="17369" spans="1:16" x14ac:dyDescent="0.3">
      <c r="A17369">
        <v>157235073</v>
      </c>
      <c r="B17369" s="1">
        <v>42644</v>
      </c>
      <c r="C17369" s="2">
        <v>0.80902777777777779</v>
      </c>
      <c r="D17369" s="2" t="s">
        <v>13504</v>
      </c>
      <c r="E17369" t="s">
        <v>20</v>
      </c>
      <c r="F17369">
        <v>42</v>
      </c>
      <c r="G17369">
        <v>0</v>
      </c>
      <c r="H17369" t="b">
        <v>1</v>
      </c>
      <c r="I17369" t="s">
        <v>16</v>
      </c>
      <c r="J17369" t="s">
        <v>17</v>
      </c>
      <c r="K17369" t="s">
        <v>18</v>
      </c>
      <c r="L17369">
        <v>1012727.625</v>
      </c>
      <c r="M17369">
        <v>246347.375</v>
      </c>
      <c r="N17369">
        <v>40.842804139000066</v>
      </c>
      <c r="O17369">
        <v>-73.897077754999941</v>
      </c>
      <c r="P17369" t="s">
        <v>325</v>
      </c>
    </row>
    <row r="17370" spans="1:16" x14ac:dyDescent="0.3">
      <c r="A17370">
        <v>28620017</v>
      </c>
      <c r="B17370" s="1">
        <v>39195</v>
      </c>
      <c r="C17370" s="2">
        <v>0.94791666666666663</v>
      </c>
      <c r="D17370" s="2" t="s">
        <v>13504</v>
      </c>
      <c r="E17370" t="s">
        <v>26</v>
      </c>
      <c r="F17370">
        <v>67</v>
      </c>
      <c r="G17370">
        <v>0</v>
      </c>
      <c r="H17370" t="b">
        <v>0</v>
      </c>
      <c r="I17370" t="s">
        <v>73</v>
      </c>
      <c r="J17370" t="s">
        <v>17</v>
      </c>
      <c r="K17370" t="s">
        <v>18</v>
      </c>
      <c r="L17370">
        <v>1002459.4375</v>
      </c>
      <c r="M17370">
        <v>177029.421875</v>
      </c>
      <c r="N17370">
        <v>40.652571031000036</v>
      </c>
      <c r="O17370">
        <v>-73.934376647999954</v>
      </c>
      <c r="P17370" t="s">
        <v>5587</v>
      </c>
    </row>
    <row r="17371" spans="1:16" x14ac:dyDescent="0.3">
      <c r="A17371">
        <v>61170268</v>
      </c>
      <c r="B17371" s="1">
        <v>39929</v>
      </c>
      <c r="C17371" s="2">
        <v>5.347222222222222E-2</v>
      </c>
      <c r="D17371" s="2" t="s">
        <v>13504</v>
      </c>
      <c r="E17371" t="s">
        <v>15</v>
      </c>
      <c r="F17371">
        <v>28</v>
      </c>
      <c r="G17371">
        <v>0</v>
      </c>
      <c r="H17371" t="b">
        <v>1</v>
      </c>
      <c r="I17371" t="s">
        <v>16</v>
      </c>
      <c r="J17371" t="s">
        <v>17</v>
      </c>
      <c r="K17371" t="s">
        <v>18</v>
      </c>
      <c r="L17371">
        <v>998037</v>
      </c>
      <c r="M17371">
        <v>233079</v>
      </c>
      <c r="N17371">
        <v>40.806421372000045</v>
      </c>
      <c r="O17371">
        <v>-73.950199786999974</v>
      </c>
      <c r="P17371" t="s">
        <v>6126</v>
      </c>
    </row>
    <row r="17372" spans="1:16" x14ac:dyDescent="0.3">
      <c r="A17372">
        <v>24980014</v>
      </c>
      <c r="B17372" s="1">
        <v>39015</v>
      </c>
      <c r="C17372" s="2">
        <v>0.72638888888888886</v>
      </c>
      <c r="D17372" s="2" t="s">
        <v>13504</v>
      </c>
      <c r="E17372" t="s">
        <v>26</v>
      </c>
      <c r="F17372">
        <v>79</v>
      </c>
      <c r="G17372">
        <v>2</v>
      </c>
      <c r="H17372" t="b">
        <v>0</v>
      </c>
      <c r="I17372" t="s">
        <v>16</v>
      </c>
      <c r="J17372" t="s">
        <v>17</v>
      </c>
      <c r="K17372" t="s">
        <v>18</v>
      </c>
      <c r="L17372">
        <v>997241.6875</v>
      </c>
      <c r="M17372">
        <v>193691.078125</v>
      </c>
      <c r="N17372">
        <v>40.698312717000078</v>
      </c>
      <c r="O17372">
        <v>-73.95314872199998</v>
      </c>
      <c r="P17372" t="s">
        <v>2014</v>
      </c>
    </row>
    <row r="17373" spans="1:16" x14ac:dyDescent="0.3">
      <c r="A17373">
        <v>35652561</v>
      </c>
      <c r="B17373" s="1">
        <v>39398</v>
      </c>
      <c r="C17373" s="2">
        <v>0.59652777777777777</v>
      </c>
      <c r="D17373" s="2" t="s">
        <v>13504</v>
      </c>
      <c r="E17373" t="s">
        <v>26</v>
      </c>
      <c r="F17373">
        <v>67</v>
      </c>
      <c r="G17373">
        <v>0</v>
      </c>
      <c r="H17373" t="b">
        <v>0</v>
      </c>
      <c r="I17373" t="s">
        <v>16</v>
      </c>
      <c r="J17373" t="s">
        <v>17</v>
      </c>
      <c r="K17373" t="s">
        <v>18</v>
      </c>
      <c r="L17373">
        <v>998386.6875</v>
      </c>
      <c r="M17373">
        <v>174638.90625</v>
      </c>
      <c r="N17373">
        <v>40.64601702200008</v>
      </c>
      <c r="O17373">
        <v>-73.94905939299997</v>
      </c>
      <c r="P17373" t="s">
        <v>3905</v>
      </c>
    </row>
    <row r="17374" spans="1:16" x14ac:dyDescent="0.3">
      <c r="A17374">
        <v>75330409</v>
      </c>
      <c r="B17374" s="1">
        <v>40480</v>
      </c>
      <c r="C17374" s="2">
        <v>9.0277777777777769E-3</v>
      </c>
      <c r="D17374" s="2" t="s">
        <v>13504</v>
      </c>
      <c r="E17374" t="s">
        <v>20</v>
      </c>
      <c r="F17374">
        <v>48</v>
      </c>
      <c r="G17374">
        <v>0</v>
      </c>
      <c r="H17374" t="b">
        <v>0</v>
      </c>
      <c r="I17374" t="s">
        <v>16</v>
      </c>
      <c r="J17374" t="s">
        <v>17</v>
      </c>
      <c r="K17374" t="s">
        <v>18</v>
      </c>
      <c r="L17374">
        <v>1014003.625</v>
      </c>
      <c r="M17374">
        <v>247798.28125</v>
      </c>
      <c r="N17374">
        <v>40.846782241000028</v>
      </c>
      <c r="O17374">
        <v>-73.892459608999957</v>
      </c>
      <c r="P17374" t="s">
        <v>6686</v>
      </c>
    </row>
    <row r="17375" spans="1:16" x14ac:dyDescent="0.3">
      <c r="A17375">
        <v>23833841</v>
      </c>
      <c r="B17375" s="1">
        <v>38941</v>
      </c>
      <c r="C17375" s="2">
        <v>1.3888888888888889E-3</v>
      </c>
      <c r="D17375" s="2" t="s">
        <v>13504</v>
      </c>
      <c r="E17375" t="s">
        <v>26</v>
      </c>
      <c r="F17375">
        <v>71</v>
      </c>
      <c r="G17375">
        <v>0</v>
      </c>
      <c r="H17375" t="b">
        <v>0</v>
      </c>
      <c r="I17375" t="s">
        <v>73</v>
      </c>
      <c r="J17375" t="s">
        <v>17</v>
      </c>
      <c r="K17375" t="s">
        <v>18</v>
      </c>
      <c r="L17375">
        <v>997054</v>
      </c>
      <c r="M17375">
        <v>181094</v>
      </c>
      <c r="N17375">
        <v>40.663736870000037</v>
      </c>
      <c r="O17375">
        <v>-73.953849524999953</v>
      </c>
      <c r="P17375" t="s">
        <v>1126</v>
      </c>
    </row>
    <row r="17376" spans="1:16" x14ac:dyDescent="0.3">
      <c r="A17376">
        <v>77684450</v>
      </c>
      <c r="B17376" s="1">
        <v>40614</v>
      </c>
      <c r="C17376" s="2">
        <v>0.70833333333333337</v>
      </c>
      <c r="D17376" s="2" t="s">
        <v>13504</v>
      </c>
      <c r="E17376" t="s">
        <v>26</v>
      </c>
      <c r="F17376">
        <v>60</v>
      </c>
      <c r="G17376">
        <v>2</v>
      </c>
      <c r="H17376" t="b">
        <v>0</v>
      </c>
      <c r="I17376" t="s">
        <v>16</v>
      </c>
      <c r="J17376" t="s">
        <v>17</v>
      </c>
      <c r="K17376" t="s">
        <v>18</v>
      </c>
      <c r="L17376">
        <v>989391.6875</v>
      </c>
      <c r="M17376">
        <v>155077.828125</v>
      </c>
      <c r="N17376">
        <v>40.592335711000032</v>
      </c>
      <c r="O17376">
        <v>-73.981488083999977</v>
      </c>
      <c r="P17376" t="s">
        <v>98</v>
      </c>
    </row>
    <row r="17377" spans="1:16" x14ac:dyDescent="0.3">
      <c r="A17377">
        <v>87341592</v>
      </c>
      <c r="B17377" s="1">
        <v>41203</v>
      </c>
      <c r="C17377" s="2">
        <v>0.1875</v>
      </c>
      <c r="D17377" s="2" t="s">
        <v>13504</v>
      </c>
      <c r="E17377" t="s">
        <v>26</v>
      </c>
      <c r="F17377">
        <v>67</v>
      </c>
      <c r="G17377">
        <v>0</v>
      </c>
      <c r="H17377" t="b">
        <v>1</v>
      </c>
      <c r="I17377" t="s">
        <v>16</v>
      </c>
      <c r="J17377" t="s">
        <v>17</v>
      </c>
      <c r="K17377" t="s">
        <v>18</v>
      </c>
      <c r="L17377">
        <v>999979.8125</v>
      </c>
      <c r="M17377">
        <v>176497.734375</v>
      </c>
      <c r="N17377">
        <v>40.651116416000036</v>
      </c>
      <c r="O17377">
        <v>-73.943314179999959</v>
      </c>
      <c r="P17377" t="s">
        <v>1892</v>
      </c>
    </row>
    <row r="17378" spans="1:16" x14ac:dyDescent="0.3">
      <c r="A17378">
        <v>248205242</v>
      </c>
      <c r="B17378" s="1">
        <v>44760</v>
      </c>
      <c r="C17378" s="2">
        <v>1.0416666666666666E-2</v>
      </c>
      <c r="D17378" s="2" t="s">
        <v>13504</v>
      </c>
      <c r="E17378" t="s">
        <v>15</v>
      </c>
      <c r="F17378">
        <v>13</v>
      </c>
      <c r="G17378">
        <v>0</v>
      </c>
      <c r="H17378" t="b">
        <v>0</v>
      </c>
      <c r="I17378" t="s">
        <v>16</v>
      </c>
      <c r="J17378" t="s">
        <v>17</v>
      </c>
      <c r="K17378" t="s">
        <v>18</v>
      </c>
      <c r="L17378">
        <v>986047</v>
      </c>
      <c r="M17378">
        <v>209581</v>
      </c>
      <c r="N17378">
        <v>40.741928000000001</v>
      </c>
      <c r="O17378">
        <v>-73.993511999999996</v>
      </c>
      <c r="P17378" t="s">
        <v>6419</v>
      </c>
    </row>
    <row r="17379" spans="1:16" x14ac:dyDescent="0.3">
      <c r="A17379">
        <v>80526434</v>
      </c>
      <c r="B17379" s="1">
        <v>40786</v>
      </c>
      <c r="C17379" s="2">
        <v>0.10138888888888889</v>
      </c>
      <c r="D17379" s="2" t="s">
        <v>13504</v>
      </c>
      <c r="E17379" t="s">
        <v>15</v>
      </c>
      <c r="F17379">
        <v>28</v>
      </c>
      <c r="G17379">
        <v>0</v>
      </c>
      <c r="H17379" t="b">
        <v>0</v>
      </c>
      <c r="I17379" t="s">
        <v>16</v>
      </c>
      <c r="J17379" t="s">
        <v>17</v>
      </c>
      <c r="K17379" t="s">
        <v>18</v>
      </c>
      <c r="L17379">
        <v>998729.9375</v>
      </c>
      <c r="M17379">
        <v>234384.828125</v>
      </c>
      <c r="N17379">
        <v>40.810004400000025</v>
      </c>
      <c r="O17379">
        <v>-73.947693928999968</v>
      </c>
      <c r="P17379" t="s">
        <v>6078</v>
      </c>
    </row>
    <row r="17380" spans="1:16" x14ac:dyDescent="0.3">
      <c r="A17380">
        <v>80017617</v>
      </c>
      <c r="B17380" s="1">
        <v>40752</v>
      </c>
      <c r="C17380" s="2">
        <v>0.05</v>
      </c>
      <c r="D17380" s="2" t="s">
        <v>13504</v>
      </c>
      <c r="E17380" t="s">
        <v>20</v>
      </c>
      <c r="F17380">
        <v>40</v>
      </c>
      <c r="G17380">
        <v>0</v>
      </c>
      <c r="H17380" t="b">
        <v>0</v>
      </c>
      <c r="I17380" t="s">
        <v>16</v>
      </c>
      <c r="J17380" t="s">
        <v>17</v>
      </c>
      <c r="K17380" t="s">
        <v>18</v>
      </c>
      <c r="L17380">
        <v>1005293.9375</v>
      </c>
      <c r="M17380">
        <v>237196.609375</v>
      </c>
      <c r="N17380">
        <v>40.817708757000048</v>
      </c>
      <c r="O17380">
        <v>-73.923973240999942</v>
      </c>
      <c r="P17380" t="s">
        <v>1379</v>
      </c>
    </row>
    <row r="17381" spans="1:16" x14ac:dyDescent="0.3">
      <c r="A17381">
        <v>156163203</v>
      </c>
      <c r="B17381" s="1">
        <v>42607</v>
      </c>
      <c r="C17381" s="2">
        <v>0.98333333333333328</v>
      </c>
      <c r="D17381" s="2" t="s">
        <v>13504</v>
      </c>
      <c r="E17381" t="s">
        <v>26</v>
      </c>
      <c r="F17381">
        <v>81</v>
      </c>
      <c r="G17381">
        <v>2</v>
      </c>
      <c r="H17381" t="b">
        <v>0</v>
      </c>
      <c r="I17381" t="s">
        <v>16</v>
      </c>
      <c r="J17381" t="s">
        <v>17</v>
      </c>
      <c r="K17381" t="s">
        <v>18</v>
      </c>
      <c r="L17381">
        <v>1001469.1875</v>
      </c>
      <c r="M17381">
        <v>191732.6875</v>
      </c>
      <c r="N17381">
        <v>40.692930173000036</v>
      </c>
      <c r="O17381">
        <v>-73.937907838999934</v>
      </c>
      <c r="P17381" t="s">
        <v>707</v>
      </c>
    </row>
    <row r="17382" spans="1:16" x14ac:dyDescent="0.3">
      <c r="A17382">
        <v>252837123</v>
      </c>
      <c r="B17382" s="1">
        <v>44854</v>
      </c>
      <c r="C17382" s="2">
        <v>0.27430555555555558</v>
      </c>
      <c r="D17382" s="2" t="s">
        <v>13504</v>
      </c>
      <c r="E17382" t="s">
        <v>26</v>
      </c>
      <c r="F17382">
        <v>71</v>
      </c>
      <c r="G17382">
        <v>0</v>
      </c>
      <c r="H17382" t="b">
        <v>0</v>
      </c>
      <c r="I17382" t="s">
        <v>16</v>
      </c>
      <c r="J17382" t="s">
        <v>17</v>
      </c>
      <c r="K17382" t="s">
        <v>18</v>
      </c>
      <c r="L17382">
        <v>1003716</v>
      </c>
      <c r="M17382">
        <v>182562</v>
      </c>
      <c r="N17382">
        <v>40.667748000000003</v>
      </c>
      <c r="O17382">
        <v>-73.929828000000001</v>
      </c>
      <c r="P17382" t="s">
        <v>6409</v>
      </c>
    </row>
    <row r="17383" spans="1:16" x14ac:dyDescent="0.3">
      <c r="A17383">
        <v>74374637</v>
      </c>
      <c r="B17383" s="1">
        <v>40418</v>
      </c>
      <c r="C17383" s="2">
        <v>0.71875</v>
      </c>
      <c r="D17383" s="2" t="s">
        <v>13504</v>
      </c>
      <c r="E17383" t="s">
        <v>15</v>
      </c>
      <c r="F17383">
        <v>28</v>
      </c>
      <c r="G17383">
        <v>0</v>
      </c>
      <c r="H17383" t="b">
        <v>1</v>
      </c>
      <c r="I17383" t="s">
        <v>16</v>
      </c>
      <c r="J17383" t="s">
        <v>17</v>
      </c>
      <c r="K17383" t="s">
        <v>18</v>
      </c>
      <c r="L17383">
        <v>998329.625</v>
      </c>
      <c r="M17383">
        <v>230186.9375</v>
      </c>
      <c r="N17383">
        <v>40.798482991000071</v>
      </c>
      <c r="O17383">
        <v>-73.949148825999941</v>
      </c>
      <c r="P17383" t="s">
        <v>4152</v>
      </c>
    </row>
    <row r="17384" spans="1:16" x14ac:dyDescent="0.3">
      <c r="A17384">
        <v>73408255</v>
      </c>
      <c r="B17384" s="1">
        <v>40355</v>
      </c>
      <c r="C17384" s="2">
        <v>9.0277777777777776E-2</v>
      </c>
      <c r="D17384" s="2" t="s">
        <v>13504</v>
      </c>
      <c r="E17384" t="s">
        <v>20</v>
      </c>
      <c r="F17384">
        <v>47</v>
      </c>
      <c r="G17384">
        <v>0</v>
      </c>
      <c r="H17384" t="b">
        <v>0</v>
      </c>
      <c r="I17384" t="s">
        <v>16</v>
      </c>
      <c r="J17384" t="s">
        <v>17</v>
      </c>
      <c r="K17384" t="s">
        <v>18</v>
      </c>
      <c r="L17384">
        <v>1027038.0625</v>
      </c>
      <c r="M17384">
        <v>259447.890625</v>
      </c>
      <c r="N17384">
        <v>40.878703316000042</v>
      </c>
      <c r="O17384">
        <v>-73.845273497999983</v>
      </c>
      <c r="P17384" t="s">
        <v>7265</v>
      </c>
    </row>
    <row r="17385" spans="1:16" x14ac:dyDescent="0.3">
      <c r="A17385">
        <v>145405681</v>
      </c>
      <c r="B17385" s="1">
        <v>42233</v>
      </c>
      <c r="C17385" s="2">
        <v>0.90625</v>
      </c>
      <c r="D17385" s="2" t="s">
        <v>13504</v>
      </c>
      <c r="E17385" t="s">
        <v>23</v>
      </c>
      <c r="F17385">
        <v>103</v>
      </c>
      <c r="G17385">
        <v>0</v>
      </c>
      <c r="H17385" t="b">
        <v>0</v>
      </c>
      <c r="I17385" t="s">
        <v>16</v>
      </c>
      <c r="J17385" t="s">
        <v>17</v>
      </c>
      <c r="K17385" t="s">
        <v>18</v>
      </c>
      <c r="L17385">
        <v>1045125</v>
      </c>
      <c r="M17385">
        <v>195212</v>
      </c>
      <c r="N17385">
        <v>40.702287443000046</v>
      </c>
      <c r="O17385">
        <v>-73.780450873999939</v>
      </c>
      <c r="P17385" t="s">
        <v>5375</v>
      </c>
    </row>
    <row r="17386" spans="1:16" x14ac:dyDescent="0.3">
      <c r="A17386">
        <v>166152719</v>
      </c>
      <c r="B17386" s="1">
        <v>42903</v>
      </c>
      <c r="C17386" s="2">
        <v>3.472222222222222E-3</v>
      </c>
      <c r="D17386" s="2" t="s">
        <v>13504</v>
      </c>
      <c r="E17386" t="s">
        <v>26</v>
      </c>
      <c r="F17386">
        <v>88</v>
      </c>
      <c r="G17386">
        <v>2</v>
      </c>
      <c r="H17386" t="b">
        <v>0</v>
      </c>
      <c r="I17386" t="s">
        <v>16</v>
      </c>
      <c r="J17386" t="s">
        <v>17</v>
      </c>
      <c r="K17386" t="s">
        <v>18</v>
      </c>
      <c r="L17386">
        <v>995301.9375</v>
      </c>
      <c r="M17386">
        <v>190523.84375</v>
      </c>
      <c r="N17386">
        <v>40.689622026000052</v>
      </c>
      <c r="O17386">
        <v>-73.960149356999977</v>
      </c>
      <c r="P17386" t="s">
        <v>1067</v>
      </c>
    </row>
    <row r="17387" spans="1:16" x14ac:dyDescent="0.3">
      <c r="A17387">
        <v>35513425</v>
      </c>
      <c r="B17387" s="1">
        <v>39391</v>
      </c>
      <c r="C17387" s="2">
        <v>0.75416666666666665</v>
      </c>
      <c r="D17387" s="2" t="s">
        <v>13504</v>
      </c>
      <c r="E17387" t="s">
        <v>23</v>
      </c>
      <c r="F17387">
        <v>103</v>
      </c>
      <c r="G17387">
        <v>0</v>
      </c>
      <c r="H17387" t="b">
        <v>1</v>
      </c>
      <c r="I17387" t="s">
        <v>16</v>
      </c>
      <c r="J17387" t="s">
        <v>17</v>
      </c>
      <c r="K17387" t="s">
        <v>18</v>
      </c>
      <c r="L17387">
        <v>1041708.75</v>
      </c>
      <c r="M17387">
        <v>196834.9375</v>
      </c>
      <c r="N17387">
        <v>40.706764855000074</v>
      </c>
      <c r="O17387">
        <v>-73.792757958999971</v>
      </c>
      <c r="P17387" t="s">
        <v>1878</v>
      </c>
    </row>
    <row r="17388" spans="1:16" x14ac:dyDescent="0.3">
      <c r="A17388">
        <v>171339303</v>
      </c>
      <c r="B17388" s="1">
        <v>43046</v>
      </c>
      <c r="C17388" s="2">
        <v>0.98263888888888884</v>
      </c>
      <c r="D17388" s="2" t="s">
        <v>13504</v>
      </c>
      <c r="E17388" t="s">
        <v>20</v>
      </c>
      <c r="F17388">
        <v>41</v>
      </c>
      <c r="G17388">
        <v>0</v>
      </c>
      <c r="H17388" t="b">
        <v>0</v>
      </c>
      <c r="I17388" t="s">
        <v>16</v>
      </c>
      <c r="J17388" t="s">
        <v>17</v>
      </c>
      <c r="K17388" t="s">
        <v>18</v>
      </c>
      <c r="L17388">
        <v>1012345.75</v>
      </c>
      <c r="M17388">
        <v>236786.8125</v>
      </c>
      <c r="N17388">
        <v>40.816564368000058</v>
      </c>
      <c r="O17388">
        <v>-73.898497962999954</v>
      </c>
      <c r="P17388" t="s">
        <v>1901</v>
      </c>
    </row>
    <row r="17389" spans="1:16" x14ac:dyDescent="0.3">
      <c r="A17389">
        <v>77858484</v>
      </c>
      <c r="B17389" s="1">
        <v>40624</v>
      </c>
      <c r="C17389" s="2">
        <v>0.91319444444444442</v>
      </c>
      <c r="D17389" s="2" t="s">
        <v>13504</v>
      </c>
      <c r="E17389" t="s">
        <v>20</v>
      </c>
      <c r="F17389">
        <v>42</v>
      </c>
      <c r="G17389">
        <v>2</v>
      </c>
      <c r="H17389" t="b">
        <v>0</v>
      </c>
      <c r="I17389" t="s">
        <v>73</v>
      </c>
      <c r="J17389" t="s">
        <v>17</v>
      </c>
      <c r="K17389" t="s">
        <v>18</v>
      </c>
      <c r="L17389">
        <v>1010534.75</v>
      </c>
      <c r="M17389">
        <v>243380.53125</v>
      </c>
      <c r="N17389">
        <v>40.834667817000025</v>
      </c>
      <c r="O17389">
        <v>-73.905014853999944</v>
      </c>
      <c r="P17389" t="s">
        <v>5643</v>
      </c>
    </row>
    <row r="17390" spans="1:16" x14ac:dyDescent="0.3">
      <c r="A17390">
        <v>92077663</v>
      </c>
      <c r="B17390" s="1">
        <v>41498</v>
      </c>
      <c r="C17390" s="2">
        <v>4.3055555555555555E-2</v>
      </c>
      <c r="D17390" s="2" t="s">
        <v>13504</v>
      </c>
      <c r="E17390" t="s">
        <v>26</v>
      </c>
      <c r="F17390">
        <v>77</v>
      </c>
      <c r="G17390">
        <v>0</v>
      </c>
      <c r="H17390" t="b">
        <v>0</v>
      </c>
      <c r="I17390" t="s">
        <v>16</v>
      </c>
      <c r="J17390" t="s">
        <v>17</v>
      </c>
      <c r="K17390" t="s">
        <v>18</v>
      </c>
      <c r="L17390">
        <v>1003064.75</v>
      </c>
      <c r="M17390">
        <v>184271.625</v>
      </c>
      <c r="N17390">
        <v>40.672448010000039</v>
      </c>
      <c r="O17390">
        <v>-73.932174961999976</v>
      </c>
      <c r="P17390" t="s">
        <v>2732</v>
      </c>
    </row>
    <row r="17391" spans="1:16" x14ac:dyDescent="0.3">
      <c r="A17391">
        <v>155472112</v>
      </c>
      <c r="B17391" s="1">
        <v>42584</v>
      </c>
      <c r="C17391" s="2">
        <v>0.96180555555555558</v>
      </c>
      <c r="D17391" s="2" t="s">
        <v>13504</v>
      </c>
      <c r="E17391" t="s">
        <v>20</v>
      </c>
      <c r="F17391">
        <v>43</v>
      </c>
      <c r="G17391">
        <v>0</v>
      </c>
      <c r="H17391" t="b">
        <v>0</v>
      </c>
      <c r="I17391" t="s">
        <v>16</v>
      </c>
      <c r="J17391" t="s">
        <v>17</v>
      </c>
      <c r="K17391" t="s">
        <v>18</v>
      </c>
      <c r="L17391">
        <v>1021100.8125</v>
      </c>
      <c r="M17391">
        <v>244445.609375</v>
      </c>
      <c r="N17391">
        <v>40.837553378000052</v>
      </c>
      <c r="O17391">
        <v>-73.866825910999978</v>
      </c>
      <c r="P17391" t="s">
        <v>2793</v>
      </c>
    </row>
    <row r="17392" spans="1:16" x14ac:dyDescent="0.3">
      <c r="A17392">
        <v>23822595</v>
      </c>
      <c r="B17392" s="1">
        <v>38940</v>
      </c>
      <c r="C17392" s="2">
        <v>0.85416666666666663</v>
      </c>
      <c r="D17392" s="2" t="s">
        <v>13504</v>
      </c>
      <c r="E17392" t="s">
        <v>20</v>
      </c>
      <c r="F17392">
        <v>48</v>
      </c>
      <c r="G17392">
        <v>0</v>
      </c>
      <c r="H17392" t="b">
        <v>0</v>
      </c>
      <c r="I17392" t="s">
        <v>16</v>
      </c>
      <c r="J17392" t="s">
        <v>17</v>
      </c>
      <c r="K17392" t="s">
        <v>18</v>
      </c>
      <c r="L17392">
        <v>1013012.5625</v>
      </c>
      <c r="M17392">
        <v>248204.828125</v>
      </c>
      <c r="N17392">
        <v>40.847901375000049</v>
      </c>
      <c r="O17392">
        <v>-73.896039968999958</v>
      </c>
      <c r="P17392" t="s">
        <v>1411</v>
      </c>
    </row>
    <row r="17393" spans="1:16" x14ac:dyDescent="0.3">
      <c r="A17393">
        <v>244442668</v>
      </c>
      <c r="B17393" s="1">
        <v>44680</v>
      </c>
      <c r="C17393" s="2">
        <v>0.375</v>
      </c>
      <c r="D17393" s="2" t="s">
        <v>13504</v>
      </c>
      <c r="E17393" t="s">
        <v>15</v>
      </c>
      <c r="F17393">
        <v>9</v>
      </c>
      <c r="G17393">
        <v>2</v>
      </c>
      <c r="H17393" t="b">
        <v>1</v>
      </c>
      <c r="I17393" t="s">
        <v>16</v>
      </c>
      <c r="J17393" t="s">
        <v>17</v>
      </c>
      <c r="K17393" t="s">
        <v>18</v>
      </c>
      <c r="L17393">
        <v>989420</v>
      </c>
      <c r="M17393">
        <v>202605</v>
      </c>
      <c r="N17393">
        <v>40.72278</v>
      </c>
      <c r="O17393">
        <v>-73.981345000000005</v>
      </c>
      <c r="P17393" t="s">
        <v>6425</v>
      </c>
    </row>
    <row r="17394" spans="1:16" x14ac:dyDescent="0.3">
      <c r="A17394">
        <v>10713396</v>
      </c>
      <c r="B17394" s="1">
        <v>38792</v>
      </c>
      <c r="C17394" s="2">
        <v>3.472222222222222E-3</v>
      </c>
      <c r="D17394" s="2" t="s">
        <v>13504</v>
      </c>
      <c r="E17394" t="s">
        <v>23</v>
      </c>
      <c r="F17394">
        <v>101</v>
      </c>
      <c r="G17394">
        <v>0</v>
      </c>
      <c r="H17394" t="b">
        <v>0</v>
      </c>
      <c r="I17394" t="s">
        <v>16</v>
      </c>
      <c r="J17394" t="s">
        <v>17</v>
      </c>
      <c r="K17394" t="s">
        <v>18</v>
      </c>
      <c r="L17394">
        <v>1043389.375</v>
      </c>
      <c r="M17394">
        <v>154069.921875</v>
      </c>
      <c r="N17394">
        <v>40.589373418000037</v>
      </c>
      <c r="O17394">
        <v>-73.787071196999989</v>
      </c>
      <c r="P17394" t="s">
        <v>5961</v>
      </c>
    </row>
    <row r="17395" spans="1:16" x14ac:dyDescent="0.3">
      <c r="A17395">
        <v>247241785</v>
      </c>
      <c r="B17395" s="1">
        <v>44739</v>
      </c>
      <c r="C17395" s="2">
        <v>0.99861111111111112</v>
      </c>
      <c r="D17395" s="2" t="s">
        <v>13504</v>
      </c>
      <c r="E17395" t="s">
        <v>20</v>
      </c>
      <c r="F17395">
        <v>42</v>
      </c>
      <c r="G17395">
        <v>2</v>
      </c>
      <c r="H17395" t="b">
        <v>0</v>
      </c>
      <c r="I17395" t="s">
        <v>16</v>
      </c>
      <c r="J17395" t="s">
        <v>17</v>
      </c>
      <c r="K17395" t="s">
        <v>18</v>
      </c>
      <c r="L17395">
        <v>1009441</v>
      </c>
      <c r="M17395">
        <v>242939</v>
      </c>
      <c r="N17395">
        <v>40.833452000000001</v>
      </c>
      <c r="O17395">
        <v>-73.908963999999997</v>
      </c>
      <c r="P17395" t="s">
        <v>1882</v>
      </c>
    </row>
    <row r="17396" spans="1:16" x14ac:dyDescent="0.3">
      <c r="A17396">
        <v>37401646</v>
      </c>
      <c r="B17396" s="1">
        <v>39448</v>
      </c>
      <c r="C17396" s="2">
        <v>0.15277777777777779</v>
      </c>
      <c r="D17396" s="2" t="s">
        <v>13504</v>
      </c>
      <c r="E17396" t="s">
        <v>20</v>
      </c>
      <c r="F17396">
        <v>48</v>
      </c>
      <c r="G17396">
        <v>0</v>
      </c>
      <c r="H17396" t="b">
        <v>1</v>
      </c>
      <c r="I17396" t="s">
        <v>16</v>
      </c>
      <c r="J17396" t="s">
        <v>17</v>
      </c>
      <c r="K17396" t="s">
        <v>18</v>
      </c>
      <c r="L17396">
        <v>1017838.5</v>
      </c>
      <c r="M17396">
        <v>247121.640625</v>
      </c>
      <c r="N17396">
        <v>40.844911308000064</v>
      </c>
      <c r="O17396">
        <v>-73.878602197999953</v>
      </c>
      <c r="P17396" t="s">
        <v>6691</v>
      </c>
    </row>
    <row r="17397" spans="1:16" x14ac:dyDescent="0.3">
      <c r="A17397">
        <v>81228810</v>
      </c>
      <c r="B17397" s="1">
        <v>40831</v>
      </c>
      <c r="C17397" s="2">
        <v>2.5000000000000001E-2</v>
      </c>
      <c r="D17397" s="2" t="s">
        <v>13504</v>
      </c>
      <c r="E17397" t="s">
        <v>26</v>
      </c>
      <c r="F17397">
        <v>75</v>
      </c>
      <c r="G17397">
        <v>0</v>
      </c>
      <c r="H17397" t="b">
        <v>0</v>
      </c>
      <c r="I17397" t="s">
        <v>16</v>
      </c>
      <c r="J17397" t="s">
        <v>17</v>
      </c>
      <c r="K17397" t="s">
        <v>18</v>
      </c>
      <c r="L17397">
        <v>1018467</v>
      </c>
      <c r="M17397">
        <v>183024</v>
      </c>
      <c r="N17397">
        <v>40.66897743100003</v>
      </c>
      <c r="O17397">
        <v>-73.876656805999971</v>
      </c>
      <c r="P17397" t="s">
        <v>1885</v>
      </c>
    </row>
    <row r="17398" spans="1:16" x14ac:dyDescent="0.3">
      <c r="A17398">
        <v>234756219</v>
      </c>
      <c r="B17398" s="1">
        <v>44478</v>
      </c>
      <c r="C17398" s="2">
        <v>0.68333333333333335</v>
      </c>
      <c r="D17398" s="2" t="s">
        <v>13504</v>
      </c>
      <c r="E17398" t="s">
        <v>15</v>
      </c>
      <c r="F17398">
        <v>28</v>
      </c>
      <c r="G17398">
        <v>0</v>
      </c>
      <c r="H17398" t="b">
        <v>0</v>
      </c>
      <c r="I17398" t="s">
        <v>16</v>
      </c>
      <c r="J17398" t="s">
        <v>17</v>
      </c>
      <c r="K17398" t="s">
        <v>18</v>
      </c>
      <c r="L17398">
        <v>996795</v>
      </c>
      <c r="M17398">
        <v>233168</v>
      </c>
      <c r="N17398">
        <v>40.806667502000039</v>
      </c>
      <c r="O17398">
        <v>-73.954685995999967</v>
      </c>
      <c r="P17398" t="s">
        <v>1883</v>
      </c>
    </row>
    <row r="17399" spans="1:16" x14ac:dyDescent="0.3">
      <c r="A17399">
        <v>64529970</v>
      </c>
      <c r="B17399" s="1">
        <v>40034</v>
      </c>
      <c r="C17399" s="2">
        <v>0.29166666666666669</v>
      </c>
      <c r="D17399" s="2" t="s">
        <v>13504</v>
      </c>
      <c r="E17399" t="s">
        <v>15</v>
      </c>
      <c r="F17399">
        <v>32</v>
      </c>
      <c r="G17399">
        <v>0</v>
      </c>
      <c r="H17399" t="b">
        <v>0</v>
      </c>
      <c r="I17399" t="s">
        <v>16</v>
      </c>
      <c r="J17399" t="s">
        <v>17</v>
      </c>
      <c r="K17399" t="s">
        <v>18</v>
      </c>
      <c r="L17399">
        <v>1000999</v>
      </c>
      <c r="M17399">
        <v>234464</v>
      </c>
      <c r="N17399">
        <v>40.810217695000063</v>
      </c>
      <c r="O17399">
        <v>-73.939496941999948</v>
      </c>
      <c r="P17399" t="s">
        <v>1924</v>
      </c>
    </row>
    <row r="17400" spans="1:16" x14ac:dyDescent="0.3">
      <c r="A17400">
        <v>214468087</v>
      </c>
      <c r="B17400" s="1">
        <v>44004</v>
      </c>
      <c r="C17400" s="2">
        <v>0.98611111111111116</v>
      </c>
      <c r="D17400" s="2" t="s">
        <v>13504</v>
      </c>
      <c r="E17400" t="s">
        <v>147</v>
      </c>
      <c r="F17400">
        <v>120</v>
      </c>
      <c r="G17400">
        <v>0</v>
      </c>
      <c r="H17400" t="b">
        <v>0</v>
      </c>
      <c r="I17400" t="s">
        <v>16</v>
      </c>
      <c r="J17400" t="s">
        <v>17</v>
      </c>
      <c r="K17400" t="s">
        <v>18</v>
      </c>
      <c r="L17400">
        <v>960126.5</v>
      </c>
      <c r="M17400">
        <v>172813.15625</v>
      </c>
      <c r="N17400">
        <v>40.640984155000069</v>
      </c>
      <c r="O17400">
        <v>-74.086924771999975</v>
      </c>
      <c r="P17400" t="s">
        <v>1898</v>
      </c>
    </row>
    <row r="17401" spans="1:16" x14ac:dyDescent="0.3">
      <c r="A17401">
        <v>23678694</v>
      </c>
      <c r="B17401" s="1">
        <v>38930</v>
      </c>
      <c r="C17401" s="2">
        <v>0.66805555555555551</v>
      </c>
      <c r="D17401" s="2" t="s">
        <v>13504</v>
      </c>
      <c r="E17401" t="s">
        <v>15</v>
      </c>
      <c r="F17401">
        <v>30</v>
      </c>
      <c r="G17401">
        <v>0</v>
      </c>
      <c r="H17401" t="b">
        <v>0</v>
      </c>
      <c r="I17401" t="s">
        <v>16</v>
      </c>
      <c r="J17401" t="s">
        <v>17</v>
      </c>
      <c r="K17401" t="s">
        <v>18</v>
      </c>
      <c r="L17401">
        <v>999794</v>
      </c>
      <c r="M17401">
        <v>241252</v>
      </c>
      <c r="N17401">
        <v>40.828851045000079</v>
      </c>
      <c r="O17401">
        <v>-73.943834190999951</v>
      </c>
      <c r="P17401" t="s">
        <v>1491</v>
      </c>
    </row>
    <row r="17402" spans="1:16" x14ac:dyDescent="0.3">
      <c r="A17402">
        <v>79977774</v>
      </c>
      <c r="B17402" s="1">
        <v>40749</v>
      </c>
      <c r="C17402" s="2">
        <v>0.97569444444444442</v>
      </c>
      <c r="D17402" s="2" t="s">
        <v>13504</v>
      </c>
      <c r="E17402" t="s">
        <v>23</v>
      </c>
      <c r="F17402">
        <v>105</v>
      </c>
      <c r="G17402">
        <v>0</v>
      </c>
      <c r="H17402" t="b">
        <v>0</v>
      </c>
      <c r="I17402" t="s">
        <v>16</v>
      </c>
      <c r="J17402" t="s">
        <v>17</v>
      </c>
      <c r="K17402" t="s">
        <v>18</v>
      </c>
      <c r="L17402">
        <v>1053481</v>
      </c>
      <c r="M17402">
        <v>197156</v>
      </c>
      <c r="N17402">
        <v>40.707561817000055</v>
      </c>
      <c r="O17402">
        <v>-73.750294456999939</v>
      </c>
      <c r="P17402" t="s">
        <v>6428</v>
      </c>
    </row>
    <row r="17403" spans="1:16" x14ac:dyDescent="0.3">
      <c r="A17403">
        <v>138145504</v>
      </c>
      <c r="B17403" s="1">
        <v>41861</v>
      </c>
      <c r="C17403" s="2">
        <v>0.23402777777777778</v>
      </c>
      <c r="D17403" s="2" t="s">
        <v>13504</v>
      </c>
      <c r="E17403" t="s">
        <v>26</v>
      </c>
      <c r="F17403">
        <v>75</v>
      </c>
      <c r="G17403">
        <v>0</v>
      </c>
      <c r="H17403" t="b">
        <v>1</v>
      </c>
      <c r="I17403" t="s">
        <v>16</v>
      </c>
      <c r="J17403" t="s">
        <v>17</v>
      </c>
      <c r="K17403" t="s">
        <v>18</v>
      </c>
      <c r="L17403">
        <v>1011667.3125</v>
      </c>
      <c r="M17403">
        <v>185396.6875</v>
      </c>
      <c r="N17403">
        <v>40.675513591000026</v>
      </c>
      <c r="O17403">
        <v>-73.901158485999986</v>
      </c>
      <c r="P17403" t="s">
        <v>608</v>
      </c>
    </row>
    <row r="17404" spans="1:16" x14ac:dyDescent="0.3">
      <c r="A17404">
        <v>186047187</v>
      </c>
      <c r="B17404" s="1">
        <v>43315</v>
      </c>
      <c r="C17404" s="2">
        <v>0.91041666666666665</v>
      </c>
      <c r="D17404" s="2" t="s">
        <v>13504</v>
      </c>
      <c r="E17404" t="s">
        <v>26</v>
      </c>
      <c r="F17404">
        <v>79</v>
      </c>
      <c r="G17404">
        <v>0</v>
      </c>
      <c r="H17404" t="b">
        <v>0</v>
      </c>
      <c r="I17404" t="s">
        <v>16</v>
      </c>
      <c r="J17404" t="s">
        <v>17</v>
      </c>
      <c r="K17404" t="s">
        <v>18</v>
      </c>
      <c r="L17404">
        <v>996500</v>
      </c>
      <c r="M17404">
        <v>191755</v>
      </c>
      <c r="N17404">
        <v>40.692999689000033</v>
      </c>
      <c r="O17404">
        <v>-73.95582703599996</v>
      </c>
      <c r="P17404" t="s">
        <v>6105</v>
      </c>
    </row>
    <row r="17405" spans="1:16" x14ac:dyDescent="0.3">
      <c r="A17405">
        <v>62748074</v>
      </c>
      <c r="B17405" s="1">
        <v>39978</v>
      </c>
      <c r="C17405" s="2">
        <v>0.86736111111111114</v>
      </c>
      <c r="D17405" s="2" t="s">
        <v>13504</v>
      </c>
      <c r="E17405" t="s">
        <v>15</v>
      </c>
      <c r="F17405">
        <v>26</v>
      </c>
      <c r="G17405">
        <v>0</v>
      </c>
      <c r="H17405" t="b">
        <v>1</v>
      </c>
      <c r="I17405" t="s">
        <v>73</v>
      </c>
      <c r="J17405" t="s">
        <v>17</v>
      </c>
      <c r="K17405" t="s">
        <v>18</v>
      </c>
      <c r="L17405">
        <v>997852</v>
      </c>
      <c r="M17405">
        <v>235911</v>
      </c>
      <c r="N17405">
        <v>40.814194712000074</v>
      </c>
      <c r="O17405">
        <v>-73.950862308999945</v>
      </c>
      <c r="P17405" t="s">
        <v>8193</v>
      </c>
    </row>
    <row r="17406" spans="1:16" x14ac:dyDescent="0.3">
      <c r="A17406">
        <v>64741959</v>
      </c>
      <c r="B17406" s="1">
        <v>40040</v>
      </c>
      <c r="C17406" s="2">
        <v>1.3888888888888888E-2</v>
      </c>
      <c r="D17406" s="2" t="s">
        <v>13504</v>
      </c>
      <c r="E17406" t="s">
        <v>20</v>
      </c>
      <c r="F17406">
        <v>46</v>
      </c>
      <c r="G17406">
        <v>0</v>
      </c>
      <c r="H17406" t="b">
        <v>0</v>
      </c>
      <c r="I17406" t="s">
        <v>73</v>
      </c>
      <c r="J17406" t="s">
        <v>17</v>
      </c>
      <c r="K17406" t="s">
        <v>18</v>
      </c>
      <c r="L17406">
        <v>1010104.875</v>
      </c>
      <c r="M17406">
        <v>247484.96875</v>
      </c>
      <c r="N17406">
        <v>40.845934566000039</v>
      </c>
      <c r="O17406">
        <v>-73.906552491999946</v>
      </c>
      <c r="P17406" t="s">
        <v>5310</v>
      </c>
    </row>
    <row r="17407" spans="1:16" x14ac:dyDescent="0.3">
      <c r="A17407">
        <v>71791842</v>
      </c>
      <c r="B17407" s="1">
        <v>40254</v>
      </c>
      <c r="C17407" s="2">
        <v>0.5131944444444444</v>
      </c>
      <c r="D17407" s="2" t="s">
        <v>13504</v>
      </c>
      <c r="E17407" t="s">
        <v>20</v>
      </c>
      <c r="F17407">
        <v>47</v>
      </c>
      <c r="G17407">
        <v>0</v>
      </c>
      <c r="H17407" t="b">
        <v>1</v>
      </c>
      <c r="I17407" t="s">
        <v>16</v>
      </c>
      <c r="J17407" t="s">
        <v>17</v>
      </c>
      <c r="K17407" t="s">
        <v>18</v>
      </c>
      <c r="L17407">
        <v>1027837</v>
      </c>
      <c r="M17407">
        <v>255726</v>
      </c>
      <c r="N17407">
        <v>40.86848397600005</v>
      </c>
      <c r="O17407">
        <v>-73.842408639999974</v>
      </c>
      <c r="P17407" t="s">
        <v>2764</v>
      </c>
    </row>
    <row r="17408" spans="1:16" x14ac:dyDescent="0.3">
      <c r="A17408">
        <v>219173972</v>
      </c>
      <c r="B17408" s="1">
        <v>44118</v>
      </c>
      <c r="C17408" s="2">
        <v>0.96388888888888891</v>
      </c>
      <c r="D17408" s="2" t="s">
        <v>13504</v>
      </c>
      <c r="E17408" t="s">
        <v>26</v>
      </c>
      <c r="F17408">
        <v>69</v>
      </c>
      <c r="G17408">
        <v>0</v>
      </c>
      <c r="H17408" t="b">
        <v>0</v>
      </c>
      <c r="I17408" t="s">
        <v>16</v>
      </c>
      <c r="J17408" t="s">
        <v>17</v>
      </c>
      <c r="K17408" t="s">
        <v>18</v>
      </c>
      <c r="L17408">
        <v>1006717.75</v>
      </c>
      <c r="M17408">
        <v>171106.375</v>
      </c>
      <c r="N17408">
        <v>40.636303767000072</v>
      </c>
      <c r="O17408">
        <v>-73.919049894999944</v>
      </c>
      <c r="P17408" t="s">
        <v>6734</v>
      </c>
    </row>
    <row r="17409" spans="1:16" x14ac:dyDescent="0.3">
      <c r="A17409">
        <v>167581878</v>
      </c>
      <c r="B17409" s="1">
        <v>42945</v>
      </c>
      <c r="C17409" s="2">
        <v>0.18055555555555555</v>
      </c>
      <c r="D17409" s="2" t="s">
        <v>13504</v>
      </c>
      <c r="E17409" t="s">
        <v>26</v>
      </c>
      <c r="F17409">
        <v>73</v>
      </c>
      <c r="G17409">
        <v>0</v>
      </c>
      <c r="H17409" t="b">
        <v>0</v>
      </c>
      <c r="I17409" t="s">
        <v>16</v>
      </c>
      <c r="J17409" t="s">
        <v>17</v>
      </c>
      <c r="K17409" t="s">
        <v>18</v>
      </c>
      <c r="L17409">
        <v>1010862.125</v>
      </c>
      <c r="M17409">
        <v>178621.234375</v>
      </c>
      <c r="N17409">
        <v>40.656918942000061</v>
      </c>
      <c r="O17409">
        <v>-73.904088032999937</v>
      </c>
      <c r="P17409" t="s">
        <v>1937</v>
      </c>
    </row>
    <row r="17410" spans="1:16" x14ac:dyDescent="0.3">
      <c r="A17410">
        <v>186875651</v>
      </c>
      <c r="B17410" s="1">
        <v>43337</v>
      </c>
      <c r="C17410" s="2">
        <v>6.2500000000000003E-3</v>
      </c>
      <c r="D17410" s="2" t="s">
        <v>13504</v>
      </c>
      <c r="E17410" t="s">
        <v>15</v>
      </c>
      <c r="F17410">
        <v>23</v>
      </c>
      <c r="G17410">
        <v>2</v>
      </c>
      <c r="H17410" t="b">
        <v>0</v>
      </c>
      <c r="I17410" t="s">
        <v>16</v>
      </c>
      <c r="J17410" t="s">
        <v>17</v>
      </c>
      <c r="K17410" t="s">
        <v>18</v>
      </c>
      <c r="L17410">
        <v>998173.125</v>
      </c>
      <c r="M17410">
        <v>227824.0625</v>
      </c>
      <c r="N17410">
        <v>40.791997787000071</v>
      </c>
      <c r="O17410">
        <v>-73.949718968999946</v>
      </c>
      <c r="P17410" t="s">
        <v>244</v>
      </c>
    </row>
    <row r="17411" spans="1:16" x14ac:dyDescent="0.3">
      <c r="A17411">
        <v>86990676</v>
      </c>
      <c r="B17411" s="1">
        <v>41181</v>
      </c>
      <c r="C17411" s="2">
        <v>2.7777777777777776E-2</v>
      </c>
      <c r="D17411" s="2" t="s">
        <v>13504</v>
      </c>
      <c r="E17411" t="s">
        <v>20</v>
      </c>
      <c r="F17411">
        <v>46</v>
      </c>
      <c r="G17411">
        <v>0</v>
      </c>
      <c r="H17411" t="b">
        <v>0</v>
      </c>
      <c r="I17411" t="s">
        <v>16</v>
      </c>
      <c r="J17411" t="s">
        <v>17</v>
      </c>
      <c r="K17411" t="s">
        <v>18</v>
      </c>
      <c r="L17411">
        <v>1007783</v>
      </c>
      <c r="M17411">
        <v>248528</v>
      </c>
      <c r="N17411">
        <v>40.848803872000076</v>
      </c>
      <c r="O17411">
        <v>-73.914940930999933</v>
      </c>
      <c r="P17411" t="s">
        <v>2736</v>
      </c>
    </row>
    <row r="17412" spans="1:16" x14ac:dyDescent="0.3">
      <c r="A17412">
        <v>35323546</v>
      </c>
      <c r="B17412" s="1">
        <v>39382</v>
      </c>
      <c r="C17412" s="2">
        <v>0.67222222222222228</v>
      </c>
      <c r="D17412" s="2" t="s">
        <v>13504</v>
      </c>
      <c r="E17412" t="s">
        <v>26</v>
      </c>
      <c r="F17412">
        <v>79</v>
      </c>
      <c r="G17412">
        <v>0</v>
      </c>
      <c r="H17412" t="b">
        <v>0</v>
      </c>
      <c r="I17412" t="s">
        <v>16</v>
      </c>
      <c r="J17412" t="s">
        <v>17</v>
      </c>
      <c r="K17412" t="s">
        <v>18</v>
      </c>
      <c r="L17412">
        <v>995918.125</v>
      </c>
      <c r="M17412">
        <v>190890.578125</v>
      </c>
      <c r="N17412">
        <v>40.690627837000079</v>
      </c>
      <c r="O17412">
        <v>-73.957926817999976</v>
      </c>
      <c r="P17412" t="s">
        <v>5346</v>
      </c>
    </row>
    <row r="17413" spans="1:16" x14ac:dyDescent="0.3">
      <c r="A17413">
        <v>252398564</v>
      </c>
      <c r="B17413" s="1">
        <v>44845</v>
      </c>
      <c r="C17413" s="2">
        <v>0.98611111111111116</v>
      </c>
      <c r="D17413" s="2" t="s">
        <v>13504</v>
      </c>
      <c r="E17413" t="s">
        <v>23</v>
      </c>
      <c r="F17413">
        <v>106</v>
      </c>
      <c r="G17413">
        <v>0</v>
      </c>
      <c r="H17413" t="b">
        <v>0</v>
      </c>
      <c r="I17413" t="s">
        <v>16</v>
      </c>
      <c r="J17413" t="s">
        <v>17</v>
      </c>
      <c r="K17413" t="s">
        <v>18</v>
      </c>
      <c r="L17413">
        <v>1038731</v>
      </c>
      <c r="M17413">
        <v>184687</v>
      </c>
      <c r="N17413">
        <v>40.673433000000003</v>
      </c>
      <c r="O17413">
        <v>-73.803594000000004</v>
      </c>
      <c r="P17413" t="s">
        <v>6401</v>
      </c>
    </row>
    <row r="17414" spans="1:16" x14ac:dyDescent="0.3">
      <c r="A17414">
        <v>217406111</v>
      </c>
      <c r="B17414" s="1">
        <v>44077</v>
      </c>
      <c r="C17414" s="2">
        <v>7.2916666666666671E-2</v>
      </c>
      <c r="D17414" s="2" t="s">
        <v>13504</v>
      </c>
      <c r="E17414" t="s">
        <v>26</v>
      </c>
      <c r="F17414">
        <v>77</v>
      </c>
      <c r="G17414">
        <v>2</v>
      </c>
      <c r="H17414" t="b">
        <v>0</v>
      </c>
      <c r="I17414" t="s">
        <v>16</v>
      </c>
      <c r="J17414" t="s">
        <v>17</v>
      </c>
      <c r="K17414" t="s">
        <v>18</v>
      </c>
      <c r="L17414">
        <v>1001575.75</v>
      </c>
      <c r="M17414">
        <v>185352.6875</v>
      </c>
      <c r="N17414">
        <v>40.675418322000041</v>
      </c>
      <c r="O17414">
        <v>-73.937539970999978</v>
      </c>
      <c r="P17414" t="s">
        <v>342</v>
      </c>
    </row>
    <row r="17415" spans="1:16" x14ac:dyDescent="0.3">
      <c r="A17415">
        <v>48418958</v>
      </c>
      <c r="B17415" s="1">
        <v>39646</v>
      </c>
      <c r="C17415" s="2">
        <v>0.7631944444444444</v>
      </c>
      <c r="D17415" s="2" t="s">
        <v>13504</v>
      </c>
      <c r="E17415" t="s">
        <v>26</v>
      </c>
      <c r="F17415">
        <v>77</v>
      </c>
      <c r="G17415">
        <v>0</v>
      </c>
      <c r="H17415" t="b">
        <v>1</v>
      </c>
      <c r="I17415" t="s">
        <v>16</v>
      </c>
      <c r="J17415" t="s">
        <v>17</v>
      </c>
      <c r="K17415" t="s">
        <v>18</v>
      </c>
      <c r="L17415">
        <v>1004579.75</v>
      </c>
      <c r="M17415">
        <v>183837.671875</v>
      </c>
      <c r="N17415">
        <v>40.671253557000057</v>
      </c>
      <c r="O17415">
        <v>-73.926714753999988</v>
      </c>
      <c r="P17415" t="s">
        <v>1471</v>
      </c>
    </row>
    <row r="17416" spans="1:16" x14ac:dyDescent="0.3">
      <c r="A17416">
        <v>143342681</v>
      </c>
      <c r="B17416" s="1">
        <v>42154</v>
      </c>
      <c r="C17416" s="2">
        <v>0.16527777777777777</v>
      </c>
      <c r="D17416" s="2" t="s">
        <v>13504</v>
      </c>
      <c r="E17416" t="s">
        <v>26</v>
      </c>
      <c r="F17416">
        <v>73</v>
      </c>
      <c r="G17416">
        <v>2</v>
      </c>
      <c r="H17416" t="b">
        <v>1</v>
      </c>
      <c r="I17416" t="s">
        <v>16</v>
      </c>
      <c r="J17416" t="s">
        <v>17</v>
      </c>
      <c r="K17416" t="s">
        <v>18</v>
      </c>
      <c r="L17416">
        <v>1007915.375</v>
      </c>
      <c r="M17416">
        <v>183324.453125</v>
      </c>
      <c r="N17416">
        <v>40.669836599000064</v>
      </c>
      <c r="O17416">
        <v>-73.914691971999957</v>
      </c>
      <c r="P17416" t="s">
        <v>1457</v>
      </c>
    </row>
    <row r="17417" spans="1:16" x14ac:dyDescent="0.3">
      <c r="A17417">
        <v>94738551</v>
      </c>
      <c r="B17417" s="1">
        <v>41671</v>
      </c>
      <c r="C17417" s="2">
        <v>0.46875</v>
      </c>
      <c r="D17417" s="2" t="s">
        <v>13504</v>
      </c>
      <c r="E17417" t="s">
        <v>26</v>
      </c>
      <c r="F17417">
        <v>73</v>
      </c>
      <c r="G17417">
        <v>2</v>
      </c>
      <c r="H17417" t="b">
        <v>0</v>
      </c>
      <c r="I17417" t="s">
        <v>16</v>
      </c>
      <c r="J17417" t="s">
        <v>17</v>
      </c>
      <c r="K17417" t="s">
        <v>18</v>
      </c>
      <c r="L17417">
        <v>1006140</v>
      </c>
      <c r="M17417">
        <v>183727.359375</v>
      </c>
      <c r="N17417">
        <v>40.670947053000077</v>
      </c>
      <c r="O17417">
        <v>-73.921090571999969</v>
      </c>
      <c r="P17417" t="s">
        <v>1710</v>
      </c>
    </row>
    <row r="17418" spans="1:16" x14ac:dyDescent="0.3">
      <c r="A17418">
        <v>33273405</v>
      </c>
      <c r="B17418" s="1">
        <v>39287</v>
      </c>
      <c r="C17418" s="2">
        <v>0.74305555555555558</v>
      </c>
      <c r="D17418" s="2" t="s">
        <v>13504</v>
      </c>
      <c r="E17418" t="s">
        <v>20</v>
      </c>
      <c r="F17418">
        <v>47</v>
      </c>
      <c r="G17418">
        <v>0</v>
      </c>
      <c r="H17418" t="b">
        <v>0</v>
      </c>
      <c r="I17418" t="s">
        <v>16</v>
      </c>
      <c r="J17418" t="s">
        <v>17</v>
      </c>
      <c r="K17418" t="s">
        <v>18</v>
      </c>
      <c r="L17418">
        <v>1022029.3125</v>
      </c>
      <c r="M17418">
        <v>260845.40625</v>
      </c>
      <c r="N17418">
        <v>40.882561919000068</v>
      </c>
      <c r="O17418">
        <v>-73.863377963999937</v>
      </c>
      <c r="P17418" t="s">
        <v>2757</v>
      </c>
    </row>
    <row r="17419" spans="1:16" x14ac:dyDescent="0.3">
      <c r="A17419">
        <v>209640803</v>
      </c>
      <c r="B17419" s="1">
        <v>43877</v>
      </c>
      <c r="C17419" s="2">
        <v>0.64583333333333337</v>
      </c>
      <c r="D17419" s="2" t="s">
        <v>13504</v>
      </c>
      <c r="E17419" t="s">
        <v>26</v>
      </c>
      <c r="F17419">
        <v>67</v>
      </c>
      <c r="G17419">
        <v>0</v>
      </c>
      <c r="H17419" t="b">
        <v>0</v>
      </c>
      <c r="I17419" t="s">
        <v>16</v>
      </c>
      <c r="J17419" t="s">
        <v>17</v>
      </c>
      <c r="K17419" t="s">
        <v>18</v>
      </c>
      <c r="L17419">
        <v>1004905.1875</v>
      </c>
      <c r="M17419">
        <v>179376.1875</v>
      </c>
      <c r="N17419">
        <v>40.659007021000036</v>
      </c>
      <c r="O17419">
        <v>-73.92555525299997</v>
      </c>
      <c r="P17419" t="s">
        <v>2760</v>
      </c>
    </row>
    <row r="17420" spans="1:16" x14ac:dyDescent="0.3">
      <c r="A17420">
        <v>37882749</v>
      </c>
      <c r="B17420" s="1">
        <v>39467</v>
      </c>
      <c r="C17420" s="2">
        <v>0.18124999999999999</v>
      </c>
      <c r="D17420" s="2" t="s">
        <v>13504</v>
      </c>
      <c r="E17420" t="s">
        <v>20</v>
      </c>
      <c r="F17420">
        <v>42</v>
      </c>
      <c r="G17420">
        <v>0</v>
      </c>
      <c r="H17420" t="b">
        <v>1</v>
      </c>
      <c r="I17420" t="s">
        <v>16</v>
      </c>
      <c r="J17420" t="s">
        <v>17</v>
      </c>
      <c r="K17420" t="s">
        <v>18</v>
      </c>
      <c r="L17420">
        <v>1012075.5</v>
      </c>
      <c r="M17420">
        <v>239818.265625</v>
      </c>
      <c r="N17420">
        <v>40.824885702000074</v>
      </c>
      <c r="O17420">
        <v>-73.899461742999961</v>
      </c>
      <c r="P17420" t="s">
        <v>2173</v>
      </c>
    </row>
    <row r="17421" spans="1:16" x14ac:dyDescent="0.3">
      <c r="A17421">
        <v>91222958</v>
      </c>
      <c r="B17421" s="1">
        <v>41444</v>
      </c>
      <c r="C17421" s="2">
        <v>0.7006944444444444</v>
      </c>
      <c r="D17421" s="2" t="s">
        <v>13504</v>
      </c>
      <c r="E17421" t="s">
        <v>26</v>
      </c>
      <c r="F17421">
        <v>71</v>
      </c>
      <c r="G17421">
        <v>0</v>
      </c>
      <c r="H17421" t="b">
        <v>0</v>
      </c>
      <c r="I17421" t="s">
        <v>16</v>
      </c>
      <c r="J17421" t="s">
        <v>17</v>
      </c>
      <c r="K17421" t="s">
        <v>18</v>
      </c>
      <c r="L17421">
        <v>995972.5625</v>
      </c>
      <c r="M17421">
        <v>181880.90625</v>
      </c>
      <c r="N17421">
        <v>40.665898251000044</v>
      </c>
      <c r="O17421">
        <v>-73.957746188999977</v>
      </c>
      <c r="P17421" t="s">
        <v>2761</v>
      </c>
    </row>
    <row r="17422" spans="1:16" x14ac:dyDescent="0.3">
      <c r="A17422">
        <v>155404909</v>
      </c>
      <c r="B17422" s="1">
        <v>42584</v>
      </c>
      <c r="C17422" s="2">
        <v>1.8055555555555554E-2</v>
      </c>
      <c r="D17422" s="2" t="s">
        <v>13504</v>
      </c>
      <c r="E17422" t="s">
        <v>23</v>
      </c>
      <c r="F17422">
        <v>113</v>
      </c>
      <c r="G17422">
        <v>0</v>
      </c>
      <c r="H17422" t="b">
        <v>0</v>
      </c>
      <c r="I17422" t="s">
        <v>16</v>
      </c>
      <c r="J17422" t="s">
        <v>17</v>
      </c>
      <c r="K17422" t="s">
        <v>18</v>
      </c>
      <c r="L17422">
        <v>1046814</v>
      </c>
      <c r="M17422">
        <v>188834.921875</v>
      </c>
      <c r="N17422">
        <v>40.684772114000054</v>
      </c>
      <c r="O17422">
        <v>-73.774418613999956</v>
      </c>
      <c r="P17422" t="s">
        <v>5085</v>
      </c>
    </row>
    <row r="17423" spans="1:16" x14ac:dyDescent="0.3">
      <c r="A17423">
        <v>138255973</v>
      </c>
      <c r="B17423" s="1">
        <v>41867</v>
      </c>
      <c r="C17423" s="2">
        <v>1.9444444444444445E-2</v>
      </c>
      <c r="D17423" s="2" t="s">
        <v>13504</v>
      </c>
      <c r="E17423" t="s">
        <v>23</v>
      </c>
      <c r="F17423">
        <v>103</v>
      </c>
      <c r="G17423">
        <v>0</v>
      </c>
      <c r="H17423" t="b">
        <v>0</v>
      </c>
      <c r="I17423" t="s">
        <v>16</v>
      </c>
      <c r="J17423" t="s">
        <v>17</v>
      </c>
      <c r="K17423" t="s">
        <v>18</v>
      </c>
      <c r="L17423">
        <v>1041927.5625</v>
      </c>
      <c r="M17423">
        <v>193763.15625</v>
      </c>
      <c r="N17423">
        <v>40.698332134000054</v>
      </c>
      <c r="O17423">
        <v>-73.791995051999947</v>
      </c>
      <c r="P17423" t="s">
        <v>2738</v>
      </c>
    </row>
    <row r="17424" spans="1:16" x14ac:dyDescent="0.3">
      <c r="A17424">
        <v>26010438</v>
      </c>
      <c r="B17424" s="1">
        <v>39081</v>
      </c>
      <c r="C17424" s="2">
        <v>5.2083333333333336E-2</v>
      </c>
      <c r="D17424" s="2" t="s">
        <v>13504</v>
      </c>
      <c r="E17424" t="s">
        <v>20</v>
      </c>
      <c r="F17424">
        <v>40</v>
      </c>
      <c r="G17424">
        <v>2</v>
      </c>
      <c r="H17424" t="b">
        <v>0</v>
      </c>
      <c r="I17424" t="s">
        <v>73</v>
      </c>
      <c r="J17424" t="s">
        <v>17</v>
      </c>
      <c r="K17424" t="s">
        <v>18</v>
      </c>
      <c r="L17424">
        <v>1005754.875</v>
      </c>
      <c r="M17424">
        <v>234895.515625</v>
      </c>
      <c r="N17424">
        <v>40.811391789000027</v>
      </c>
      <c r="O17424">
        <v>-73.922315324999943</v>
      </c>
      <c r="P17424" t="s">
        <v>1689</v>
      </c>
    </row>
    <row r="17425" spans="1:16" x14ac:dyDescent="0.3">
      <c r="A17425">
        <v>87559178</v>
      </c>
      <c r="B17425" s="1">
        <v>41218</v>
      </c>
      <c r="C17425" s="2">
        <v>0.57291666666666663</v>
      </c>
      <c r="D17425" s="2" t="s">
        <v>13504</v>
      </c>
      <c r="E17425" t="s">
        <v>23</v>
      </c>
      <c r="F17425">
        <v>101</v>
      </c>
      <c r="G17425">
        <v>0</v>
      </c>
      <c r="H17425" t="b">
        <v>0</v>
      </c>
      <c r="I17425" t="s">
        <v>16</v>
      </c>
      <c r="J17425" t="s">
        <v>17</v>
      </c>
      <c r="K17425" t="s">
        <v>18</v>
      </c>
      <c r="L17425">
        <v>1049811.75</v>
      </c>
      <c r="M17425">
        <v>156595.34375</v>
      </c>
      <c r="N17425">
        <v>40.596259994000036</v>
      </c>
      <c r="O17425">
        <v>-73.763923154999986</v>
      </c>
      <c r="P17425" t="s">
        <v>6751</v>
      </c>
    </row>
    <row r="17426" spans="1:16" x14ac:dyDescent="0.3">
      <c r="A17426">
        <v>153282009</v>
      </c>
      <c r="B17426" s="1">
        <v>42511</v>
      </c>
      <c r="C17426" s="2">
        <v>0.18333333333333332</v>
      </c>
      <c r="D17426" s="2" t="s">
        <v>13504</v>
      </c>
      <c r="E17426" t="s">
        <v>26</v>
      </c>
      <c r="F17426">
        <v>81</v>
      </c>
      <c r="G17426">
        <v>0</v>
      </c>
      <c r="H17426" t="b">
        <v>0</v>
      </c>
      <c r="I17426" t="s">
        <v>16</v>
      </c>
      <c r="J17426" t="s">
        <v>17</v>
      </c>
      <c r="K17426" t="s">
        <v>18</v>
      </c>
      <c r="L17426">
        <v>1001856.25</v>
      </c>
      <c r="M17426">
        <v>193159.6875</v>
      </c>
      <c r="N17426">
        <v>40.696846196000081</v>
      </c>
      <c r="O17426">
        <v>-73.936508335999974</v>
      </c>
      <c r="P17426" t="s">
        <v>2731</v>
      </c>
    </row>
    <row r="17427" spans="1:16" x14ac:dyDescent="0.3">
      <c r="A17427">
        <v>146291687</v>
      </c>
      <c r="B17427" s="1">
        <v>42266</v>
      </c>
      <c r="C17427" s="2">
        <v>0.94097222222222221</v>
      </c>
      <c r="D17427" s="2" t="s">
        <v>13504</v>
      </c>
      <c r="E17427" t="s">
        <v>15</v>
      </c>
      <c r="F17427">
        <v>23</v>
      </c>
      <c r="G17427">
        <v>0</v>
      </c>
      <c r="H17427" t="b">
        <v>1</v>
      </c>
      <c r="I17427" t="s">
        <v>16</v>
      </c>
      <c r="J17427" t="s">
        <v>17</v>
      </c>
      <c r="K17427" t="s">
        <v>18</v>
      </c>
      <c r="L17427">
        <v>1001666.25</v>
      </c>
      <c r="M17427">
        <v>229217.046875</v>
      </c>
      <c r="N17427">
        <v>40.79581495900004</v>
      </c>
      <c r="O17427">
        <v>-73.937100161999979</v>
      </c>
      <c r="P17427" t="s">
        <v>2036</v>
      </c>
    </row>
    <row r="17428" spans="1:16" x14ac:dyDescent="0.3">
      <c r="A17428">
        <v>23354099</v>
      </c>
      <c r="B17428" s="1">
        <v>38903</v>
      </c>
      <c r="C17428" s="2">
        <v>4.1666666666666664E-2</v>
      </c>
      <c r="D17428" s="2" t="s">
        <v>13504</v>
      </c>
      <c r="E17428" t="s">
        <v>20</v>
      </c>
      <c r="F17428">
        <v>47</v>
      </c>
      <c r="G17428">
        <v>0</v>
      </c>
      <c r="H17428" t="b">
        <v>0</v>
      </c>
      <c r="I17428" t="s">
        <v>73</v>
      </c>
      <c r="J17428" t="s">
        <v>17</v>
      </c>
      <c r="K17428" t="s">
        <v>18</v>
      </c>
      <c r="L17428">
        <v>1022325.5625</v>
      </c>
      <c r="M17428">
        <v>262668.6875</v>
      </c>
      <c r="N17428">
        <v>40.887564977000068</v>
      </c>
      <c r="O17428">
        <v>-73.862296254999933</v>
      </c>
      <c r="P17428" t="s">
        <v>998</v>
      </c>
    </row>
    <row r="17429" spans="1:16" x14ac:dyDescent="0.3">
      <c r="A17429">
        <v>192699974</v>
      </c>
      <c r="B17429" s="1">
        <v>43489</v>
      </c>
      <c r="C17429" s="2">
        <v>2.9166666666666667E-2</v>
      </c>
      <c r="D17429" s="2" t="s">
        <v>13504</v>
      </c>
      <c r="E17429" t="s">
        <v>20</v>
      </c>
      <c r="F17429">
        <v>47</v>
      </c>
      <c r="G17429">
        <v>0</v>
      </c>
      <c r="H17429" t="b">
        <v>0</v>
      </c>
      <c r="I17429" t="s">
        <v>16</v>
      </c>
      <c r="J17429" t="s">
        <v>17</v>
      </c>
      <c r="K17429" t="s">
        <v>18</v>
      </c>
      <c r="L17429">
        <v>1021895</v>
      </c>
      <c r="M17429">
        <v>259481</v>
      </c>
      <c r="N17429">
        <v>40.878817626000057</v>
      </c>
      <c r="O17429">
        <v>-73.863871352999979</v>
      </c>
      <c r="P17429" t="s">
        <v>2801</v>
      </c>
    </row>
    <row r="17430" spans="1:16" x14ac:dyDescent="0.3">
      <c r="A17430">
        <v>93164819</v>
      </c>
      <c r="B17430" s="1">
        <v>41566</v>
      </c>
      <c r="C17430" s="2">
        <v>0.5180555555555556</v>
      </c>
      <c r="D17430" s="2" t="s">
        <v>13504</v>
      </c>
      <c r="E17430" t="s">
        <v>26</v>
      </c>
      <c r="F17430">
        <v>75</v>
      </c>
      <c r="G17430">
        <v>0</v>
      </c>
      <c r="H17430" t="b">
        <v>0</v>
      </c>
      <c r="I17430" t="s">
        <v>16</v>
      </c>
      <c r="J17430" t="s">
        <v>17</v>
      </c>
      <c r="K17430" t="s">
        <v>18</v>
      </c>
      <c r="L17430">
        <v>1012522.9375</v>
      </c>
      <c r="M17430">
        <v>180392.421875</v>
      </c>
      <c r="N17430">
        <v>40.661775313000078</v>
      </c>
      <c r="O17430">
        <v>-73.898094836999974</v>
      </c>
      <c r="P17430" t="s">
        <v>2800</v>
      </c>
    </row>
    <row r="17431" spans="1:16" x14ac:dyDescent="0.3">
      <c r="A17431">
        <v>37486380</v>
      </c>
      <c r="B17431" s="1">
        <v>39452</v>
      </c>
      <c r="C17431" s="2">
        <v>0.14305555555555555</v>
      </c>
      <c r="D17431" s="2" t="s">
        <v>13504</v>
      </c>
      <c r="E17431" t="s">
        <v>23</v>
      </c>
      <c r="F17431">
        <v>113</v>
      </c>
      <c r="G17431">
        <v>0</v>
      </c>
      <c r="H17431" t="b">
        <v>1</v>
      </c>
      <c r="I17431" t="s">
        <v>16</v>
      </c>
      <c r="J17431" t="s">
        <v>17</v>
      </c>
      <c r="K17431" t="s">
        <v>18</v>
      </c>
      <c r="L17431">
        <v>1054448.375</v>
      </c>
      <c r="M17431">
        <v>192926.421875</v>
      </c>
      <c r="N17431">
        <v>40.695945040000026</v>
      </c>
      <c r="O17431">
        <v>-73.74684936999995</v>
      </c>
      <c r="P17431" t="s">
        <v>2798</v>
      </c>
    </row>
    <row r="17432" spans="1:16" x14ac:dyDescent="0.3">
      <c r="A17432">
        <v>247501139</v>
      </c>
      <c r="B17432" s="1">
        <v>44744</v>
      </c>
      <c r="C17432" s="2">
        <v>0.51597222222222228</v>
      </c>
      <c r="D17432" s="2" t="s">
        <v>13504</v>
      </c>
      <c r="E17432" t="s">
        <v>15</v>
      </c>
      <c r="F17432">
        <v>7</v>
      </c>
      <c r="G17432">
        <v>0</v>
      </c>
      <c r="H17432" t="b">
        <v>0</v>
      </c>
      <c r="I17432" t="s">
        <v>16</v>
      </c>
      <c r="J17432" t="s">
        <v>17</v>
      </c>
      <c r="K17432" t="s">
        <v>18</v>
      </c>
      <c r="L17432">
        <v>987236</v>
      </c>
      <c r="M17432">
        <v>198935</v>
      </c>
      <c r="N17432">
        <v>40.712707999999999</v>
      </c>
      <c r="O17432">
        <v>-73.989227999999997</v>
      </c>
      <c r="P17432" t="s">
        <v>6742</v>
      </c>
    </row>
    <row r="17433" spans="1:16" x14ac:dyDescent="0.3">
      <c r="A17433">
        <v>213050796</v>
      </c>
      <c r="B17433" s="1">
        <v>43964</v>
      </c>
      <c r="C17433" s="2">
        <v>0.97222222222222221</v>
      </c>
      <c r="D17433" s="2" t="s">
        <v>13504</v>
      </c>
      <c r="E17433" t="s">
        <v>26</v>
      </c>
      <c r="F17433">
        <v>70</v>
      </c>
      <c r="G17433">
        <v>0</v>
      </c>
      <c r="H17433" t="b">
        <v>0</v>
      </c>
      <c r="I17433" t="s">
        <v>16</v>
      </c>
      <c r="J17433" t="s">
        <v>17</v>
      </c>
      <c r="K17433" t="s">
        <v>18</v>
      </c>
      <c r="L17433">
        <v>994481.9375</v>
      </c>
      <c r="M17433">
        <v>175986.359375</v>
      </c>
      <c r="N17433">
        <v>40.649720861000048</v>
      </c>
      <c r="O17433">
        <v>-73.963128250999944</v>
      </c>
      <c r="P17433" t="s">
        <v>2796</v>
      </c>
    </row>
    <row r="17434" spans="1:16" x14ac:dyDescent="0.3">
      <c r="A17434">
        <v>158301966</v>
      </c>
      <c r="B17434" s="1">
        <v>42681</v>
      </c>
      <c r="C17434" s="2">
        <v>0.89097222222222228</v>
      </c>
      <c r="D17434" s="2" t="s">
        <v>13504</v>
      </c>
      <c r="E17434" t="s">
        <v>26</v>
      </c>
      <c r="F17434">
        <v>67</v>
      </c>
      <c r="G17434">
        <v>0</v>
      </c>
      <c r="H17434" t="b">
        <v>0</v>
      </c>
      <c r="I17434" t="s">
        <v>16</v>
      </c>
      <c r="J17434" t="s">
        <v>17</v>
      </c>
      <c r="K17434" t="s">
        <v>18</v>
      </c>
      <c r="L17434">
        <v>1002489</v>
      </c>
      <c r="M17434">
        <v>176665</v>
      </c>
      <c r="N17434">
        <v>40.65157071200008</v>
      </c>
      <c r="O17434">
        <v>-73.934271093999939</v>
      </c>
      <c r="P17434" t="s">
        <v>5956</v>
      </c>
    </row>
    <row r="17435" spans="1:16" x14ac:dyDescent="0.3">
      <c r="A17435">
        <v>221108948</v>
      </c>
      <c r="B17435" s="1">
        <v>44164</v>
      </c>
      <c r="C17435" s="2">
        <v>0.96180555555555558</v>
      </c>
      <c r="D17435" s="2" t="s">
        <v>13504</v>
      </c>
      <c r="E17435" t="s">
        <v>26</v>
      </c>
      <c r="F17435">
        <v>69</v>
      </c>
      <c r="G17435">
        <v>0</v>
      </c>
      <c r="H17435" t="b">
        <v>0</v>
      </c>
      <c r="I17435" t="s">
        <v>16</v>
      </c>
      <c r="J17435" t="s">
        <v>17</v>
      </c>
      <c r="K17435" t="s">
        <v>18</v>
      </c>
      <c r="L17435">
        <v>1012586</v>
      </c>
      <c r="M17435">
        <v>170341</v>
      </c>
      <c r="N17435">
        <v>40.634186148000026</v>
      </c>
      <c r="O17435">
        <v>-73.897909757999969</v>
      </c>
      <c r="P17435" t="s">
        <v>6733</v>
      </c>
    </row>
    <row r="17436" spans="1:16" x14ac:dyDescent="0.3">
      <c r="A17436">
        <v>23791860</v>
      </c>
      <c r="B17436" s="1">
        <v>38937</v>
      </c>
      <c r="C17436" s="2">
        <v>0.58333333333333337</v>
      </c>
      <c r="D17436" s="2" t="s">
        <v>13504</v>
      </c>
      <c r="E17436" t="s">
        <v>15</v>
      </c>
      <c r="F17436">
        <v>32</v>
      </c>
      <c r="G17436">
        <v>2</v>
      </c>
      <c r="H17436" t="b">
        <v>0</v>
      </c>
      <c r="I17436" t="s">
        <v>16</v>
      </c>
      <c r="J17436" t="s">
        <v>17</v>
      </c>
      <c r="K17436" t="s">
        <v>18</v>
      </c>
      <c r="L17436">
        <v>1002118.1875</v>
      </c>
      <c r="M17436">
        <v>242744.1875</v>
      </c>
      <c r="N17436">
        <v>40.83294227500005</v>
      </c>
      <c r="O17436">
        <v>-73.93543191599997</v>
      </c>
      <c r="P17436" t="s">
        <v>2783</v>
      </c>
    </row>
    <row r="17437" spans="1:16" x14ac:dyDescent="0.3">
      <c r="A17437">
        <v>199728579</v>
      </c>
      <c r="B17437" s="1">
        <v>43659</v>
      </c>
      <c r="C17437" s="2">
        <v>0.11458333333333333</v>
      </c>
      <c r="D17437" s="2" t="s">
        <v>13504</v>
      </c>
      <c r="E17437" t="s">
        <v>15</v>
      </c>
      <c r="F17437">
        <v>9</v>
      </c>
      <c r="G17437">
        <v>2</v>
      </c>
      <c r="H17437" t="b">
        <v>1</v>
      </c>
      <c r="I17437" t="s">
        <v>16</v>
      </c>
      <c r="J17437" t="s">
        <v>17</v>
      </c>
      <c r="K17437" t="s">
        <v>18</v>
      </c>
      <c r="L17437">
        <v>990310.8125</v>
      </c>
      <c r="M17437">
        <v>201885.84375</v>
      </c>
      <c r="N17437">
        <v>40.720812869000042</v>
      </c>
      <c r="O17437">
        <v>-73.978136587999984</v>
      </c>
      <c r="P17437" t="s">
        <v>2278</v>
      </c>
    </row>
    <row r="17438" spans="1:16" x14ac:dyDescent="0.3">
      <c r="A17438">
        <v>46751474</v>
      </c>
      <c r="B17438" s="1">
        <v>39595</v>
      </c>
      <c r="C17438" s="2">
        <v>2.2222222222222223E-2</v>
      </c>
      <c r="D17438" s="2" t="s">
        <v>13504</v>
      </c>
      <c r="E17438" t="s">
        <v>20</v>
      </c>
      <c r="F17438">
        <v>46</v>
      </c>
      <c r="G17438">
        <v>0</v>
      </c>
      <c r="H17438" t="b">
        <v>0</v>
      </c>
      <c r="I17438" t="s">
        <v>16</v>
      </c>
      <c r="J17438" t="s">
        <v>17</v>
      </c>
      <c r="K17438" t="s">
        <v>18</v>
      </c>
      <c r="L17438">
        <v>1011750.8125</v>
      </c>
      <c r="M17438">
        <v>250274.625</v>
      </c>
      <c r="N17438">
        <v>40.853586372000052</v>
      </c>
      <c r="O17438">
        <v>-73.900592035999978</v>
      </c>
      <c r="P17438" t="s">
        <v>2991</v>
      </c>
    </row>
    <row r="17439" spans="1:16" x14ac:dyDescent="0.3">
      <c r="A17439">
        <v>236817419</v>
      </c>
      <c r="B17439" s="1">
        <v>44522</v>
      </c>
      <c r="C17439" s="2">
        <v>5.4166666666666669E-2</v>
      </c>
      <c r="D17439" s="2" t="s">
        <v>13504</v>
      </c>
      <c r="E17439" t="s">
        <v>20</v>
      </c>
      <c r="F17439">
        <v>52</v>
      </c>
      <c r="G17439">
        <v>0</v>
      </c>
      <c r="H17439" t="b">
        <v>0</v>
      </c>
      <c r="I17439" t="s">
        <v>73</v>
      </c>
      <c r="J17439" t="s">
        <v>17</v>
      </c>
      <c r="K17439" t="s">
        <v>18</v>
      </c>
      <c r="L17439">
        <v>1019084</v>
      </c>
      <c r="M17439">
        <v>258676</v>
      </c>
      <c r="N17439">
        <v>40.876619694000055</v>
      </c>
      <c r="O17439">
        <v>-73.87404053299997</v>
      </c>
      <c r="P17439" t="s">
        <v>5284</v>
      </c>
    </row>
    <row r="17440" spans="1:16" x14ac:dyDescent="0.3">
      <c r="A17440">
        <v>73308858</v>
      </c>
      <c r="B17440" s="1">
        <v>40350</v>
      </c>
      <c r="C17440" s="2">
        <v>0.18402777777777779</v>
      </c>
      <c r="D17440" s="2" t="s">
        <v>13504</v>
      </c>
      <c r="E17440" t="s">
        <v>23</v>
      </c>
      <c r="F17440">
        <v>113</v>
      </c>
      <c r="G17440">
        <v>0</v>
      </c>
      <c r="H17440" t="b">
        <v>1</v>
      </c>
      <c r="I17440" t="s">
        <v>16</v>
      </c>
      <c r="J17440" t="s">
        <v>17</v>
      </c>
      <c r="K17440" t="s">
        <v>18</v>
      </c>
      <c r="L17440">
        <v>1044301.1875</v>
      </c>
      <c r="M17440">
        <v>188323.71875</v>
      </c>
      <c r="N17440">
        <v>40.683386387000041</v>
      </c>
      <c r="O17440">
        <v>-73.783483410999963</v>
      </c>
      <c r="P17440" t="s">
        <v>6730</v>
      </c>
    </row>
    <row r="17441" spans="1:16" x14ac:dyDescent="0.3">
      <c r="A17441">
        <v>227647476</v>
      </c>
      <c r="B17441" s="1">
        <v>44318</v>
      </c>
      <c r="C17441" s="2">
        <v>0.76249999999999996</v>
      </c>
      <c r="D17441" s="2" t="s">
        <v>13504</v>
      </c>
      <c r="E17441" t="s">
        <v>15</v>
      </c>
      <c r="F17441">
        <v>23</v>
      </c>
      <c r="G17441">
        <v>2</v>
      </c>
      <c r="H17441" t="b">
        <v>0</v>
      </c>
      <c r="I17441" t="s">
        <v>16</v>
      </c>
      <c r="J17441" t="s">
        <v>17</v>
      </c>
      <c r="K17441" t="s">
        <v>18</v>
      </c>
      <c r="L17441">
        <v>999876</v>
      </c>
      <c r="M17441">
        <v>225984</v>
      </c>
      <c r="N17441">
        <v>40.786944463000047</v>
      </c>
      <c r="O17441">
        <v>-73.943573425999944</v>
      </c>
      <c r="P17441" t="s">
        <v>2794</v>
      </c>
    </row>
    <row r="17442" spans="1:16" x14ac:dyDescent="0.3">
      <c r="A17442">
        <v>25932836</v>
      </c>
      <c r="B17442" s="1">
        <v>39076</v>
      </c>
      <c r="C17442" s="2">
        <v>0.82361111111111107</v>
      </c>
      <c r="D17442" s="2" t="s">
        <v>13504</v>
      </c>
      <c r="E17442" t="s">
        <v>15</v>
      </c>
      <c r="F17442">
        <v>26</v>
      </c>
      <c r="G17442">
        <v>2</v>
      </c>
      <c r="H17442" t="b">
        <v>0</v>
      </c>
      <c r="I17442" t="s">
        <v>16</v>
      </c>
      <c r="J17442" t="s">
        <v>17</v>
      </c>
      <c r="K17442" t="s">
        <v>18</v>
      </c>
      <c r="L17442">
        <v>996591.5</v>
      </c>
      <c r="M17442">
        <v>237319.65625</v>
      </c>
      <c r="N17442">
        <v>40.818062930000053</v>
      </c>
      <c r="O17442">
        <v>-73.955413452999949</v>
      </c>
      <c r="P17442" t="s">
        <v>2768</v>
      </c>
    </row>
    <row r="17443" spans="1:16" x14ac:dyDescent="0.3">
      <c r="A17443">
        <v>86362266</v>
      </c>
      <c r="B17443" s="1">
        <v>41142</v>
      </c>
      <c r="C17443" s="2">
        <v>5.486111111111111E-2</v>
      </c>
      <c r="D17443" s="2" t="s">
        <v>13504</v>
      </c>
      <c r="E17443" t="s">
        <v>26</v>
      </c>
      <c r="F17443">
        <v>77</v>
      </c>
      <c r="G17443">
        <v>0</v>
      </c>
      <c r="H17443" t="b">
        <v>1</v>
      </c>
      <c r="I17443" t="s">
        <v>73</v>
      </c>
      <c r="J17443" t="s">
        <v>17</v>
      </c>
      <c r="K17443" t="s">
        <v>18</v>
      </c>
      <c r="L17443">
        <v>998503.3125</v>
      </c>
      <c r="M17443">
        <v>185248.109375</v>
      </c>
      <c r="N17443">
        <v>40.675136758000065</v>
      </c>
      <c r="O17443">
        <v>-73.948616707999975</v>
      </c>
      <c r="P17443" t="s">
        <v>499</v>
      </c>
    </row>
    <row r="17444" spans="1:16" x14ac:dyDescent="0.3">
      <c r="A17444">
        <v>80064267</v>
      </c>
      <c r="B17444" s="1">
        <v>40755</v>
      </c>
      <c r="C17444" s="2">
        <v>0.10902777777777778</v>
      </c>
      <c r="D17444" s="2" t="s">
        <v>13504</v>
      </c>
      <c r="E17444" t="s">
        <v>23</v>
      </c>
      <c r="F17444">
        <v>113</v>
      </c>
      <c r="G17444">
        <v>0</v>
      </c>
      <c r="H17444" t="b">
        <v>0</v>
      </c>
      <c r="I17444" t="s">
        <v>16</v>
      </c>
      <c r="J17444" t="s">
        <v>17</v>
      </c>
      <c r="K17444" t="s">
        <v>18</v>
      </c>
      <c r="L17444">
        <v>1050317</v>
      </c>
      <c r="M17444">
        <v>193174</v>
      </c>
      <c r="N17444">
        <v>40.696656388000065</v>
      </c>
      <c r="O17444">
        <v>-73.761745588999986</v>
      </c>
      <c r="P17444" t="s">
        <v>12573</v>
      </c>
    </row>
    <row r="17445" spans="1:16" x14ac:dyDescent="0.3">
      <c r="A17445">
        <v>23934577</v>
      </c>
      <c r="B17445" s="1">
        <v>38947</v>
      </c>
      <c r="C17445" s="2">
        <v>0.64861111111111114</v>
      </c>
      <c r="D17445" s="2" t="s">
        <v>13504</v>
      </c>
      <c r="E17445" t="s">
        <v>26</v>
      </c>
      <c r="F17445">
        <v>75</v>
      </c>
      <c r="G17445">
        <v>0</v>
      </c>
      <c r="H17445" t="b">
        <v>0</v>
      </c>
      <c r="I17445" t="s">
        <v>73</v>
      </c>
      <c r="J17445" t="s">
        <v>17</v>
      </c>
      <c r="K17445" t="s">
        <v>18</v>
      </c>
      <c r="L17445">
        <v>1017141</v>
      </c>
      <c r="M17445">
        <v>183798</v>
      </c>
      <c r="N17445">
        <v>40.671106911000038</v>
      </c>
      <c r="O17445">
        <v>-73.881432956999959</v>
      </c>
      <c r="P17445" t="s">
        <v>1660</v>
      </c>
    </row>
    <row r="17446" spans="1:16" x14ac:dyDescent="0.3">
      <c r="A17446">
        <v>54896838</v>
      </c>
      <c r="B17446" s="1">
        <v>39796</v>
      </c>
      <c r="C17446" s="2">
        <v>6.5972222222222224E-2</v>
      </c>
      <c r="D17446" s="2" t="s">
        <v>13504</v>
      </c>
      <c r="E17446" t="s">
        <v>26</v>
      </c>
      <c r="F17446">
        <v>81</v>
      </c>
      <c r="G17446">
        <v>2</v>
      </c>
      <c r="H17446" t="b">
        <v>0</v>
      </c>
      <c r="I17446" t="s">
        <v>73</v>
      </c>
      <c r="J17446" t="s">
        <v>17</v>
      </c>
      <c r="K17446" t="s">
        <v>18</v>
      </c>
      <c r="L17446">
        <v>1004856.3125</v>
      </c>
      <c r="M17446">
        <v>187468</v>
      </c>
      <c r="N17446">
        <v>40.681217348000075</v>
      </c>
      <c r="O17446">
        <v>-73.925706675999947</v>
      </c>
      <c r="P17446" t="s">
        <v>7396</v>
      </c>
    </row>
    <row r="17447" spans="1:16" x14ac:dyDescent="0.3">
      <c r="A17447">
        <v>226803058</v>
      </c>
      <c r="B17447" s="1">
        <v>44297</v>
      </c>
      <c r="C17447" s="2">
        <v>0.68472222222222223</v>
      </c>
      <c r="D17447" s="2" t="s">
        <v>13504</v>
      </c>
      <c r="E17447" t="s">
        <v>26</v>
      </c>
      <c r="F17447">
        <v>77</v>
      </c>
      <c r="G17447">
        <v>0</v>
      </c>
      <c r="H17447" t="b">
        <v>1</v>
      </c>
      <c r="I17447" t="s">
        <v>16</v>
      </c>
      <c r="J17447" t="s">
        <v>17</v>
      </c>
      <c r="K17447" t="s">
        <v>18</v>
      </c>
      <c r="L17447">
        <v>1001484</v>
      </c>
      <c r="M17447">
        <v>183731</v>
      </c>
      <c r="N17447">
        <v>40.670967334000075</v>
      </c>
      <c r="O17447">
        <v>-73.937874887999953</v>
      </c>
      <c r="P17447" t="s">
        <v>11019</v>
      </c>
    </row>
    <row r="17448" spans="1:16" x14ac:dyDescent="0.3">
      <c r="A17448">
        <v>33635440</v>
      </c>
      <c r="B17448" s="1">
        <v>39301</v>
      </c>
      <c r="C17448" s="2">
        <v>0.89583333333333337</v>
      </c>
      <c r="D17448" s="2" t="s">
        <v>13504</v>
      </c>
      <c r="E17448" t="s">
        <v>26</v>
      </c>
      <c r="F17448">
        <v>75</v>
      </c>
      <c r="G17448">
        <v>0</v>
      </c>
      <c r="H17448" t="b">
        <v>0</v>
      </c>
      <c r="I17448" t="s">
        <v>16</v>
      </c>
      <c r="J17448" t="s">
        <v>17</v>
      </c>
      <c r="K17448" t="s">
        <v>18</v>
      </c>
      <c r="L17448">
        <v>1015368.5</v>
      </c>
      <c r="M17448">
        <v>185468.5</v>
      </c>
      <c r="N17448">
        <v>40.67569846300006</v>
      </c>
      <c r="O17448">
        <v>-73.887814907999939</v>
      </c>
      <c r="P17448" t="s">
        <v>9193</v>
      </c>
    </row>
    <row r="17449" spans="1:16" x14ac:dyDescent="0.3">
      <c r="A17449">
        <v>55195357</v>
      </c>
      <c r="B17449" s="1">
        <v>39808</v>
      </c>
      <c r="C17449" s="2">
        <v>0.92569444444444449</v>
      </c>
      <c r="D17449" s="2" t="s">
        <v>13504</v>
      </c>
      <c r="E17449" t="s">
        <v>26</v>
      </c>
      <c r="F17449">
        <v>73</v>
      </c>
      <c r="G17449">
        <v>0</v>
      </c>
      <c r="H17449" t="b">
        <v>1</v>
      </c>
      <c r="I17449" t="s">
        <v>16</v>
      </c>
      <c r="J17449" t="s">
        <v>17</v>
      </c>
      <c r="K17449" t="s">
        <v>18</v>
      </c>
      <c r="L17449">
        <v>1009869.5</v>
      </c>
      <c r="M17449">
        <v>179581.28125</v>
      </c>
      <c r="N17449">
        <v>40.65955698700003</v>
      </c>
      <c r="O17449">
        <v>-73.907661926999936</v>
      </c>
      <c r="P17449" t="s">
        <v>1355</v>
      </c>
    </row>
    <row r="17450" spans="1:16" x14ac:dyDescent="0.3">
      <c r="A17450">
        <v>230234500</v>
      </c>
      <c r="B17450" s="1">
        <v>44376</v>
      </c>
      <c r="C17450" s="2">
        <v>0.73263888888888884</v>
      </c>
      <c r="D17450" s="2" t="s">
        <v>13504</v>
      </c>
      <c r="E17450" t="s">
        <v>26</v>
      </c>
      <c r="F17450">
        <v>71</v>
      </c>
      <c r="G17450">
        <v>0</v>
      </c>
      <c r="H17450" t="b">
        <v>0</v>
      </c>
      <c r="I17450" t="s">
        <v>73</v>
      </c>
      <c r="J17450" t="s">
        <v>17</v>
      </c>
      <c r="K17450" t="s">
        <v>18</v>
      </c>
      <c r="L17450">
        <v>995628</v>
      </c>
      <c r="M17450">
        <v>181599</v>
      </c>
      <c r="N17450">
        <v>40.665124931000037</v>
      </c>
      <c r="O17450">
        <v>-73.958988677999983</v>
      </c>
      <c r="P17450" t="s">
        <v>11673</v>
      </c>
    </row>
    <row r="17451" spans="1:16" x14ac:dyDescent="0.3">
      <c r="A17451">
        <v>75946266</v>
      </c>
      <c r="B17451" s="1">
        <v>40523</v>
      </c>
      <c r="C17451" s="2">
        <v>0.17916666666666667</v>
      </c>
      <c r="D17451" s="2" t="s">
        <v>13504</v>
      </c>
      <c r="E17451" t="s">
        <v>15</v>
      </c>
      <c r="F17451">
        <v>23</v>
      </c>
      <c r="G17451">
        <v>2</v>
      </c>
      <c r="H17451" t="b">
        <v>0</v>
      </c>
      <c r="I17451" t="s">
        <v>16</v>
      </c>
      <c r="J17451" t="s">
        <v>17</v>
      </c>
      <c r="K17451" t="s">
        <v>18</v>
      </c>
      <c r="L17451">
        <v>998828.9375</v>
      </c>
      <c r="M17451">
        <v>226859.328125</v>
      </c>
      <c r="N17451">
        <v>40.789348793000045</v>
      </c>
      <c r="O17451">
        <v>-73.947352638999973</v>
      </c>
      <c r="P17451" t="s">
        <v>1119</v>
      </c>
    </row>
    <row r="17452" spans="1:16" x14ac:dyDescent="0.3">
      <c r="A17452">
        <v>197953466</v>
      </c>
      <c r="B17452" s="1">
        <v>43617</v>
      </c>
      <c r="C17452" s="2">
        <v>0.89236111111111116</v>
      </c>
      <c r="D17452" s="2" t="s">
        <v>13504</v>
      </c>
      <c r="E17452" t="s">
        <v>20</v>
      </c>
      <c r="F17452">
        <v>42</v>
      </c>
      <c r="G17452">
        <v>2</v>
      </c>
      <c r="H17452" t="b">
        <v>0</v>
      </c>
      <c r="I17452" t="s">
        <v>16</v>
      </c>
      <c r="J17452" t="s">
        <v>17</v>
      </c>
      <c r="K17452" t="s">
        <v>18</v>
      </c>
      <c r="L17452">
        <v>1010705.5</v>
      </c>
      <c r="M17452">
        <v>243781.796875</v>
      </c>
      <c r="N17452">
        <v>40.835768665000046</v>
      </c>
      <c r="O17452">
        <v>-73.904396223999981</v>
      </c>
      <c r="P17452" t="s">
        <v>3577</v>
      </c>
    </row>
    <row r="17453" spans="1:16" x14ac:dyDescent="0.3">
      <c r="A17453">
        <v>82602225</v>
      </c>
      <c r="B17453" s="1">
        <v>40920</v>
      </c>
      <c r="C17453" s="2">
        <v>1.8749999999999999E-2</v>
      </c>
      <c r="D17453" s="2" t="s">
        <v>13504</v>
      </c>
      <c r="E17453" t="s">
        <v>26</v>
      </c>
      <c r="F17453">
        <v>75</v>
      </c>
      <c r="G17453">
        <v>0</v>
      </c>
      <c r="H17453" t="b">
        <v>0</v>
      </c>
      <c r="I17453" t="s">
        <v>16</v>
      </c>
      <c r="J17453" t="s">
        <v>17</v>
      </c>
      <c r="K17453" t="s">
        <v>18</v>
      </c>
      <c r="L17453">
        <v>1023461.4375</v>
      </c>
      <c r="M17453">
        <v>183401.015625</v>
      </c>
      <c r="N17453">
        <v>40.669991542000048</v>
      </c>
      <c r="O17453">
        <v>-73.858650810999961</v>
      </c>
      <c r="P17453" t="s">
        <v>9040</v>
      </c>
    </row>
    <row r="17454" spans="1:16" x14ac:dyDescent="0.3">
      <c r="A17454">
        <v>25586130</v>
      </c>
      <c r="B17454" s="1">
        <v>39054</v>
      </c>
      <c r="C17454" s="2">
        <v>0.89583333333333337</v>
      </c>
      <c r="D17454" s="2" t="s">
        <v>13504</v>
      </c>
      <c r="E17454" t="s">
        <v>20</v>
      </c>
      <c r="F17454">
        <v>46</v>
      </c>
      <c r="G17454">
        <v>0</v>
      </c>
      <c r="H17454" t="b">
        <v>0</v>
      </c>
      <c r="I17454" t="s">
        <v>16</v>
      </c>
      <c r="J17454" t="s">
        <v>17</v>
      </c>
      <c r="K17454" t="s">
        <v>18</v>
      </c>
      <c r="L17454">
        <v>1012077</v>
      </c>
      <c r="M17454">
        <v>249073.609375</v>
      </c>
      <c r="N17454">
        <v>40.850288920000025</v>
      </c>
      <c r="O17454">
        <v>-73.899417924999966</v>
      </c>
      <c r="P17454" t="s">
        <v>5206</v>
      </c>
    </row>
    <row r="17455" spans="1:16" x14ac:dyDescent="0.3">
      <c r="A17455">
        <v>254911480</v>
      </c>
      <c r="B17455" s="1">
        <v>44895</v>
      </c>
      <c r="C17455" s="2">
        <v>0.88541666666666663</v>
      </c>
      <c r="D17455" s="2" t="s">
        <v>13504</v>
      </c>
      <c r="E17455" t="s">
        <v>20</v>
      </c>
      <c r="F17455">
        <v>46</v>
      </c>
      <c r="G17455">
        <v>0</v>
      </c>
      <c r="H17455" t="b">
        <v>1</v>
      </c>
      <c r="I17455" t="s">
        <v>73</v>
      </c>
      <c r="J17455" t="s">
        <v>17</v>
      </c>
      <c r="K17455" t="s">
        <v>18</v>
      </c>
      <c r="L17455">
        <v>1011263</v>
      </c>
      <c r="M17455">
        <v>251671</v>
      </c>
      <c r="N17455">
        <v>40.857413999999999</v>
      </c>
      <c r="O17455">
        <v>-73.902345999999994</v>
      </c>
      <c r="P17455" t="s">
        <v>100</v>
      </c>
    </row>
    <row r="17456" spans="1:16" x14ac:dyDescent="0.3">
      <c r="A17456">
        <v>92919004</v>
      </c>
      <c r="B17456" s="1">
        <v>41551</v>
      </c>
      <c r="C17456" s="2">
        <v>0.19236111111111112</v>
      </c>
      <c r="D17456" s="2" t="s">
        <v>13504</v>
      </c>
      <c r="E17456" t="s">
        <v>26</v>
      </c>
      <c r="F17456">
        <v>67</v>
      </c>
      <c r="G17456">
        <v>0</v>
      </c>
      <c r="H17456" t="b">
        <v>0</v>
      </c>
      <c r="I17456" t="s">
        <v>16</v>
      </c>
      <c r="J17456" t="s">
        <v>17</v>
      </c>
      <c r="K17456" t="s">
        <v>18</v>
      </c>
      <c r="L17456">
        <v>997583.8125</v>
      </c>
      <c r="M17456">
        <v>174585.15625</v>
      </c>
      <c r="N17456">
        <v>40.645870734000027</v>
      </c>
      <c r="O17456">
        <v>-73.951952686999959</v>
      </c>
      <c r="P17456" t="s">
        <v>693</v>
      </c>
    </row>
    <row r="17457" spans="1:16" x14ac:dyDescent="0.3">
      <c r="A17457">
        <v>186606593</v>
      </c>
      <c r="B17457" s="1">
        <v>43331</v>
      </c>
      <c r="C17457" s="2">
        <v>6.25E-2</v>
      </c>
      <c r="D17457" s="2" t="s">
        <v>13504</v>
      </c>
      <c r="E17457" t="s">
        <v>26</v>
      </c>
      <c r="F17457">
        <v>67</v>
      </c>
      <c r="G17457">
        <v>0</v>
      </c>
      <c r="H17457" t="b">
        <v>0</v>
      </c>
      <c r="I17457" t="s">
        <v>16</v>
      </c>
      <c r="J17457" t="s">
        <v>17</v>
      </c>
      <c r="K17457" t="s">
        <v>18</v>
      </c>
      <c r="L17457">
        <v>997975.625</v>
      </c>
      <c r="M17457">
        <v>173170.1875</v>
      </c>
      <c r="N17457">
        <v>40.641986351000071</v>
      </c>
      <c r="O17457">
        <v>-73.950543658999948</v>
      </c>
      <c r="P17457" t="s">
        <v>11023</v>
      </c>
    </row>
    <row r="17458" spans="1:16" x14ac:dyDescent="0.3">
      <c r="A17458">
        <v>50163465</v>
      </c>
      <c r="B17458" s="1">
        <v>39677</v>
      </c>
      <c r="C17458" s="2">
        <v>0.99652777777777779</v>
      </c>
      <c r="D17458" s="2" t="s">
        <v>13504</v>
      </c>
      <c r="E17458" t="s">
        <v>26</v>
      </c>
      <c r="F17458">
        <v>84</v>
      </c>
      <c r="G17458">
        <v>2</v>
      </c>
      <c r="H17458" t="b">
        <v>0</v>
      </c>
      <c r="I17458" t="s">
        <v>73</v>
      </c>
      <c r="J17458" t="s">
        <v>17</v>
      </c>
      <c r="K17458" t="s">
        <v>18</v>
      </c>
      <c r="L17458">
        <v>989332.5625</v>
      </c>
      <c r="M17458">
        <v>194229.359375</v>
      </c>
      <c r="N17458">
        <v>40.699798249000025</v>
      </c>
      <c r="O17458">
        <v>-73.981671478999942</v>
      </c>
      <c r="P17458" t="s">
        <v>1189</v>
      </c>
    </row>
    <row r="17459" spans="1:16" x14ac:dyDescent="0.3">
      <c r="A17459">
        <v>69000765</v>
      </c>
      <c r="B17459" s="1">
        <v>40165</v>
      </c>
      <c r="C17459" s="2">
        <v>0.59375</v>
      </c>
      <c r="D17459" s="2" t="s">
        <v>13504</v>
      </c>
      <c r="E17459" t="s">
        <v>26</v>
      </c>
      <c r="F17459">
        <v>69</v>
      </c>
      <c r="G17459">
        <v>0</v>
      </c>
      <c r="H17459" t="b">
        <v>0</v>
      </c>
      <c r="I17459" t="s">
        <v>16</v>
      </c>
      <c r="J17459" t="s">
        <v>17</v>
      </c>
      <c r="K17459" t="s">
        <v>18</v>
      </c>
      <c r="L17459">
        <v>1012191.3125</v>
      </c>
      <c r="M17459">
        <v>171029.515625</v>
      </c>
      <c r="N17459">
        <v>40.636077230000069</v>
      </c>
      <c r="O17459">
        <v>-73.899328923999974</v>
      </c>
      <c r="P17459" t="s">
        <v>11029</v>
      </c>
    </row>
    <row r="17460" spans="1:16" x14ac:dyDescent="0.3">
      <c r="A17460">
        <v>155036102</v>
      </c>
      <c r="B17460" s="1">
        <v>42571</v>
      </c>
      <c r="C17460" s="2">
        <v>5.9027777777777776E-2</v>
      </c>
      <c r="D17460" s="2" t="s">
        <v>13504</v>
      </c>
      <c r="E17460" t="s">
        <v>26</v>
      </c>
      <c r="F17460">
        <v>79</v>
      </c>
      <c r="G17460">
        <v>0</v>
      </c>
      <c r="H17460" t="b">
        <v>1</v>
      </c>
      <c r="I17460" t="s">
        <v>16</v>
      </c>
      <c r="J17460" t="s">
        <v>17</v>
      </c>
      <c r="K17460" t="s">
        <v>18</v>
      </c>
      <c r="L17460">
        <v>999487</v>
      </c>
      <c r="M17460">
        <v>190340</v>
      </c>
      <c r="N17460">
        <v>40.689111202000049</v>
      </c>
      <c r="O17460">
        <v>-73.945058894999988</v>
      </c>
      <c r="P17460" t="s">
        <v>11024</v>
      </c>
    </row>
    <row r="17461" spans="1:16" x14ac:dyDescent="0.3">
      <c r="A17461">
        <v>228425700</v>
      </c>
      <c r="B17461" s="1">
        <v>44335</v>
      </c>
      <c r="C17461" s="2">
        <v>0.94097222222222221</v>
      </c>
      <c r="D17461" s="2" t="s">
        <v>13504</v>
      </c>
      <c r="E17461" t="s">
        <v>26</v>
      </c>
      <c r="F17461">
        <v>67</v>
      </c>
      <c r="G17461">
        <v>0</v>
      </c>
      <c r="H17461" t="b">
        <v>1</v>
      </c>
      <c r="I17461" t="s">
        <v>16</v>
      </c>
      <c r="J17461" t="s">
        <v>17</v>
      </c>
      <c r="K17461" t="s">
        <v>18</v>
      </c>
      <c r="L17461">
        <v>998911</v>
      </c>
      <c r="M17461">
        <v>176430</v>
      </c>
      <c r="N17461">
        <v>40.650932333000071</v>
      </c>
      <c r="O17461">
        <v>-73.947166123999963</v>
      </c>
      <c r="P17461" t="s">
        <v>11025</v>
      </c>
    </row>
    <row r="17462" spans="1:16" x14ac:dyDescent="0.3">
      <c r="A17462">
        <v>81582921</v>
      </c>
      <c r="B17462" s="1">
        <v>40854</v>
      </c>
      <c r="C17462" s="2">
        <v>0.66319444444444442</v>
      </c>
      <c r="D17462" s="2" t="s">
        <v>13504</v>
      </c>
      <c r="E17462" t="s">
        <v>26</v>
      </c>
      <c r="F17462">
        <v>75</v>
      </c>
      <c r="G17462">
        <v>0</v>
      </c>
      <c r="H17462" t="b">
        <v>0</v>
      </c>
      <c r="I17462" t="s">
        <v>73</v>
      </c>
      <c r="J17462" t="s">
        <v>17</v>
      </c>
      <c r="K17462" t="s">
        <v>18</v>
      </c>
      <c r="L17462">
        <v>1021490.6875</v>
      </c>
      <c r="M17462">
        <v>183345.625</v>
      </c>
      <c r="N17462">
        <v>40.669848017000049</v>
      </c>
      <c r="O17462">
        <v>-73.865755327999977</v>
      </c>
      <c r="P17462" t="s">
        <v>9530</v>
      </c>
    </row>
    <row r="17463" spans="1:16" x14ac:dyDescent="0.3">
      <c r="A17463">
        <v>11118204</v>
      </c>
      <c r="B17463" s="1">
        <v>38828</v>
      </c>
      <c r="C17463" s="2">
        <v>0.76388888888888884</v>
      </c>
      <c r="D17463" s="2" t="s">
        <v>13504</v>
      </c>
      <c r="E17463" t="s">
        <v>26</v>
      </c>
      <c r="F17463">
        <v>73</v>
      </c>
      <c r="G17463">
        <v>2</v>
      </c>
      <c r="H17463" t="b">
        <v>1</v>
      </c>
      <c r="I17463" t="s">
        <v>16</v>
      </c>
      <c r="J17463" t="s">
        <v>17</v>
      </c>
      <c r="K17463" t="s">
        <v>18</v>
      </c>
      <c r="L17463">
        <v>1009166.5625</v>
      </c>
      <c r="M17463">
        <v>184322.90625</v>
      </c>
      <c r="N17463">
        <v>40.672573696000029</v>
      </c>
      <c r="O17463">
        <v>-73.910177976999989</v>
      </c>
      <c r="P17463" t="s">
        <v>1244</v>
      </c>
    </row>
    <row r="17464" spans="1:16" x14ac:dyDescent="0.3">
      <c r="A17464">
        <v>92164694</v>
      </c>
      <c r="B17464" s="1">
        <v>41503</v>
      </c>
      <c r="C17464" s="2">
        <v>0.44444444444444442</v>
      </c>
      <c r="D17464" s="2" t="s">
        <v>13504</v>
      </c>
      <c r="E17464" t="s">
        <v>23</v>
      </c>
      <c r="F17464">
        <v>104</v>
      </c>
      <c r="G17464">
        <v>0</v>
      </c>
      <c r="H17464" t="b">
        <v>0</v>
      </c>
      <c r="I17464" t="s">
        <v>16</v>
      </c>
      <c r="J17464" t="s">
        <v>17</v>
      </c>
      <c r="K17464" t="s">
        <v>18</v>
      </c>
      <c r="L17464">
        <v>1013701</v>
      </c>
      <c r="M17464">
        <v>195936</v>
      </c>
      <c r="N17464">
        <v>40.70443503000007</v>
      </c>
      <c r="O17464">
        <v>-73.893780713999945</v>
      </c>
      <c r="P17464" t="s">
        <v>8058</v>
      </c>
    </row>
    <row r="17465" spans="1:16" x14ac:dyDescent="0.3">
      <c r="A17465">
        <v>170435751</v>
      </c>
      <c r="B17465" s="1">
        <v>43022</v>
      </c>
      <c r="C17465" s="2">
        <v>0.52361111111111114</v>
      </c>
      <c r="D17465" s="2" t="s">
        <v>13504</v>
      </c>
      <c r="E17465" t="s">
        <v>20</v>
      </c>
      <c r="F17465">
        <v>43</v>
      </c>
      <c r="G17465">
        <v>2</v>
      </c>
      <c r="H17465" t="b">
        <v>0</v>
      </c>
      <c r="I17465" t="s">
        <v>16</v>
      </c>
      <c r="J17465" t="s">
        <v>17</v>
      </c>
      <c r="K17465" t="s">
        <v>18</v>
      </c>
      <c r="L17465">
        <v>1021013</v>
      </c>
      <c r="M17465">
        <v>239112.625</v>
      </c>
      <c r="N17465">
        <v>40.822916245000044</v>
      </c>
      <c r="O17465">
        <v>-73.867172479999965</v>
      </c>
      <c r="P17465" t="s">
        <v>2496</v>
      </c>
    </row>
    <row r="17466" spans="1:16" x14ac:dyDescent="0.3">
      <c r="A17466">
        <v>215817237</v>
      </c>
      <c r="B17466" s="1">
        <v>44039</v>
      </c>
      <c r="C17466" s="2">
        <v>0.91666666666666663</v>
      </c>
      <c r="D17466" s="2" t="s">
        <v>13504</v>
      </c>
      <c r="E17466" t="s">
        <v>26</v>
      </c>
      <c r="F17466">
        <v>75</v>
      </c>
      <c r="G17466">
        <v>0</v>
      </c>
      <c r="H17466" t="b">
        <v>0</v>
      </c>
      <c r="I17466" t="s">
        <v>73</v>
      </c>
      <c r="J17466" t="s">
        <v>17</v>
      </c>
      <c r="K17466" t="s">
        <v>18</v>
      </c>
      <c r="L17466">
        <v>1018414.75</v>
      </c>
      <c r="M17466">
        <v>183295.203125</v>
      </c>
      <c r="N17466">
        <v>40.669722024000066</v>
      </c>
      <c r="O17466">
        <v>-73.87684378199998</v>
      </c>
      <c r="P17466" t="s">
        <v>8610</v>
      </c>
    </row>
    <row r="17467" spans="1:16" x14ac:dyDescent="0.3">
      <c r="A17467">
        <v>69896893</v>
      </c>
      <c r="B17467" s="1">
        <v>40193</v>
      </c>
      <c r="C17467" s="2">
        <v>0.91666666666666663</v>
      </c>
      <c r="D17467" s="2" t="s">
        <v>13504</v>
      </c>
      <c r="E17467" t="s">
        <v>20</v>
      </c>
      <c r="F17467">
        <v>47</v>
      </c>
      <c r="G17467">
        <v>0</v>
      </c>
      <c r="H17467" t="b">
        <v>0</v>
      </c>
      <c r="I17467" t="s">
        <v>16</v>
      </c>
      <c r="J17467" t="s">
        <v>17</v>
      </c>
      <c r="K17467" t="s">
        <v>18</v>
      </c>
      <c r="L17467">
        <v>1025656.0625</v>
      </c>
      <c r="M17467">
        <v>264509.28125</v>
      </c>
      <c r="N17467">
        <v>40.892601822000074</v>
      </c>
      <c r="O17467">
        <v>-73.850239712999951</v>
      </c>
      <c r="P17467" t="s">
        <v>11035</v>
      </c>
    </row>
    <row r="17468" spans="1:16" x14ac:dyDescent="0.3">
      <c r="A17468">
        <v>85213826</v>
      </c>
      <c r="B17468" s="1">
        <v>41071</v>
      </c>
      <c r="C17468" s="2">
        <v>0.61736111111111114</v>
      </c>
      <c r="D17468" s="2" t="s">
        <v>13504</v>
      </c>
      <c r="E17468" t="s">
        <v>26</v>
      </c>
      <c r="F17468">
        <v>60</v>
      </c>
      <c r="G17468">
        <v>2</v>
      </c>
      <c r="H17468" t="b">
        <v>0</v>
      </c>
      <c r="I17468" t="s">
        <v>16</v>
      </c>
      <c r="J17468" t="s">
        <v>17</v>
      </c>
      <c r="K17468" t="s">
        <v>18</v>
      </c>
      <c r="L17468">
        <v>987061.1875</v>
      </c>
      <c r="M17468">
        <v>148773</v>
      </c>
      <c r="N17468">
        <v>40.575031251000041</v>
      </c>
      <c r="O17468">
        <v>-73.989881991999937</v>
      </c>
      <c r="P17468" t="s">
        <v>3451</v>
      </c>
    </row>
    <row r="17469" spans="1:16" x14ac:dyDescent="0.3">
      <c r="A17469">
        <v>137480320</v>
      </c>
      <c r="B17469" s="1">
        <v>41819</v>
      </c>
      <c r="C17469" s="2">
        <v>0.20694444444444443</v>
      </c>
      <c r="D17469" s="2" t="s">
        <v>13504</v>
      </c>
      <c r="E17469" t="s">
        <v>20</v>
      </c>
      <c r="F17469">
        <v>50</v>
      </c>
      <c r="G17469">
        <v>0</v>
      </c>
      <c r="H17469" t="b">
        <v>1</v>
      </c>
      <c r="I17469" t="s">
        <v>16</v>
      </c>
      <c r="J17469" t="s">
        <v>17</v>
      </c>
      <c r="K17469" t="s">
        <v>18</v>
      </c>
      <c r="L17469">
        <v>1012046.875</v>
      </c>
      <c r="M17469">
        <v>256492.1875</v>
      </c>
      <c r="N17469">
        <v>40.870650770000054</v>
      </c>
      <c r="O17469">
        <v>-73.899496049999982</v>
      </c>
      <c r="P17469" t="s">
        <v>11034</v>
      </c>
    </row>
    <row r="17470" spans="1:16" x14ac:dyDescent="0.3">
      <c r="A17470">
        <v>92525805</v>
      </c>
      <c r="B17470" s="1">
        <v>41526</v>
      </c>
      <c r="C17470" s="2">
        <v>0.63472222222222219</v>
      </c>
      <c r="D17470" s="2" t="s">
        <v>13504</v>
      </c>
      <c r="E17470" t="s">
        <v>23</v>
      </c>
      <c r="F17470">
        <v>113</v>
      </c>
      <c r="G17470">
        <v>0</v>
      </c>
      <c r="H17470" t="b">
        <v>0</v>
      </c>
      <c r="I17470" t="s">
        <v>16</v>
      </c>
      <c r="J17470" t="s">
        <v>17</v>
      </c>
      <c r="K17470" t="s">
        <v>18</v>
      </c>
      <c r="L17470">
        <v>1050963.5</v>
      </c>
      <c r="M17470">
        <v>189412.890625</v>
      </c>
      <c r="N17470">
        <v>40.686328198000069</v>
      </c>
      <c r="O17470">
        <v>-73.759451388999935</v>
      </c>
      <c r="P17470" t="s">
        <v>3135</v>
      </c>
    </row>
    <row r="17471" spans="1:16" x14ac:dyDescent="0.3">
      <c r="A17471">
        <v>63874443</v>
      </c>
      <c r="B17471" s="1">
        <v>40013</v>
      </c>
      <c r="C17471" s="2">
        <v>0.95763888888888893</v>
      </c>
      <c r="D17471" s="2" t="s">
        <v>13504</v>
      </c>
      <c r="E17471" t="s">
        <v>20</v>
      </c>
      <c r="F17471">
        <v>43</v>
      </c>
      <c r="G17471">
        <v>0</v>
      </c>
      <c r="H17471" t="b">
        <v>0</v>
      </c>
      <c r="I17471" t="s">
        <v>16</v>
      </c>
      <c r="J17471" t="s">
        <v>17</v>
      </c>
      <c r="K17471" t="s">
        <v>18</v>
      </c>
      <c r="L17471">
        <v>1024342.9375</v>
      </c>
      <c r="M17471">
        <v>245556.15625</v>
      </c>
      <c r="N17471">
        <v>40.840587380000045</v>
      </c>
      <c r="O17471">
        <v>-73.855102541999941</v>
      </c>
      <c r="P17471" t="s">
        <v>723</v>
      </c>
    </row>
    <row r="17472" spans="1:16" x14ac:dyDescent="0.3">
      <c r="A17472">
        <v>34667538</v>
      </c>
      <c r="B17472" s="1">
        <v>39350</v>
      </c>
      <c r="C17472" s="2">
        <v>0.52083333333333337</v>
      </c>
      <c r="D17472" s="2" t="s">
        <v>13504</v>
      </c>
      <c r="E17472" t="s">
        <v>26</v>
      </c>
      <c r="F17472">
        <v>67</v>
      </c>
      <c r="G17472">
        <v>0</v>
      </c>
      <c r="H17472" t="b">
        <v>0</v>
      </c>
      <c r="I17472" t="s">
        <v>16</v>
      </c>
      <c r="J17472" t="s">
        <v>17</v>
      </c>
      <c r="K17472" t="s">
        <v>18</v>
      </c>
      <c r="L17472">
        <v>999255.625</v>
      </c>
      <c r="M17472">
        <v>173899.84375</v>
      </c>
      <c r="N17472">
        <v>40.643987025000058</v>
      </c>
      <c r="O17472">
        <v>-73.945929790999969</v>
      </c>
      <c r="P17472" t="s">
        <v>11032</v>
      </c>
    </row>
    <row r="17473" spans="1:16" x14ac:dyDescent="0.3">
      <c r="A17473">
        <v>214947243</v>
      </c>
      <c r="B17473" s="1">
        <v>44017</v>
      </c>
      <c r="C17473" s="2">
        <v>0.2638888888888889</v>
      </c>
      <c r="D17473" s="2" t="s">
        <v>13504</v>
      </c>
      <c r="E17473" t="s">
        <v>26</v>
      </c>
      <c r="F17473">
        <v>90</v>
      </c>
      <c r="G17473">
        <v>0</v>
      </c>
      <c r="H17473" t="b">
        <v>0</v>
      </c>
      <c r="I17473" t="s">
        <v>16</v>
      </c>
      <c r="J17473" t="s">
        <v>17</v>
      </c>
      <c r="K17473" t="s">
        <v>18</v>
      </c>
      <c r="L17473">
        <v>1000638</v>
      </c>
      <c r="M17473">
        <v>195737</v>
      </c>
      <c r="N17473">
        <v>40.703922655000042</v>
      </c>
      <c r="O17473">
        <v>-73.940895416999979</v>
      </c>
      <c r="P17473" t="s">
        <v>11031</v>
      </c>
    </row>
    <row r="17474" spans="1:16" x14ac:dyDescent="0.3">
      <c r="A17474">
        <v>10454382</v>
      </c>
      <c r="B17474" s="1">
        <v>38765</v>
      </c>
      <c r="C17474" s="2">
        <v>0.4861111111111111</v>
      </c>
      <c r="D17474" s="2" t="s">
        <v>13504</v>
      </c>
      <c r="E17474" t="s">
        <v>23</v>
      </c>
      <c r="F17474">
        <v>105</v>
      </c>
      <c r="G17474">
        <v>0</v>
      </c>
      <c r="H17474" t="b">
        <v>1</v>
      </c>
      <c r="I17474" t="s">
        <v>16</v>
      </c>
      <c r="J17474" t="s">
        <v>17</v>
      </c>
      <c r="K17474" t="s">
        <v>18</v>
      </c>
      <c r="L17474">
        <v>1052769</v>
      </c>
      <c r="M17474">
        <v>185161.96875</v>
      </c>
      <c r="N17474">
        <v>40.674646633000066</v>
      </c>
      <c r="O17474">
        <v>-73.752984520999973</v>
      </c>
      <c r="P17474" t="s">
        <v>8459</v>
      </c>
    </row>
    <row r="17475" spans="1:16" x14ac:dyDescent="0.3">
      <c r="A17475">
        <v>221155217</v>
      </c>
      <c r="B17475" s="1">
        <v>44165</v>
      </c>
      <c r="C17475" s="2">
        <v>4.1666666666666664E-2</v>
      </c>
      <c r="D17475" s="2" t="s">
        <v>13504</v>
      </c>
      <c r="E17475" t="s">
        <v>23</v>
      </c>
      <c r="F17475">
        <v>108</v>
      </c>
      <c r="G17475">
        <v>0</v>
      </c>
      <c r="H17475" t="b">
        <v>0</v>
      </c>
      <c r="I17475" t="s">
        <v>16</v>
      </c>
      <c r="J17475" t="s">
        <v>17</v>
      </c>
      <c r="K17475" t="s">
        <v>18</v>
      </c>
      <c r="L17475">
        <v>1001476.25</v>
      </c>
      <c r="M17475">
        <v>209751.8125</v>
      </c>
      <c r="N17475">
        <v>40.74238832900005</v>
      </c>
      <c r="O17475">
        <v>-73.937836260999973</v>
      </c>
      <c r="P17475" t="s">
        <v>11036</v>
      </c>
    </row>
    <row r="17476" spans="1:16" x14ac:dyDescent="0.3">
      <c r="A17476">
        <v>82122311</v>
      </c>
      <c r="B17476" s="1">
        <v>40887</v>
      </c>
      <c r="C17476" s="2">
        <v>0.76388888888888884</v>
      </c>
      <c r="D17476" s="2" t="s">
        <v>13504</v>
      </c>
      <c r="E17476" t="s">
        <v>26</v>
      </c>
      <c r="F17476">
        <v>75</v>
      </c>
      <c r="G17476">
        <v>2</v>
      </c>
      <c r="H17476" t="b">
        <v>0</v>
      </c>
      <c r="I17476" t="s">
        <v>73</v>
      </c>
      <c r="J17476" t="s">
        <v>17</v>
      </c>
      <c r="K17476" t="s">
        <v>18</v>
      </c>
      <c r="L17476">
        <v>1012850.6875</v>
      </c>
      <c r="M17476">
        <v>182781.578125</v>
      </c>
      <c r="N17476">
        <v>40.668331961000035</v>
      </c>
      <c r="O17476">
        <v>-73.896903365999947</v>
      </c>
      <c r="P17476" t="s">
        <v>484</v>
      </c>
    </row>
    <row r="17477" spans="1:16" x14ac:dyDescent="0.3">
      <c r="A17477">
        <v>33725013</v>
      </c>
      <c r="B17477" s="1">
        <v>39306</v>
      </c>
      <c r="C17477" s="2">
        <v>3.8194444444444448E-2</v>
      </c>
      <c r="D17477" s="2" t="s">
        <v>13504</v>
      </c>
      <c r="E17477" t="s">
        <v>26</v>
      </c>
      <c r="F17477">
        <v>79</v>
      </c>
      <c r="G17477">
        <v>0</v>
      </c>
      <c r="H17477" t="b">
        <v>0</v>
      </c>
      <c r="I17477" t="s">
        <v>73</v>
      </c>
      <c r="J17477" t="s">
        <v>17</v>
      </c>
      <c r="K17477" t="s">
        <v>18</v>
      </c>
      <c r="L17477">
        <v>999507.4375</v>
      </c>
      <c r="M17477">
        <v>190206.421875</v>
      </c>
      <c r="N17477">
        <v>40.688744525000061</v>
      </c>
      <c r="O17477">
        <v>-73.944985501999952</v>
      </c>
      <c r="P17477" t="s">
        <v>462</v>
      </c>
    </row>
    <row r="17478" spans="1:16" x14ac:dyDescent="0.3">
      <c r="A17478">
        <v>93164820</v>
      </c>
      <c r="B17478" s="1">
        <v>41566</v>
      </c>
      <c r="C17478" s="2">
        <v>0.70138888888888884</v>
      </c>
      <c r="D17478" s="2" t="s">
        <v>13504</v>
      </c>
      <c r="E17478" t="s">
        <v>26</v>
      </c>
      <c r="F17478">
        <v>67</v>
      </c>
      <c r="G17478">
        <v>0</v>
      </c>
      <c r="H17478" t="b">
        <v>0</v>
      </c>
      <c r="I17478" t="s">
        <v>73</v>
      </c>
      <c r="J17478" t="s">
        <v>17</v>
      </c>
      <c r="K17478" t="s">
        <v>18</v>
      </c>
      <c r="L17478">
        <v>997342</v>
      </c>
      <c r="M17478">
        <v>175644</v>
      </c>
      <c r="N17478">
        <v>40.648777393000046</v>
      </c>
      <c r="O17478">
        <v>-73.952822009999977</v>
      </c>
      <c r="P17478" t="s">
        <v>1686</v>
      </c>
    </row>
    <row r="17479" spans="1:16" x14ac:dyDescent="0.3">
      <c r="A17479">
        <v>137922050</v>
      </c>
      <c r="B17479" s="1">
        <v>41847</v>
      </c>
      <c r="C17479" s="2">
        <v>0.64583333333333337</v>
      </c>
      <c r="D17479" s="2" t="s">
        <v>13504</v>
      </c>
      <c r="E17479" t="s">
        <v>23</v>
      </c>
      <c r="F17479">
        <v>101</v>
      </c>
      <c r="G17479">
        <v>2</v>
      </c>
      <c r="H17479" t="b">
        <v>0</v>
      </c>
      <c r="I17479" t="s">
        <v>16</v>
      </c>
      <c r="J17479" t="s">
        <v>17</v>
      </c>
      <c r="K17479" t="s">
        <v>18</v>
      </c>
      <c r="L17479">
        <v>1043919.6875</v>
      </c>
      <c r="M17479">
        <v>156136.671875</v>
      </c>
      <c r="N17479">
        <v>40.595042663000072</v>
      </c>
      <c r="O17479">
        <v>-73.785143572999971</v>
      </c>
      <c r="P17479" t="s">
        <v>3072</v>
      </c>
    </row>
    <row r="17480" spans="1:16" x14ac:dyDescent="0.3">
      <c r="A17480">
        <v>35002052</v>
      </c>
      <c r="B17480" s="1">
        <v>39367</v>
      </c>
      <c r="C17480" s="2">
        <v>0.58333333333333337</v>
      </c>
      <c r="D17480" s="2" t="s">
        <v>13504</v>
      </c>
      <c r="E17480" t="s">
        <v>26</v>
      </c>
      <c r="F17480">
        <v>77</v>
      </c>
      <c r="G17480">
        <v>0</v>
      </c>
      <c r="H17480" t="b">
        <v>0</v>
      </c>
      <c r="I17480" t="s">
        <v>73</v>
      </c>
      <c r="J17480" t="s">
        <v>17</v>
      </c>
      <c r="K17480" t="s">
        <v>18</v>
      </c>
      <c r="L17480">
        <v>1003606</v>
      </c>
      <c r="M17480">
        <v>185050</v>
      </c>
      <c r="N17480">
        <v>40.674583308000081</v>
      </c>
      <c r="O17480">
        <v>-73.93022154099998</v>
      </c>
      <c r="P17480" t="s">
        <v>473</v>
      </c>
    </row>
    <row r="17481" spans="1:16" x14ac:dyDescent="0.3">
      <c r="A17481">
        <v>23354090</v>
      </c>
      <c r="B17481" s="1">
        <v>38901</v>
      </c>
      <c r="C17481" s="2">
        <v>0.54513888888888884</v>
      </c>
      <c r="D17481" s="2" t="s">
        <v>13504</v>
      </c>
      <c r="E17481" t="s">
        <v>26</v>
      </c>
      <c r="F17481">
        <v>73</v>
      </c>
      <c r="G17481">
        <v>0</v>
      </c>
      <c r="H17481" t="b">
        <v>0</v>
      </c>
      <c r="I17481" t="s">
        <v>16</v>
      </c>
      <c r="J17481" t="s">
        <v>17</v>
      </c>
      <c r="K17481" t="s">
        <v>18</v>
      </c>
      <c r="L17481">
        <v>1008544.3125</v>
      </c>
      <c r="M17481">
        <v>186798.78125</v>
      </c>
      <c r="N17481">
        <v>40.679371142000036</v>
      </c>
      <c r="O17481">
        <v>-73.912412242999949</v>
      </c>
      <c r="P17481" t="s">
        <v>6540</v>
      </c>
    </row>
    <row r="17482" spans="1:16" x14ac:dyDescent="0.3">
      <c r="A17482">
        <v>23354050</v>
      </c>
      <c r="B17482" s="1">
        <v>38894</v>
      </c>
      <c r="C17482" s="2">
        <v>0.94652777777777775</v>
      </c>
      <c r="D17482" s="2" t="s">
        <v>13504</v>
      </c>
      <c r="E17482" t="s">
        <v>23</v>
      </c>
      <c r="F17482">
        <v>113</v>
      </c>
      <c r="G17482">
        <v>0</v>
      </c>
      <c r="H17482" t="b">
        <v>0</v>
      </c>
      <c r="I17482" t="s">
        <v>16</v>
      </c>
      <c r="J17482" t="s">
        <v>17</v>
      </c>
      <c r="K17482" t="s">
        <v>18</v>
      </c>
      <c r="L17482">
        <v>1046405</v>
      </c>
      <c r="M17482">
        <v>187112.640625</v>
      </c>
      <c r="N17482">
        <v>40.680047740000077</v>
      </c>
      <c r="O17482">
        <v>-73.775909196999976</v>
      </c>
      <c r="P17482" t="s">
        <v>99</v>
      </c>
    </row>
    <row r="17483" spans="1:16" x14ac:dyDescent="0.3">
      <c r="A17483">
        <v>160338751</v>
      </c>
      <c r="B17483" s="1">
        <v>42752</v>
      </c>
      <c r="C17483" s="2">
        <v>0.56805555555555554</v>
      </c>
      <c r="D17483" s="2" t="s">
        <v>13504</v>
      </c>
      <c r="E17483" t="s">
        <v>26</v>
      </c>
      <c r="F17483">
        <v>88</v>
      </c>
      <c r="G17483">
        <v>0</v>
      </c>
      <c r="H17483" t="b">
        <v>0</v>
      </c>
      <c r="I17483" t="s">
        <v>16</v>
      </c>
      <c r="J17483" t="s">
        <v>17</v>
      </c>
      <c r="K17483" t="s">
        <v>18</v>
      </c>
      <c r="L17483">
        <v>995343.125</v>
      </c>
      <c r="M17483">
        <v>188481.78125</v>
      </c>
      <c r="N17483">
        <v>40.684016980000081</v>
      </c>
      <c r="O17483">
        <v>-73.960004200999947</v>
      </c>
      <c r="P17483" t="s">
        <v>10043</v>
      </c>
    </row>
    <row r="17484" spans="1:16" x14ac:dyDescent="0.3">
      <c r="A17484">
        <v>159642019</v>
      </c>
      <c r="B17484" s="1">
        <v>42729</v>
      </c>
      <c r="C17484" s="2">
        <v>0.69097222222222221</v>
      </c>
      <c r="D17484" s="2" t="s">
        <v>13504</v>
      </c>
      <c r="E17484" t="s">
        <v>26</v>
      </c>
      <c r="F17484">
        <v>67</v>
      </c>
      <c r="G17484">
        <v>0</v>
      </c>
      <c r="H17484" t="b">
        <v>0</v>
      </c>
      <c r="I17484" t="s">
        <v>16</v>
      </c>
      <c r="J17484" t="s">
        <v>17</v>
      </c>
      <c r="K17484" t="s">
        <v>18</v>
      </c>
      <c r="L17484">
        <v>1007162</v>
      </c>
      <c r="M17484">
        <v>179762</v>
      </c>
      <c r="N17484">
        <v>40.660060440000052</v>
      </c>
      <c r="O17484">
        <v>-73.917419858999949</v>
      </c>
      <c r="P17484" t="s">
        <v>8477</v>
      </c>
    </row>
    <row r="17485" spans="1:16" x14ac:dyDescent="0.3">
      <c r="A17485">
        <v>33139206</v>
      </c>
      <c r="B17485" s="1">
        <v>39280</v>
      </c>
      <c r="C17485" s="2">
        <v>0.93888888888888888</v>
      </c>
      <c r="D17485" s="2" t="s">
        <v>13504</v>
      </c>
      <c r="E17485" t="s">
        <v>20</v>
      </c>
      <c r="F17485">
        <v>40</v>
      </c>
      <c r="G17485">
        <v>0</v>
      </c>
      <c r="H17485" t="b">
        <v>0</v>
      </c>
      <c r="I17485" t="s">
        <v>73</v>
      </c>
      <c r="J17485" t="s">
        <v>17</v>
      </c>
      <c r="K17485" t="s">
        <v>18</v>
      </c>
      <c r="L17485">
        <v>1004926</v>
      </c>
      <c r="M17485">
        <v>234532</v>
      </c>
      <c r="N17485">
        <v>40.810396019000052</v>
      </c>
      <c r="O17485">
        <v>-73.925310744999933</v>
      </c>
      <c r="P17485" t="s">
        <v>866</v>
      </c>
    </row>
    <row r="17486" spans="1:16" x14ac:dyDescent="0.3">
      <c r="A17486">
        <v>219106022</v>
      </c>
      <c r="B17486" s="1">
        <v>44116</v>
      </c>
      <c r="C17486" s="2">
        <v>1.3888888888888888E-2</v>
      </c>
      <c r="D17486" s="2" t="s">
        <v>13504</v>
      </c>
      <c r="E17486" t="s">
        <v>15</v>
      </c>
      <c r="F17486">
        <v>26</v>
      </c>
      <c r="G17486">
        <v>0</v>
      </c>
      <c r="H17486" t="b">
        <v>0</v>
      </c>
      <c r="I17486" t="s">
        <v>16</v>
      </c>
      <c r="J17486" t="s">
        <v>17</v>
      </c>
      <c r="K17486" t="s">
        <v>18</v>
      </c>
      <c r="L17486">
        <v>998311.75</v>
      </c>
      <c r="M17486">
        <v>236105.96875</v>
      </c>
      <c r="N17486">
        <v>40.814729127000078</v>
      </c>
      <c r="O17486">
        <v>-73.949200988999962</v>
      </c>
      <c r="P17486" t="s">
        <v>347</v>
      </c>
    </row>
    <row r="17487" spans="1:16" x14ac:dyDescent="0.3">
      <c r="A17487">
        <v>47064977</v>
      </c>
      <c r="B17487" s="1">
        <v>39607</v>
      </c>
      <c r="C17487" s="2">
        <v>2.7083333333333334E-2</v>
      </c>
      <c r="D17487" s="2" t="s">
        <v>13504</v>
      </c>
      <c r="E17487" t="s">
        <v>26</v>
      </c>
      <c r="F17487">
        <v>67</v>
      </c>
      <c r="G17487">
        <v>0</v>
      </c>
      <c r="H17487" t="b">
        <v>0</v>
      </c>
      <c r="I17487" t="s">
        <v>16</v>
      </c>
      <c r="J17487" t="s">
        <v>17</v>
      </c>
      <c r="K17487" t="s">
        <v>18</v>
      </c>
      <c r="L17487">
        <v>997897.0625</v>
      </c>
      <c r="M17487">
        <v>175676.90625</v>
      </c>
      <c r="N17487">
        <v>40.648866875000067</v>
      </c>
      <c r="O17487">
        <v>-73.95082167399994</v>
      </c>
      <c r="P17487" t="s">
        <v>379</v>
      </c>
    </row>
    <row r="17488" spans="1:16" x14ac:dyDescent="0.3">
      <c r="A17488">
        <v>49955966</v>
      </c>
      <c r="B17488" s="1">
        <v>39670</v>
      </c>
      <c r="C17488" s="2">
        <v>0.70902777777777781</v>
      </c>
      <c r="D17488" s="2" t="s">
        <v>13504</v>
      </c>
      <c r="E17488" t="s">
        <v>26</v>
      </c>
      <c r="F17488">
        <v>75</v>
      </c>
      <c r="G17488">
        <v>2</v>
      </c>
      <c r="H17488" t="b">
        <v>0</v>
      </c>
      <c r="I17488" t="s">
        <v>73</v>
      </c>
      <c r="J17488" t="s">
        <v>17</v>
      </c>
      <c r="K17488" t="s">
        <v>18</v>
      </c>
      <c r="L17488">
        <v>1021909.6875</v>
      </c>
      <c r="M17488">
        <v>182502.625</v>
      </c>
      <c r="N17488">
        <v>40.667532399000038</v>
      </c>
      <c r="O17488">
        <v>-73.864249618999963</v>
      </c>
      <c r="P17488" t="s">
        <v>1578</v>
      </c>
    </row>
    <row r="17489" spans="1:16" x14ac:dyDescent="0.3">
      <c r="A17489">
        <v>217218957</v>
      </c>
      <c r="B17489" s="1">
        <v>44071</v>
      </c>
      <c r="C17489" s="2">
        <v>0.69374999999999998</v>
      </c>
      <c r="D17489" s="2" t="s">
        <v>13504</v>
      </c>
      <c r="E17489" t="s">
        <v>26</v>
      </c>
      <c r="F17489">
        <v>75</v>
      </c>
      <c r="G17489">
        <v>0</v>
      </c>
      <c r="H17489" t="b">
        <v>1</v>
      </c>
      <c r="I17489" t="s">
        <v>16</v>
      </c>
      <c r="J17489" t="s">
        <v>17</v>
      </c>
      <c r="K17489" t="s">
        <v>18</v>
      </c>
      <c r="L17489">
        <v>1012292</v>
      </c>
      <c r="M17489">
        <v>186875</v>
      </c>
      <c r="N17489">
        <v>40.679569266000044</v>
      </c>
      <c r="O17489">
        <v>-73.898900257999969</v>
      </c>
      <c r="P17489" t="s">
        <v>11809</v>
      </c>
    </row>
    <row r="17490" spans="1:16" x14ac:dyDescent="0.3">
      <c r="A17490">
        <v>140618709</v>
      </c>
      <c r="B17490" s="1">
        <v>42024</v>
      </c>
      <c r="C17490" s="2">
        <v>0.3347222222222222</v>
      </c>
      <c r="D17490" s="2" t="s">
        <v>13504</v>
      </c>
      <c r="E17490" t="s">
        <v>23</v>
      </c>
      <c r="F17490">
        <v>100</v>
      </c>
      <c r="G17490">
        <v>0</v>
      </c>
      <c r="H17490" t="b">
        <v>1</v>
      </c>
      <c r="I17490" t="s">
        <v>16</v>
      </c>
      <c r="J17490" t="s">
        <v>17</v>
      </c>
      <c r="K17490" t="s">
        <v>18</v>
      </c>
      <c r="L17490">
        <v>1037776</v>
      </c>
      <c r="M17490">
        <v>153560</v>
      </c>
      <c r="N17490">
        <v>40.588009462000059</v>
      </c>
      <c r="O17490">
        <v>-73.807286022999961</v>
      </c>
      <c r="P17490" t="s">
        <v>10661</v>
      </c>
    </row>
    <row r="17491" spans="1:16" x14ac:dyDescent="0.3">
      <c r="A17491">
        <v>82633887</v>
      </c>
      <c r="B17491" s="1">
        <v>40922</v>
      </c>
      <c r="C17491" s="2">
        <v>0.16597222222222222</v>
      </c>
      <c r="D17491" s="2" t="s">
        <v>13504</v>
      </c>
      <c r="E17491" t="s">
        <v>23</v>
      </c>
      <c r="F17491">
        <v>114</v>
      </c>
      <c r="G17491">
        <v>0</v>
      </c>
      <c r="H17491" t="b">
        <v>0</v>
      </c>
      <c r="I17491" t="s">
        <v>16</v>
      </c>
      <c r="J17491" t="s">
        <v>17</v>
      </c>
      <c r="K17491" t="s">
        <v>18</v>
      </c>
      <c r="L17491">
        <v>1002143.625</v>
      </c>
      <c r="M17491">
        <v>212657.921875</v>
      </c>
      <c r="N17491">
        <v>40.750363544000038</v>
      </c>
      <c r="O17491">
        <v>-73.935420142999988</v>
      </c>
      <c r="P17491" t="s">
        <v>2706</v>
      </c>
    </row>
    <row r="17492" spans="1:16" x14ac:dyDescent="0.3">
      <c r="A17492">
        <v>73950619</v>
      </c>
      <c r="B17492" s="1">
        <v>40392</v>
      </c>
      <c r="C17492" s="2">
        <v>0.89652777777777781</v>
      </c>
      <c r="D17492" s="2" t="s">
        <v>13504</v>
      </c>
      <c r="E17492" t="s">
        <v>20</v>
      </c>
      <c r="F17492">
        <v>43</v>
      </c>
      <c r="G17492">
        <v>2</v>
      </c>
      <c r="H17492" t="b">
        <v>0</v>
      </c>
      <c r="I17492" t="s">
        <v>16</v>
      </c>
      <c r="J17492" t="s">
        <v>17</v>
      </c>
      <c r="K17492" t="s">
        <v>18</v>
      </c>
      <c r="L17492">
        <v>1021188.875</v>
      </c>
      <c r="M17492">
        <v>239208.734375</v>
      </c>
      <c r="N17492">
        <v>40.823179304000064</v>
      </c>
      <c r="O17492">
        <v>-73.866536495999981</v>
      </c>
      <c r="P17492" t="s">
        <v>541</v>
      </c>
    </row>
    <row r="17493" spans="1:16" x14ac:dyDescent="0.3">
      <c r="A17493">
        <v>167036562</v>
      </c>
      <c r="B17493" s="1">
        <v>42929</v>
      </c>
      <c r="C17493" s="2">
        <v>0.56180555555555556</v>
      </c>
      <c r="D17493" s="2" t="s">
        <v>13504</v>
      </c>
      <c r="E17493" t="s">
        <v>15</v>
      </c>
      <c r="F17493">
        <v>25</v>
      </c>
      <c r="G17493">
        <v>0</v>
      </c>
      <c r="H17493" t="b">
        <v>0</v>
      </c>
      <c r="I17493" t="s">
        <v>16</v>
      </c>
      <c r="J17493" t="s">
        <v>17</v>
      </c>
      <c r="K17493" t="s">
        <v>18</v>
      </c>
      <c r="L17493">
        <v>1000150</v>
      </c>
      <c r="M17493">
        <v>231908</v>
      </c>
      <c r="N17493">
        <v>40.803203749000033</v>
      </c>
      <c r="O17493">
        <v>-73.942569942999967</v>
      </c>
      <c r="P17493" t="s">
        <v>6969</v>
      </c>
    </row>
    <row r="17494" spans="1:16" x14ac:dyDescent="0.3">
      <c r="A17494">
        <v>238318425</v>
      </c>
      <c r="B17494" s="1">
        <v>44556</v>
      </c>
      <c r="C17494" s="2">
        <v>0.94791666666666663</v>
      </c>
      <c r="D17494" s="2" t="s">
        <v>13504</v>
      </c>
      <c r="E17494" t="s">
        <v>23</v>
      </c>
      <c r="F17494">
        <v>105</v>
      </c>
      <c r="G17494">
        <v>0</v>
      </c>
      <c r="H17494" t="b">
        <v>1</v>
      </c>
      <c r="I17494" t="s">
        <v>16</v>
      </c>
      <c r="J17494" t="s">
        <v>17</v>
      </c>
      <c r="K17494" t="s">
        <v>18</v>
      </c>
      <c r="L17494">
        <v>1054784</v>
      </c>
      <c r="M17494">
        <v>197662</v>
      </c>
      <c r="N17494">
        <v>40.70894037100004</v>
      </c>
      <c r="O17494">
        <v>-73.745589434999928</v>
      </c>
      <c r="P17494" t="s">
        <v>11811</v>
      </c>
    </row>
    <row r="17495" spans="1:16" x14ac:dyDescent="0.3">
      <c r="A17495">
        <v>188496611</v>
      </c>
      <c r="B17495" s="1">
        <v>43381</v>
      </c>
      <c r="C17495" s="2">
        <v>0.11944444444444445</v>
      </c>
      <c r="D17495" s="2" t="s">
        <v>13504</v>
      </c>
      <c r="E17495" t="s">
        <v>26</v>
      </c>
      <c r="F17495">
        <v>70</v>
      </c>
      <c r="G17495">
        <v>0</v>
      </c>
      <c r="H17495" t="b">
        <v>1</v>
      </c>
      <c r="I17495" t="s">
        <v>16</v>
      </c>
      <c r="J17495" t="s">
        <v>17</v>
      </c>
      <c r="K17495" t="s">
        <v>18</v>
      </c>
      <c r="L17495">
        <v>998756.1875</v>
      </c>
      <c r="M17495">
        <v>170060.5</v>
      </c>
      <c r="N17495">
        <v>40.63344967900008</v>
      </c>
      <c r="O17495">
        <v>-73.947737730999961</v>
      </c>
      <c r="P17495" t="s">
        <v>10075</v>
      </c>
    </row>
    <row r="17496" spans="1:16" x14ac:dyDescent="0.3">
      <c r="A17496">
        <v>28224891</v>
      </c>
      <c r="B17496" s="1">
        <v>39172</v>
      </c>
      <c r="C17496" s="2">
        <v>5.9027777777777776E-2</v>
      </c>
      <c r="D17496" s="2" t="s">
        <v>13504</v>
      </c>
      <c r="E17496" t="s">
        <v>15</v>
      </c>
      <c r="F17496">
        <v>33</v>
      </c>
      <c r="G17496">
        <v>0</v>
      </c>
      <c r="H17496" t="b">
        <v>0</v>
      </c>
      <c r="I17496" t="s">
        <v>16</v>
      </c>
      <c r="J17496" t="s">
        <v>17</v>
      </c>
      <c r="K17496" t="s">
        <v>18</v>
      </c>
      <c r="L17496">
        <v>1001936</v>
      </c>
      <c r="M17496">
        <v>245282</v>
      </c>
      <c r="N17496">
        <v>40.839908201000071</v>
      </c>
      <c r="O17496">
        <v>-73.936083586999985</v>
      </c>
      <c r="P17496" t="s">
        <v>1212</v>
      </c>
    </row>
    <row r="17497" spans="1:16" x14ac:dyDescent="0.3">
      <c r="A17497">
        <v>260491609</v>
      </c>
      <c r="B17497" s="1">
        <v>44920</v>
      </c>
      <c r="C17497" s="2">
        <v>0.6875</v>
      </c>
      <c r="D17497" s="2" t="s">
        <v>13504</v>
      </c>
      <c r="E17497" t="s">
        <v>26</v>
      </c>
      <c r="F17497">
        <v>73</v>
      </c>
      <c r="G17497">
        <v>0</v>
      </c>
      <c r="H17497" t="b">
        <v>0</v>
      </c>
      <c r="I17497" t="s">
        <v>16</v>
      </c>
      <c r="J17497" t="s">
        <v>17</v>
      </c>
      <c r="K17497" t="s">
        <v>18</v>
      </c>
      <c r="L17497">
        <v>1009834</v>
      </c>
      <c r="M17497">
        <v>184538</v>
      </c>
      <c r="N17497">
        <v>40.673155999999999</v>
      </c>
      <c r="O17497">
        <v>-73.907765999999995</v>
      </c>
      <c r="P17497" t="s">
        <v>8428</v>
      </c>
    </row>
    <row r="17498" spans="1:16" x14ac:dyDescent="0.3">
      <c r="A17498">
        <v>15400569</v>
      </c>
      <c r="B17498" s="1">
        <v>38854</v>
      </c>
      <c r="C17498" s="2">
        <v>0.76527777777777772</v>
      </c>
      <c r="D17498" s="2" t="s">
        <v>13504</v>
      </c>
      <c r="E17498" t="s">
        <v>20</v>
      </c>
      <c r="F17498">
        <v>48</v>
      </c>
      <c r="G17498">
        <v>0</v>
      </c>
      <c r="H17498" t="b">
        <v>1</v>
      </c>
      <c r="I17498" t="s">
        <v>73</v>
      </c>
      <c r="J17498" t="s">
        <v>17</v>
      </c>
      <c r="K17498" t="s">
        <v>18</v>
      </c>
      <c r="L17498">
        <v>1016391</v>
      </c>
      <c r="M17498">
        <v>249523</v>
      </c>
      <c r="N17498">
        <v>40.851507714000036</v>
      </c>
      <c r="O17498">
        <v>-73.883822394999981</v>
      </c>
      <c r="P17498" t="s">
        <v>32</v>
      </c>
    </row>
    <row r="17499" spans="1:16" x14ac:dyDescent="0.3">
      <c r="A17499">
        <v>29080494</v>
      </c>
      <c r="B17499" s="1">
        <v>39219</v>
      </c>
      <c r="C17499" s="2">
        <v>0.61111111111111116</v>
      </c>
      <c r="D17499" s="2" t="s">
        <v>13504</v>
      </c>
      <c r="E17499" t="s">
        <v>20</v>
      </c>
      <c r="F17499">
        <v>40</v>
      </c>
      <c r="G17499">
        <v>0</v>
      </c>
      <c r="H17499" t="b">
        <v>1</v>
      </c>
      <c r="I17499" t="s">
        <v>16</v>
      </c>
      <c r="J17499" t="s">
        <v>17</v>
      </c>
      <c r="K17499" t="s">
        <v>18</v>
      </c>
      <c r="L17499">
        <v>1005894.125</v>
      </c>
      <c r="M17499">
        <v>237849.21875</v>
      </c>
      <c r="N17499">
        <v>40.819498536000026</v>
      </c>
      <c r="O17499">
        <v>-73.921802760999981</v>
      </c>
      <c r="P17499" t="s">
        <v>3501</v>
      </c>
    </row>
    <row r="17500" spans="1:16" x14ac:dyDescent="0.3">
      <c r="A17500">
        <v>142825465</v>
      </c>
      <c r="B17500" s="1">
        <v>42135</v>
      </c>
      <c r="C17500" s="2">
        <v>0.87916666666666665</v>
      </c>
      <c r="D17500" s="2" t="s">
        <v>13504</v>
      </c>
      <c r="E17500" t="s">
        <v>26</v>
      </c>
      <c r="F17500">
        <v>67</v>
      </c>
      <c r="G17500">
        <v>0</v>
      </c>
      <c r="H17500" t="b">
        <v>0</v>
      </c>
      <c r="I17500" t="s">
        <v>16</v>
      </c>
      <c r="J17500" t="s">
        <v>17</v>
      </c>
      <c r="K17500" t="s">
        <v>18</v>
      </c>
      <c r="L17500">
        <v>1004184.125</v>
      </c>
      <c r="M17500">
        <v>175829.140625</v>
      </c>
      <c r="N17500">
        <v>40.649272806000056</v>
      </c>
      <c r="O17500">
        <v>-73.928164614999957</v>
      </c>
      <c r="P17500" t="s">
        <v>1543</v>
      </c>
    </row>
    <row r="17501" spans="1:16" x14ac:dyDescent="0.3">
      <c r="A17501">
        <v>216263383</v>
      </c>
      <c r="B17501" s="1">
        <v>44049</v>
      </c>
      <c r="C17501" s="2">
        <v>0.95</v>
      </c>
      <c r="D17501" s="2" t="s">
        <v>13504</v>
      </c>
      <c r="E17501" t="s">
        <v>26</v>
      </c>
      <c r="F17501">
        <v>70</v>
      </c>
      <c r="G17501">
        <v>0</v>
      </c>
      <c r="H17501" t="b">
        <v>0</v>
      </c>
      <c r="I17501" t="s">
        <v>16</v>
      </c>
      <c r="J17501" t="s">
        <v>17</v>
      </c>
      <c r="K17501" t="s">
        <v>18</v>
      </c>
      <c r="L17501">
        <v>995723.625</v>
      </c>
      <c r="M17501">
        <v>174752.109375</v>
      </c>
      <c r="N17501">
        <v>40.646331590000045</v>
      </c>
      <c r="O17501">
        <v>-73.958655638999971</v>
      </c>
      <c r="P17501" t="s">
        <v>5776</v>
      </c>
    </row>
    <row r="17502" spans="1:16" x14ac:dyDescent="0.3">
      <c r="A17502">
        <v>197200331</v>
      </c>
      <c r="B17502" s="1">
        <v>43599</v>
      </c>
      <c r="C17502" s="2">
        <v>0.82291666666666663</v>
      </c>
      <c r="D17502" s="2" t="s">
        <v>13504</v>
      </c>
      <c r="E17502" t="s">
        <v>15</v>
      </c>
      <c r="F17502">
        <v>34</v>
      </c>
      <c r="G17502">
        <v>0</v>
      </c>
      <c r="H17502" t="b">
        <v>0</v>
      </c>
      <c r="I17502" t="s">
        <v>16</v>
      </c>
      <c r="J17502" t="s">
        <v>17</v>
      </c>
      <c r="K17502" t="s">
        <v>18</v>
      </c>
      <c r="L17502">
        <v>1005201.8125</v>
      </c>
      <c r="M17502">
        <v>253699.21875</v>
      </c>
      <c r="N17502">
        <v>40.863003822000053</v>
      </c>
      <c r="O17502">
        <v>-73.924254520999966</v>
      </c>
      <c r="P17502" t="s">
        <v>780</v>
      </c>
    </row>
    <row r="17503" spans="1:16" x14ac:dyDescent="0.3">
      <c r="A17503">
        <v>85291242</v>
      </c>
      <c r="B17503" s="1">
        <v>41076</v>
      </c>
      <c r="C17503" s="2">
        <v>0.99305555555555558</v>
      </c>
      <c r="D17503" s="2" t="s">
        <v>13504</v>
      </c>
      <c r="E17503" t="s">
        <v>20</v>
      </c>
      <c r="F17503">
        <v>47</v>
      </c>
      <c r="G17503">
        <v>0</v>
      </c>
      <c r="H17503" t="b">
        <v>1</v>
      </c>
      <c r="I17503" t="s">
        <v>16</v>
      </c>
      <c r="J17503" t="s">
        <v>17</v>
      </c>
      <c r="K17503" t="s">
        <v>18</v>
      </c>
      <c r="L17503">
        <v>1026229.125</v>
      </c>
      <c r="M17503">
        <v>257291.21875</v>
      </c>
      <c r="N17503">
        <v>40.872787809000044</v>
      </c>
      <c r="O17503">
        <v>-73.848212241999988</v>
      </c>
      <c r="P17503" t="s">
        <v>11717</v>
      </c>
    </row>
    <row r="17504" spans="1:16" x14ac:dyDescent="0.3">
      <c r="A17504">
        <v>74962970</v>
      </c>
      <c r="B17504" s="1">
        <v>40458</v>
      </c>
      <c r="C17504" s="2">
        <v>0.57291666666666663</v>
      </c>
      <c r="D17504" s="2" t="s">
        <v>13504</v>
      </c>
      <c r="E17504" t="s">
        <v>23</v>
      </c>
      <c r="F17504">
        <v>113</v>
      </c>
      <c r="G17504">
        <v>0</v>
      </c>
      <c r="H17504" t="b">
        <v>0</v>
      </c>
      <c r="I17504" t="s">
        <v>16</v>
      </c>
      <c r="J17504" t="s">
        <v>17</v>
      </c>
      <c r="K17504" t="s">
        <v>18</v>
      </c>
      <c r="L17504">
        <v>1049392.375</v>
      </c>
      <c r="M17504">
        <v>183620.59375</v>
      </c>
      <c r="N17504">
        <v>40.67044141000008</v>
      </c>
      <c r="O17504">
        <v>-73.765172383999982</v>
      </c>
      <c r="P17504" t="s">
        <v>6680</v>
      </c>
    </row>
    <row r="17505" spans="1:16" x14ac:dyDescent="0.3">
      <c r="A17505">
        <v>84046385</v>
      </c>
      <c r="B17505" s="1">
        <v>41003</v>
      </c>
      <c r="C17505" s="2">
        <v>0.74652777777777779</v>
      </c>
      <c r="D17505" s="2" t="s">
        <v>13504</v>
      </c>
      <c r="E17505" t="s">
        <v>23</v>
      </c>
      <c r="F17505">
        <v>113</v>
      </c>
      <c r="G17505">
        <v>0</v>
      </c>
      <c r="H17505" t="b">
        <v>0</v>
      </c>
      <c r="I17505" t="s">
        <v>16</v>
      </c>
      <c r="J17505" t="s">
        <v>17</v>
      </c>
      <c r="K17505" t="s">
        <v>18</v>
      </c>
      <c r="L17505">
        <v>1043824.875</v>
      </c>
      <c r="M17505">
        <v>188658.21875</v>
      </c>
      <c r="N17505">
        <v>40.684307729000068</v>
      </c>
      <c r="O17505">
        <v>-73.785197819999951</v>
      </c>
      <c r="P17505" t="s">
        <v>5094</v>
      </c>
    </row>
    <row r="17506" spans="1:16" x14ac:dyDescent="0.3">
      <c r="A17506">
        <v>144732382</v>
      </c>
      <c r="B17506" s="1">
        <v>42208</v>
      </c>
      <c r="C17506" s="2">
        <v>1.5277777777777777E-2</v>
      </c>
      <c r="D17506" s="2" t="s">
        <v>13504</v>
      </c>
      <c r="E17506" t="s">
        <v>26</v>
      </c>
      <c r="F17506">
        <v>90</v>
      </c>
      <c r="G17506">
        <v>2</v>
      </c>
      <c r="H17506" t="b">
        <v>0</v>
      </c>
      <c r="I17506" t="s">
        <v>16</v>
      </c>
      <c r="J17506" t="s">
        <v>17</v>
      </c>
      <c r="K17506" t="s">
        <v>18</v>
      </c>
      <c r="L17506">
        <v>1001019.875</v>
      </c>
      <c r="M17506">
        <v>196399.875</v>
      </c>
      <c r="N17506">
        <v>40.705741376000049</v>
      </c>
      <c r="O17506">
        <v>-73.939516470999934</v>
      </c>
      <c r="P17506" t="s">
        <v>8777</v>
      </c>
    </row>
    <row r="17507" spans="1:16" x14ac:dyDescent="0.3">
      <c r="A17507">
        <v>80559016</v>
      </c>
      <c r="B17507" s="1">
        <v>40787</v>
      </c>
      <c r="C17507" s="2">
        <v>0.94791666666666663</v>
      </c>
      <c r="D17507" s="2" t="s">
        <v>13504</v>
      </c>
      <c r="E17507" t="s">
        <v>23</v>
      </c>
      <c r="F17507">
        <v>105</v>
      </c>
      <c r="G17507">
        <v>0</v>
      </c>
      <c r="H17507" t="b">
        <v>0</v>
      </c>
      <c r="I17507" t="s">
        <v>16</v>
      </c>
      <c r="J17507" t="s">
        <v>17</v>
      </c>
      <c r="K17507" t="s">
        <v>18</v>
      </c>
      <c r="L17507">
        <v>1055871.5</v>
      </c>
      <c r="M17507">
        <v>180059.640625</v>
      </c>
      <c r="N17507">
        <v>40.660617381000066</v>
      </c>
      <c r="O17507">
        <v>-73.741854010999987</v>
      </c>
      <c r="P17507" t="s">
        <v>4327</v>
      </c>
    </row>
    <row r="17508" spans="1:16" x14ac:dyDescent="0.3">
      <c r="A17508">
        <v>68657644</v>
      </c>
      <c r="B17508" s="1">
        <v>40156</v>
      </c>
      <c r="C17508" s="2">
        <v>8.3333333333333329E-2</v>
      </c>
      <c r="D17508" s="2" t="s">
        <v>13504</v>
      </c>
      <c r="E17508" t="s">
        <v>23</v>
      </c>
      <c r="F17508">
        <v>103</v>
      </c>
      <c r="G17508">
        <v>0</v>
      </c>
      <c r="H17508" t="b">
        <v>0</v>
      </c>
      <c r="I17508" t="s">
        <v>16</v>
      </c>
      <c r="J17508" t="s">
        <v>17</v>
      </c>
      <c r="K17508" t="s">
        <v>18</v>
      </c>
      <c r="L17508">
        <v>1041975.125</v>
      </c>
      <c r="M17508">
        <v>193411.578125</v>
      </c>
      <c r="N17508">
        <v>40.697366827000053</v>
      </c>
      <c r="O17508">
        <v>-73.791826537999953</v>
      </c>
      <c r="P17508" t="s">
        <v>1383</v>
      </c>
    </row>
    <row r="17509" spans="1:16" x14ac:dyDescent="0.3">
      <c r="A17509">
        <v>53790044</v>
      </c>
      <c r="B17509" s="1">
        <v>39756</v>
      </c>
      <c r="C17509" s="2">
        <v>0.96875</v>
      </c>
      <c r="D17509" s="2" t="s">
        <v>13504</v>
      </c>
      <c r="E17509" t="s">
        <v>23</v>
      </c>
      <c r="F17509">
        <v>101</v>
      </c>
      <c r="G17509">
        <v>0</v>
      </c>
      <c r="H17509" t="b">
        <v>0</v>
      </c>
      <c r="I17509" t="s">
        <v>16</v>
      </c>
      <c r="J17509" t="s">
        <v>17</v>
      </c>
      <c r="K17509" t="s">
        <v>18</v>
      </c>
      <c r="L17509">
        <v>1053678</v>
      </c>
      <c r="M17509">
        <v>159044</v>
      </c>
      <c r="N17509">
        <v>40.602951591000078</v>
      </c>
      <c r="O17509">
        <v>-73.749976260999972</v>
      </c>
      <c r="P17509" t="s">
        <v>2943</v>
      </c>
    </row>
    <row r="17510" spans="1:16" x14ac:dyDescent="0.3">
      <c r="A17510">
        <v>216651336</v>
      </c>
      <c r="B17510" s="1">
        <v>44058</v>
      </c>
      <c r="C17510" s="2">
        <v>0.66874999999999996</v>
      </c>
      <c r="D17510" s="2" t="s">
        <v>13504</v>
      </c>
      <c r="E17510" t="s">
        <v>26</v>
      </c>
      <c r="F17510">
        <v>70</v>
      </c>
      <c r="G17510">
        <v>0</v>
      </c>
      <c r="H17510" t="b">
        <v>0</v>
      </c>
      <c r="I17510" t="s">
        <v>16</v>
      </c>
      <c r="J17510" t="s">
        <v>17</v>
      </c>
      <c r="K17510" t="s">
        <v>18</v>
      </c>
      <c r="L17510">
        <v>995824.0625</v>
      </c>
      <c r="M17510">
        <v>170921.140625</v>
      </c>
      <c r="N17510">
        <v>40.635816270000078</v>
      </c>
      <c r="O17510">
        <v>-73.958300278999957</v>
      </c>
      <c r="P17510" t="s">
        <v>8429</v>
      </c>
    </row>
    <row r="17511" spans="1:16" x14ac:dyDescent="0.3">
      <c r="A17511">
        <v>137297902</v>
      </c>
      <c r="B17511" s="1">
        <v>41807</v>
      </c>
      <c r="C17511" s="2">
        <v>0.7944444444444444</v>
      </c>
      <c r="D17511" s="2" t="s">
        <v>13504</v>
      </c>
      <c r="E17511" t="s">
        <v>26</v>
      </c>
      <c r="F17511">
        <v>75</v>
      </c>
      <c r="G17511">
        <v>2</v>
      </c>
      <c r="H17511" t="b">
        <v>0</v>
      </c>
      <c r="I17511" t="s">
        <v>73</v>
      </c>
      <c r="J17511" t="s">
        <v>17</v>
      </c>
      <c r="K17511" t="s">
        <v>18</v>
      </c>
      <c r="L17511">
        <v>1014550.875</v>
      </c>
      <c r="M17511">
        <v>184359.5625</v>
      </c>
      <c r="N17511">
        <v>40.672657517000061</v>
      </c>
      <c r="O17511">
        <v>-73.890767542999981</v>
      </c>
      <c r="P17511" t="s">
        <v>114</v>
      </c>
    </row>
    <row r="17512" spans="1:16" x14ac:dyDescent="0.3">
      <c r="A17512">
        <v>246487636</v>
      </c>
      <c r="B17512" s="1">
        <v>44722</v>
      </c>
      <c r="C17512" s="2">
        <v>0.93194444444444446</v>
      </c>
      <c r="D17512" s="2" t="s">
        <v>13504</v>
      </c>
      <c r="E17512" t="s">
        <v>26</v>
      </c>
      <c r="F17512">
        <v>79</v>
      </c>
      <c r="G17512">
        <v>0</v>
      </c>
      <c r="H17512" t="b">
        <v>0</v>
      </c>
      <c r="I17512" t="s">
        <v>16</v>
      </c>
      <c r="J17512" t="s">
        <v>17</v>
      </c>
      <c r="K17512" t="s">
        <v>18</v>
      </c>
      <c r="L17512">
        <v>997364</v>
      </c>
      <c r="M17512">
        <v>192889</v>
      </c>
      <c r="N17512">
        <v>40.696103999999998</v>
      </c>
      <c r="O17512">
        <v>-73.952707000000004</v>
      </c>
      <c r="P17512" t="s">
        <v>1147</v>
      </c>
    </row>
    <row r="17513" spans="1:16" x14ac:dyDescent="0.3">
      <c r="A17513">
        <v>44998952</v>
      </c>
      <c r="B17513" s="1">
        <v>39540</v>
      </c>
      <c r="C17513" s="2">
        <v>0.29930555555555555</v>
      </c>
      <c r="D17513" s="2" t="s">
        <v>13504</v>
      </c>
      <c r="E17513" t="s">
        <v>15</v>
      </c>
      <c r="F17513">
        <v>30</v>
      </c>
      <c r="G17513">
        <v>0</v>
      </c>
      <c r="H17513" t="b">
        <v>0</v>
      </c>
      <c r="I17513" t="s">
        <v>16</v>
      </c>
      <c r="J17513" t="s">
        <v>17</v>
      </c>
      <c r="K17513" t="s">
        <v>18</v>
      </c>
      <c r="L17513">
        <v>999472</v>
      </c>
      <c r="M17513">
        <v>238472.5</v>
      </c>
      <c r="N17513">
        <v>40.821222668000075</v>
      </c>
      <c r="O17513">
        <v>-73.945004022999967</v>
      </c>
      <c r="P17513" t="s">
        <v>11702</v>
      </c>
    </row>
    <row r="17514" spans="1:16" x14ac:dyDescent="0.3">
      <c r="A17514">
        <v>73524884</v>
      </c>
      <c r="B17514" s="1">
        <v>40364</v>
      </c>
      <c r="C17514" s="2">
        <v>0.10416666666666667</v>
      </c>
      <c r="D17514" s="2" t="s">
        <v>13504</v>
      </c>
      <c r="E17514" t="s">
        <v>15</v>
      </c>
      <c r="F17514">
        <v>32</v>
      </c>
      <c r="G17514">
        <v>0</v>
      </c>
      <c r="H17514" t="b">
        <v>0</v>
      </c>
      <c r="I17514" t="s">
        <v>16</v>
      </c>
      <c r="J17514" t="s">
        <v>17</v>
      </c>
      <c r="K17514" t="s">
        <v>18</v>
      </c>
      <c r="L17514">
        <v>1001262</v>
      </c>
      <c r="M17514">
        <v>237041</v>
      </c>
      <c r="N17514">
        <v>40.817290338000078</v>
      </c>
      <c r="O17514">
        <v>-73.938540342999943</v>
      </c>
      <c r="P17514" t="s">
        <v>7481</v>
      </c>
    </row>
    <row r="17515" spans="1:16" x14ac:dyDescent="0.3">
      <c r="A17515">
        <v>217125617</v>
      </c>
      <c r="B17515" s="1">
        <v>44070</v>
      </c>
      <c r="C17515" s="2">
        <v>0.75347222222222221</v>
      </c>
      <c r="D17515" s="2" t="s">
        <v>13504</v>
      </c>
      <c r="E17515" t="s">
        <v>26</v>
      </c>
      <c r="F17515">
        <v>79</v>
      </c>
      <c r="G17515">
        <v>2</v>
      </c>
      <c r="H17515" t="b">
        <v>1</v>
      </c>
      <c r="I17515" t="s">
        <v>16</v>
      </c>
      <c r="J17515" t="s">
        <v>17</v>
      </c>
      <c r="K17515" t="s">
        <v>18</v>
      </c>
      <c r="L17515">
        <v>997753.9375</v>
      </c>
      <c r="M17515">
        <v>193358.921875</v>
      </c>
      <c r="N17515">
        <v>40.697400258000073</v>
      </c>
      <c r="O17515">
        <v>-73.951302029999965</v>
      </c>
      <c r="P17515" t="s">
        <v>549</v>
      </c>
    </row>
    <row r="17516" spans="1:16" x14ac:dyDescent="0.3">
      <c r="A17516">
        <v>188391544</v>
      </c>
      <c r="B17516" s="1">
        <v>43377</v>
      </c>
      <c r="C17516" s="2">
        <v>0.89166666666666672</v>
      </c>
      <c r="D17516" s="2" t="s">
        <v>13504</v>
      </c>
      <c r="E17516" t="s">
        <v>20</v>
      </c>
      <c r="F17516">
        <v>47</v>
      </c>
      <c r="G17516">
        <v>0</v>
      </c>
      <c r="H17516" t="b">
        <v>0</v>
      </c>
      <c r="I17516" t="s">
        <v>16</v>
      </c>
      <c r="J17516" t="s">
        <v>17</v>
      </c>
      <c r="K17516" t="s">
        <v>18</v>
      </c>
      <c r="L17516">
        <v>1023249.125</v>
      </c>
      <c r="M17516">
        <v>261529.03125</v>
      </c>
      <c r="N17516">
        <v>40.88443294800004</v>
      </c>
      <c r="O17516">
        <v>-73.858962713999972</v>
      </c>
      <c r="P17516" t="s">
        <v>569</v>
      </c>
    </row>
    <row r="17517" spans="1:16" x14ac:dyDescent="0.3">
      <c r="A17517">
        <v>47447794</v>
      </c>
      <c r="B17517" s="1">
        <v>39620</v>
      </c>
      <c r="C17517" s="2">
        <v>0.99513888888888891</v>
      </c>
      <c r="D17517" s="2" t="s">
        <v>13504</v>
      </c>
      <c r="E17517" t="s">
        <v>23</v>
      </c>
      <c r="F17517">
        <v>113</v>
      </c>
      <c r="G17517">
        <v>0</v>
      </c>
      <c r="H17517" t="b">
        <v>1</v>
      </c>
      <c r="I17517" t="s">
        <v>16</v>
      </c>
      <c r="J17517" t="s">
        <v>17</v>
      </c>
      <c r="K17517" t="s">
        <v>18</v>
      </c>
      <c r="L17517">
        <v>1050444.125</v>
      </c>
      <c r="M17517">
        <v>189582.953125</v>
      </c>
      <c r="N17517">
        <v>40.686798879000037</v>
      </c>
      <c r="O17517">
        <v>-73.761322427999971</v>
      </c>
      <c r="P17517" t="s">
        <v>11704</v>
      </c>
    </row>
    <row r="17518" spans="1:16" x14ac:dyDescent="0.3">
      <c r="A17518">
        <v>230448646</v>
      </c>
      <c r="B17518" s="1">
        <v>44381</v>
      </c>
      <c r="C17518" s="2">
        <v>0.92708333333333337</v>
      </c>
      <c r="D17518" s="2" t="s">
        <v>13504</v>
      </c>
      <c r="E17518" t="s">
        <v>20</v>
      </c>
      <c r="F17518">
        <v>43</v>
      </c>
      <c r="G17518">
        <v>2</v>
      </c>
      <c r="H17518" t="b">
        <v>1</v>
      </c>
      <c r="I17518" t="s">
        <v>16</v>
      </c>
      <c r="J17518" t="s">
        <v>17</v>
      </c>
      <c r="K17518" t="s">
        <v>18</v>
      </c>
      <c r="L17518">
        <v>1026596</v>
      </c>
      <c r="M17518">
        <v>236961</v>
      </c>
      <c r="N17518">
        <v>40.81698564800007</v>
      </c>
      <c r="O17518">
        <v>-73.847014070999933</v>
      </c>
      <c r="P17518" t="s">
        <v>8408</v>
      </c>
    </row>
    <row r="17519" spans="1:16" x14ac:dyDescent="0.3">
      <c r="A17519">
        <v>234666134</v>
      </c>
      <c r="B17519" s="1">
        <v>44476</v>
      </c>
      <c r="C17519" s="2">
        <v>2.6388888888888889E-2</v>
      </c>
      <c r="D17519" s="2" t="s">
        <v>13504</v>
      </c>
      <c r="E17519" t="s">
        <v>15</v>
      </c>
      <c r="F17519">
        <v>33</v>
      </c>
      <c r="G17519">
        <v>0</v>
      </c>
      <c r="H17519" t="b">
        <v>1</v>
      </c>
      <c r="I17519" t="s">
        <v>16</v>
      </c>
      <c r="J17519" t="s">
        <v>17</v>
      </c>
      <c r="K17519" t="s">
        <v>18</v>
      </c>
      <c r="L17519">
        <v>1001014</v>
      </c>
      <c r="M17519">
        <v>244397</v>
      </c>
      <c r="N17519">
        <v>40.837480932000062</v>
      </c>
      <c r="O17519">
        <v>-73.939417941000002</v>
      </c>
      <c r="P17519" t="s">
        <v>10657</v>
      </c>
    </row>
    <row r="17520" spans="1:16" x14ac:dyDescent="0.3">
      <c r="A17520">
        <v>85284898</v>
      </c>
      <c r="B17520" s="1">
        <v>41076</v>
      </c>
      <c r="C17520" s="2">
        <v>3.125E-2</v>
      </c>
      <c r="D17520" s="2" t="s">
        <v>13504</v>
      </c>
      <c r="E17520" t="s">
        <v>20</v>
      </c>
      <c r="F17520">
        <v>46</v>
      </c>
      <c r="G17520">
        <v>0</v>
      </c>
      <c r="H17520" t="b">
        <v>0</v>
      </c>
      <c r="I17520" t="s">
        <v>73</v>
      </c>
      <c r="J17520" t="s">
        <v>17</v>
      </c>
      <c r="K17520" t="s">
        <v>18</v>
      </c>
      <c r="L17520">
        <v>1009700.75</v>
      </c>
      <c r="M17520">
        <v>249612.828125</v>
      </c>
      <c r="N17520">
        <v>40.851776084000051</v>
      </c>
      <c r="O17520">
        <v>-73.908005069999945</v>
      </c>
      <c r="P17520" t="s">
        <v>112</v>
      </c>
    </row>
    <row r="17521" spans="1:16" x14ac:dyDescent="0.3">
      <c r="A17521">
        <v>241370055</v>
      </c>
      <c r="B17521" s="1">
        <v>44620</v>
      </c>
      <c r="C17521" s="2">
        <v>0.61458333333333337</v>
      </c>
      <c r="D17521" s="2" t="s">
        <v>13504</v>
      </c>
      <c r="E17521" t="s">
        <v>26</v>
      </c>
      <c r="F17521">
        <v>81</v>
      </c>
      <c r="G17521">
        <v>0</v>
      </c>
      <c r="H17521" t="b">
        <v>0</v>
      </c>
      <c r="I17521" t="s">
        <v>73</v>
      </c>
      <c r="J17521" t="s">
        <v>17</v>
      </c>
      <c r="K17521" t="s">
        <v>18</v>
      </c>
      <c r="L17521">
        <v>1005319</v>
      </c>
      <c r="M17521">
        <v>190473</v>
      </c>
      <c r="N17521">
        <v>40.6894642952604</v>
      </c>
      <c r="O17521">
        <v>-73.924029089949897</v>
      </c>
      <c r="P17521" t="s">
        <v>2008</v>
      </c>
    </row>
    <row r="17522" spans="1:16" x14ac:dyDescent="0.3">
      <c r="A17522">
        <v>235302695</v>
      </c>
      <c r="B17522" s="1">
        <v>44490</v>
      </c>
      <c r="C17522" s="2">
        <v>0.57777777777777772</v>
      </c>
      <c r="D17522" s="2" t="s">
        <v>13504</v>
      </c>
      <c r="E17522" t="s">
        <v>20</v>
      </c>
      <c r="F17522">
        <v>40</v>
      </c>
      <c r="G17522">
        <v>0</v>
      </c>
      <c r="H17522" t="b">
        <v>0</v>
      </c>
      <c r="I17522" t="s">
        <v>16</v>
      </c>
      <c r="J17522" t="s">
        <v>17</v>
      </c>
      <c r="K17522" t="s">
        <v>18</v>
      </c>
      <c r="L17522">
        <v>1008582</v>
      </c>
      <c r="M17522">
        <v>233339</v>
      </c>
      <c r="N17522">
        <v>40.807112253000071</v>
      </c>
      <c r="O17522">
        <v>-73.91210801499993</v>
      </c>
      <c r="P17522" t="s">
        <v>11810</v>
      </c>
    </row>
    <row r="17523" spans="1:16" x14ac:dyDescent="0.3">
      <c r="A17523">
        <v>46538078</v>
      </c>
      <c r="B17523" s="1">
        <v>39586</v>
      </c>
      <c r="C17523" s="2">
        <v>8.4722222222222227E-2</v>
      </c>
      <c r="D17523" s="2" t="s">
        <v>13504</v>
      </c>
      <c r="E17523" t="s">
        <v>23</v>
      </c>
      <c r="F17523">
        <v>101</v>
      </c>
      <c r="G17523">
        <v>0</v>
      </c>
      <c r="H17523" t="b">
        <v>0</v>
      </c>
      <c r="I17523" t="s">
        <v>16</v>
      </c>
      <c r="J17523" t="s">
        <v>17</v>
      </c>
      <c r="K17523" t="s">
        <v>18</v>
      </c>
      <c r="L17523">
        <v>1053648.125</v>
      </c>
      <c r="M17523">
        <v>159130.546875</v>
      </c>
      <c r="N17523">
        <v>40.603189378000025</v>
      </c>
      <c r="O17523">
        <v>-73.750082956999961</v>
      </c>
      <c r="P17523" t="s">
        <v>734</v>
      </c>
    </row>
    <row r="17524" spans="1:16" x14ac:dyDescent="0.3">
      <c r="A17524">
        <v>229507546</v>
      </c>
      <c r="B17524" s="1">
        <v>44359</v>
      </c>
      <c r="C17524" s="2">
        <v>0.6</v>
      </c>
      <c r="D17524" s="2" t="s">
        <v>13504</v>
      </c>
      <c r="E17524" t="s">
        <v>20</v>
      </c>
      <c r="F17524">
        <v>41</v>
      </c>
      <c r="G17524">
        <v>0</v>
      </c>
      <c r="H17524" t="b">
        <v>0</v>
      </c>
      <c r="I17524" t="s">
        <v>16</v>
      </c>
      <c r="J17524" t="s">
        <v>17</v>
      </c>
      <c r="K17524" t="s">
        <v>18</v>
      </c>
      <c r="L17524">
        <v>1012076</v>
      </c>
      <c r="M17524">
        <v>239818</v>
      </c>
      <c r="N17524">
        <v>40.824884972000063</v>
      </c>
      <c r="O17524">
        <v>-73.899459936999975</v>
      </c>
      <c r="P17524" t="s">
        <v>11075</v>
      </c>
    </row>
    <row r="17525" spans="1:16" x14ac:dyDescent="0.3">
      <c r="A17525">
        <v>51745756</v>
      </c>
      <c r="B17525" s="1">
        <v>39718</v>
      </c>
      <c r="C17525" s="2">
        <v>2.4305555555555556E-2</v>
      </c>
      <c r="D17525" s="2" t="s">
        <v>13504</v>
      </c>
      <c r="E17525" t="s">
        <v>26</v>
      </c>
      <c r="F17525">
        <v>90</v>
      </c>
      <c r="G17525">
        <v>2</v>
      </c>
      <c r="H17525" t="b">
        <v>0</v>
      </c>
      <c r="I17525" t="s">
        <v>16</v>
      </c>
      <c r="J17525" t="s">
        <v>17</v>
      </c>
      <c r="K17525" t="s">
        <v>18</v>
      </c>
      <c r="L17525">
        <v>997697.4375</v>
      </c>
      <c r="M17525">
        <v>196544.78125</v>
      </c>
      <c r="N17525">
        <v>40.706144782000081</v>
      </c>
      <c r="O17525">
        <v>-73.951499424999952</v>
      </c>
      <c r="P17525" t="s">
        <v>2642</v>
      </c>
    </row>
    <row r="17526" spans="1:16" x14ac:dyDescent="0.3">
      <c r="A17526">
        <v>73220802</v>
      </c>
      <c r="B17526" s="1">
        <v>40344</v>
      </c>
      <c r="C17526" s="2">
        <v>2.7083333333333334E-2</v>
      </c>
      <c r="D17526" s="2" t="s">
        <v>13504</v>
      </c>
      <c r="E17526" t="s">
        <v>20</v>
      </c>
      <c r="F17526">
        <v>52</v>
      </c>
      <c r="G17526">
        <v>0</v>
      </c>
      <c r="H17526" t="b">
        <v>0</v>
      </c>
      <c r="I17526" t="s">
        <v>16</v>
      </c>
      <c r="J17526" t="s">
        <v>17</v>
      </c>
      <c r="K17526" t="s">
        <v>18</v>
      </c>
      <c r="L17526">
        <v>1017024.5</v>
      </c>
      <c r="M17526">
        <v>258264.203125</v>
      </c>
      <c r="N17526">
        <v>40.875497327000062</v>
      </c>
      <c r="O17526">
        <v>-73.881489758999976</v>
      </c>
      <c r="P17526" t="s">
        <v>11706</v>
      </c>
    </row>
    <row r="17527" spans="1:16" x14ac:dyDescent="0.3">
      <c r="A17527">
        <v>51745757</v>
      </c>
      <c r="B17527" s="1">
        <v>39718</v>
      </c>
      <c r="C17527" s="2">
        <v>0.16111111111111112</v>
      </c>
      <c r="D17527" s="2" t="s">
        <v>13504</v>
      </c>
      <c r="E17527" t="s">
        <v>23</v>
      </c>
      <c r="F17527">
        <v>105</v>
      </c>
      <c r="G17527">
        <v>0</v>
      </c>
      <c r="H17527" t="b">
        <v>0</v>
      </c>
      <c r="I17527" t="s">
        <v>16</v>
      </c>
      <c r="J17527" t="s">
        <v>17</v>
      </c>
      <c r="K17527" t="s">
        <v>18</v>
      </c>
      <c r="L17527">
        <v>1057636</v>
      </c>
      <c r="M17527">
        <v>203954</v>
      </c>
      <c r="N17527">
        <v>40.726187130000028</v>
      </c>
      <c r="O17527">
        <v>-73.735233903999983</v>
      </c>
      <c r="P17527" t="s">
        <v>464</v>
      </c>
    </row>
    <row r="17528" spans="1:16" x14ac:dyDescent="0.3">
      <c r="A17528">
        <v>64804439</v>
      </c>
      <c r="B17528" s="1">
        <v>40041</v>
      </c>
      <c r="C17528" s="2">
        <v>0.7416666666666667</v>
      </c>
      <c r="D17528" s="2" t="s">
        <v>13504</v>
      </c>
      <c r="E17528" t="s">
        <v>15</v>
      </c>
      <c r="F17528">
        <v>10</v>
      </c>
      <c r="G17528">
        <v>2</v>
      </c>
      <c r="H17528" t="b">
        <v>0</v>
      </c>
      <c r="I17528" t="s">
        <v>16</v>
      </c>
      <c r="J17528" t="s">
        <v>17</v>
      </c>
      <c r="K17528" t="s">
        <v>18</v>
      </c>
      <c r="L17528">
        <v>982756.375</v>
      </c>
      <c r="M17528">
        <v>210140</v>
      </c>
      <c r="N17528">
        <v>40.743470456000068</v>
      </c>
      <c r="O17528">
        <v>-74.005391650999968</v>
      </c>
      <c r="P17528" t="s">
        <v>3103</v>
      </c>
    </row>
    <row r="17529" spans="1:16" x14ac:dyDescent="0.3">
      <c r="A17529">
        <v>214184461</v>
      </c>
      <c r="B17529" s="1">
        <v>43996</v>
      </c>
      <c r="C17529" s="2">
        <v>0.58680555555555558</v>
      </c>
      <c r="D17529" s="2" t="s">
        <v>13504</v>
      </c>
      <c r="E17529" t="s">
        <v>26</v>
      </c>
      <c r="F17529">
        <v>71</v>
      </c>
      <c r="G17529">
        <v>0</v>
      </c>
      <c r="H17529" t="b">
        <v>0</v>
      </c>
      <c r="I17529" t="s">
        <v>16</v>
      </c>
      <c r="J17529" t="s">
        <v>17</v>
      </c>
      <c r="K17529" t="s">
        <v>18</v>
      </c>
      <c r="L17529">
        <v>1002881.875</v>
      </c>
      <c r="M17529">
        <v>181672.375</v>
      </c>
      <c r="N17529">
        <v>40.665314036000041</v>
      </c>
      <c r="O17529">
        <v>-73.932841401999951</v>
      </c>
      <c r="P17529" t="s">
        <v>3105</v>
      </c>
    </row>
    <row r="17530" spans="1:16" x14ac:dyDescent="0.3">
      <c r="A17530">
        <v>88272113</v>
      </c>
      <c r="B17530" s="1">
        <v>41267</v>
      </c>
      <c r="C17530" s="2">
        <v>0.85624999999999996</v>
      </c>
      <c r="D17530" s="2" t="s">
        <v>13504</v>
      </c>
      <c r="E17530" t="s">
        <v>20</v>
      </c>
      <c r="F17530">
        <v>48</v>
      </c>
      <c r="G17530">
        <v>2</v>
      </c>
      <c r="H17530" t="b">
        <v>0</v>
      </c>
      <c r="I17530" t="s">
        <v>16</v>
      </c>
      <c r="J17530" t="s">
        <v>17</v>
      </c>
      <c r="K17530" t="s">
        <v>18</v>
      </c>
      <c r="L17530">
        <v>1013374.1875</v>
      </c>
      <c r="M17530">
        <v>246263.875</v>
      </c>
      <c r="N17530">
        <v>40.842572846000053</v>
      </c>
      <c r="O17530">
        <v>-73.894741316999955</v>
      </c>
      <c r="P17530" t="s">
        <v>3106</v>
      </c>
    </row>
    <row r="17531" spans="1:16" x14ac:dyDescent="0.3">
      <c r="A17531">
        <v>140522694</v>
      </c>
      <c r="B17531" s="1">
        <v>42016</v>
      </c>
      <c r="C17531" s="2">
        <v>0.70833333333333337</v>
      </c>
      <c r="D17531" s="2" t="s">
        <v>13504</v>
      </c>
      <c r="E17531" t="s">
        <v>26</v>
      </c>
      <c r="F17531">
        <v>71</v>
      </c>
      <c r="G17531">
        <v>0</v>
      </c>
      <c r="H17531" t="b">
        <v>0</v>
      </c>
      <c r="I17531" t="s">
        <v>16</v>
      </c>
      <c r="J17531" t="s">
        <v>17</v>
      </c>
      <c r="K17531" t="s">
        <v>18</v>
      </c>
      <c r="L17531">
        <v>1000888</v>
      </c>
      <c r="M17531">
        <v>180838</v>
      </c>
      <c r="N17531">
        <v>40.663027833000058</v>
      </c>
      <c r="O17531">
        <v>-73.940030536999984</v>
      </c>
      <c r="P17531" t="s">
        <v>3107</v>
      </c>
    </row>
    <row r="17532" spans="1:16" x14ac:dyDescent="0.3">
      <c r="A17532">
        <v>142431626</v>
      </c>
      <c r="B17532" s="1">
        <v>42119</v>
      </c>
      <c r="C17532" s="2">
        <v>0.99097222222222225</v>
      </c>
      <c r="D17532" s="2" t="s">
        <v>13504</v>
      </c>
      <c r="E17532" t="s">
        <v>23</v>
      </c>
      <c r="F17532">
        <v>103</v>
      </c>
      <c r="G17532">
        <v>0</v>
      </c>
      <c r="H17532" t="b">
        <v>0</v>
      </c>
      <c r="I17532" t="s">
        <v>16</v>
      </c>
      <c r="J17532" t="s">
        <v>17</v>
      </c>
      <c r="K17532" t="s">
        <v>18</v>
      </c>
      <c r="L17532">
        <v>1043269</v>
      </c>
      <c r="M17532">
        <v>198215</v>
      </c>
      <c r="N17532">
        <v>40.710542520000047</v>
      </c>
      <c r="O17532">
        <v>-73.78711833899996</v>
      </c>
      <c r="P17532" t="s">
        <v>3109</v>
      </c>
    </row>
    <row r="17533" spans="1:16" x14ac:dyDescent="0.3">
      <c r="A17533">
        <v>139241965</v>
      </c>
      <c r="B17533" s="1">
        <v>41929</v>
      </c>
      <c r="C17533" s="2">
        <v>0.90763888888888888</v>
      </c>
      <c r="D17533" s="2" t="s">
        <v>13504</v>
      </c>
      <c r="E17533" t="s">
        <v>26</v>
      </c>
      <c r="F17533">
        <v>81</v>
      </c>
      <c r="G17533">
        <v>0</v>
      </c>
      <c r="H17533" t="b">
        <v>0</v>
      </c>
      <c r="I17533" t="s">
        <v>16</v>
      </c>
      <c r="J17533" t="s">
        <v>17</v>
      </c>
      <c r="K17533" t="s">
        <v>18</v>
      </c>
      <c r="L17533">
        <v>1003655.6875</v>
      </c>
      <c r="M17533">
        <v>187149.625</v>
      </c>
      <c r="N17533">
        <v>40.680346195000027</v>
      </c>
      <c r="O17533">
        <v>-73.930036367999946</v>
      </c>
      <c r="P17533" t="s">
        <v>1121</v>
      </c>
    </row>
    <row r="17534" spans="1:16" x14ac:dyDescent="0.3">
      <c r="A17534">
        <v>164084001</v>
      </c>
      <c r="B17534" s="1">
        <v>42849</v>
      </c>
      <c r="C17534" s="2">
        <v>0.63194444444444442</v>
      </c>
      <c r="D17534" s="2" t="s">
        <v>13504</v>
      </c>
      <c r="E17534" t="s">
        <v>15</v>
      </c>
      <c r="F17534">
        <v>1</v>
      </c>
      <c r="G17534">
        <v>0</v>
      </c>
      <c r="H17534" t="b">
        <v>0</v>
      </c>
      <c r="I17534" t="s">
        <v>16</v>
      </c>
      <c r="J17534" t="s">
        <v>17</v>
      </c>
      <c r="K17534" t="s">
        <v>18</v>
      </c>
      <c r="L17534">
        <v>979981.9375</v>
      </c>
      <c r="M17534">
        <v>196345.625</v>
      </c>
      <c r="N17534">
        <v>40.705607332000056</v>
      </c>
      <c r="O17534">
        <v>-74.015395305999959</v>
      </c>
      <c r="P17534" t="s">
        <v>3516</v>
      </c>
    </row>
    <row r="17535" spans="1:16" x14ac:dyDescent="0.3">
      <c r="A17535">
        <v>44662318</v>
      </c>
      <c r="B17535" s="1">
        <v>39526</v>
      </c>
      <c r="C17535" s="2">
        <v>0.61597222222222225</v>
      </c>
      <c r="D17535" s="2" t="s">
        <v>13504</v>
      </c>
      <c r="E17535" t="s">
        <v>23</v>
      </c>
      <c r="F17535">
        <v>101</v>
      </c>
      <c r="G17535">
        <v>0</v>
      </c>
      <c r="H17535" t="b">
        <v>1</v>
      </c>
      <c r="I17535" t="s">
        <v>16</v>
      </c>
      <c r="J17535" t="s">
        <v>17</v>
      </c>
      <c r="K17535" t="s">
        <v>18</v>
      </c>
      <c r="L17535">
        <v>1042938.9375</v>
      </c>
      <c r="M17535">
        <v>154267.671875</v>
      </c>
      <c r="N17535">
        <v>40.589919194000061</v>
      </c>
      <c r="O17535">
        <v>-73.788691265999944</v>
      </c>
      <c r="P17535" t="s">
        <v>1949</v>
      </c>
    </row>
    <row r="17536" spans="1:16" x14ac:dyDescent="0.3">
      <c r="A17536">
        <v>49834896</v>
      </c>
      <c r="B17536" s="1">
        <v>39664</v>
      </c>
      <c r="C17536" s="2">
        <v>0.16250000000000001</v>
      </c>
      <c r="D17536" s="2" t="s">
        <v>13504</v>
      </c>
      <c r="E17536" t="s">
        <v>20</v>
      </c>
      <c r="F17536">
        <v>41</v>
      </c>
      <c r="G17536">
        <v>0</v>
      </c>
      <c r="H17536" t="b">
        <v>1</v>
      </c>
      <c r="I17536" t="s">
        <v>16</v>
      </c>
      <c r="J17536" t="s">
        <v>17</v>
      </c>
      <c r="K17536" t="s">
        <v>18</v>
      </c>
      <c r="L17536">
        <v>1013768.1875</v>
      </c>
      <c r="M17536">
        <v>236671.53125</v>
      </c>
      <c r="N17536">
        <v>40.816243315000065</v>
      </c>
      <c r="O17536">
        <v>-73.893359534999945</v>
      </c>
      <c r="P17536" t="s">
        <v>560</v>
      </c>
    </row>
    <row r="17537" spans="1:16" x14ac:dyDescent="0.3">
      <c r="A17537">
        <v>182579814</v>
      </c>
      <c r="B17537" s="1">
        <v>43230</v>
      </c>
      <c r="C17537" s="2">
        <v>0.99097222222222225</v>
      </c>
      <c r="D17537" s="2" t="s">
        <v>13504</v>
      </c>
      <c r="E17537" t="s">
        <v>147</v>
      </c>
      <c r="F17537">
        <v>120</v>
      </c>
      <c r="G17537">
        <v>0</v>
      </c>
      <c r="H17537" t="b">
        <v>1</v>
      </c>
      <c r="I17537" t="s">
        <v>16</v>
      </c>
      <c r="J17537" t="s">
        <v>17</v>
      </c>
      <c r="K17537" t="s">
        <v>18</v>
      </c>
      <c r="L17537">
        <v>963049.5</v>
      </c>
      <c r="M17537">
        <v>168139.171875</v>
      </c>
      <c r="N17537">
        <v>40.62816254300003</v>
      </c>
      <c r="O17537">
        <v>-74.076377752999974</v>
      </c>
      <c r="P17537" t="s">
        <v>3539</v>
      </c>
    </row>
    <row r="17538" spans="1:16" x14ac:dyDescent="0.3">
      <c r="A17538">
        <v>93518824</v>
      </c>
      <c r="B17538" s="1">
        <v>41586</v>
      </c>
      <c r="C17538" s="2">
        <v>0.77083333333333337</v>
      </c>
      <c r="D17538" s="2" t="s">
        <v>13504</v>
      </c>
      <c r="E17538" t="s">
        <v>26</v>
      </c>
      <c r="F17538">
        <v>78</v>
      </c>
      <c r="G17538">
        <v>0</v>
      </c>
      <c r="H17538" t="b">
        <v>1</v>
      </c>
      <c r="I17538" t="s">
        <v>16</v>
      </c>
      <c r="J17538" t="s">
        <v>17</v>
      </c>
      <c r="K17538" t="s">
        <v>18</v>
      </c>
      <c r="L17538">
        <v>989140.6875</v>
      </c>
      <c r="M17538">
        <v>187733.328125</v>
      </c>
      <c r="N17538">
        <v>40.681968245000064</v>
      </c>
      <c r="O17538">
        <v>-73.98236818099997</v>
      </c>
      <c r="P17538" t="s">
        <v>2213</v>
      </c>
    </row>
    <row r="17539" spans="1:16" x14ac:dyDescent="0.3">
      <c r="A17539">
        <v>71421996</v>
      </c>
      <c r="B17539" s="1">
        <v>40230</v>
      </c>
      <c r="C17539" s="2">
        <v>0.20347222222222222</v>
      </c>
      <c r="D17539" s="2" t="s">
        <v>13504</v>
      </c>
      <c r="E17539" t="s">
        <v>15</v>
      </c>
      <c r="F17539">
        <v>7</v>
      </c>
      <c r="G17539">
        <v>2</v>
      </c>
      <c r="H17539" t="b">
        <v>1</v>
      </c>
      <c r="I17539" t="s">
        <v>16</v>
      </c>
      <c r="J17539" t="s">
        <v>17</v>
      </c>
      <c r="K17539" t="s">
        <v>18</v>
      </c>
      <c r="L17539">
        <v>987063.125</v>
      </c>
      <c r="M17539">
        <v>198657.28125</v>
      </c>
      <c r="N17539">
        <v>40.711952865000057</v>
      </c>
      <c r="O17539">
        <v>-73.989854224999988</v>
      </c>
      <c r="P17539" t="s">
        <v>5882</v>
      </c>
    </row>
    <row r="17540" spans="1:16" x14ac:dyDescent="0.3">
      <c r="A17540">
        <v>37610459</v>
      </c>
      <c r="B17540" s="1">
        <v>39457</v>
      </c>
      <c r="C17540" s="2">
        <v>0.15763888888888888</v>
      </c>
      <c r="D17540" s="2" t="s">
        <v>13504</v>
      </c>
      <c r="E17540" t="s">
        <v>15</v>
      </c>
      <c r="F17540">
        <v>10</v>
      </c>
      <c r="G17540">
        <v>0</v>
      </c>
      <c r="H17540" t="b">
        <v>1</v>
      </c>
      <c r="I17540" t="s">
        <v>16</v>
      </c>
      <c r="J17540" t="s">
        <v>17</v>
      </c>
      <c r="K17540" t="s">
        <v>18</v>
      </c>
      <c r="L17540">
        <v>983379.0625</v>
      </c>
      <c r="M17540">
        <v>213311.203125</v>
      </c>
      <c r="N17540">
        <v>40.752174695000065</v>
      </c>
      <c r="O17540">
        <v>-74.003144903999953</v>
      </c>
      <c r="P17540" t="s">
        <v>2836</v>
      </c>
    </row>
    <row r="17541" spans="1:16" x14ac:dyDescent="0.3">
      <c r="A17541">
        <v>171918098</v>
      </c>
      <c r="B17541" s="1">
        <v>43063</v>
      </c>
      <c r="C17541" s="2">
        <v>2.0833333333333332E-2</v>
      </c>
      <c r="D17541" s="2" t="s">
        <v>13504</v>
      </c>
      <c r="E17541" t="s">
        <v>23</v>
      </c>
      <c r="F17541">
        <v>100</v>
      </c>
      <c r="G17541">
        <v>2</v>
      </c>
      <c r="H17541" t="b">
        <v>0</v>
      </c>
      <c r="I17541" t="s">
        <v>73</v>
      </c>
      <c r="J17541" t="s">
        <v>17</v>
      </c>
      <c r="K17541" t="s">
        <v>18</v>
      </c>
      <c r="L17541">
        <v>1037138.25</v>
      </c>
      <c r="M17541">
        <v>154271.234375</v>
      </c>
      <c r="N17541">
        <v>40.589965482000025</v>
      </c>
      <c r="O17541">
        <v>-73.809576608999976</v>
      </c>
      <c r="P17541" t="s">
        <v>1357</v>
      </c>
    </row>
    <row r="17542" spans="1:16" x14ac:dyDescent="0.3">
      <c r="A17542">
        <v>79008213</v>
      </c>
      <c r="B17542" s="1">
        <v>40691</v>
      </c>
      <c r="C17542" s="2">
        <v>0.12083333333333333</v>
      </c>
      <c r="D17542" s="2" t="s">
        <v>13504</v>
      </c>
      <c r="E17542" t="s">
        <v>20</v>
      </c>
      <c r="F17542">
        <v>40</v>
      </c>
      <c r="G17542">
        <v>2</v>
      </c>
      <c r="H17542" t="b">
        <v>0</v>
      </c>
      <c r="I17542" t="s">
        <v>73</v>
      </c>
      <c r="J17542" t="s">
        <v>17</v>
      </c>
      <c r="K17542" t="s">
        <v>18</v>
      </c>
      <c r="L17542">
        <v>1006698.75</v>
      </c>
      <c r="M17542">
        <v>233128.171875</v>
      </c>
      <c r="N17542">
        <v>40.806538574000058</v>
      </c>
      <c r="O17542">
        <v>-73.918911497999943</v>
      </c>
      <c r="P17542" t="s">
        <v>456</v>
      </c>
    </row>
    <row r="17543" spans="1:16" x14ac:dyDescent="0.3">
      <c r="A17543">
        <v>73778355</v>
      </c>
      <c r="B17543" s="1">
        <v>40380</v>
      </c>
      <c r="C17543" s="2">
        <v>0.62777777777777777</v>
      </c>
      <c r="D17543" s="2" t="s">
        <v>13504</v>
      </c>
      <c r="E17543" t="s">
        <v>15</v>
      </c>
      <c r="F17543">
        <v>25</v>
      </c>
      <c r="G17543">
        <v>0</v>
      </c>
      <c r="H17543" t="b">
        <v>1</v>
      </c>
      <c r="I17543" t="s">
        <v>16</v>
      </c>
      <c r="J17543" t="s">
        <v>17</v>
      </c>
      <c r="K17543" t="s">
        <v>18</v>
      </c>
      <c r="L17543">
        <v>1001354.125</v>
      </c>
      <c r="M17543">
        <v>234575.984375</v>
      </c>
      <c r="N17543">
        <v>40.810524380000061</v>
      </c>
      <c r="O17543">
        <v>-73.938213794999967</v>
      </c>
      <c r="P17543" t="s">
        <v>946</v>
      </c>
    </row>
    <row r="17544" spans="1:16" x14ac:dyDescent="0.3">
      <c r="A17544">
        <v>214016091</v>
      </c>
      <c r="B17544" s="1">
        <v>43991</v>
      </c>
      <c r="C17544" s="2">
        <v>0.71736111111111112</v>
      </c>
      <c r="D17544" s="2" t="s">
        <v>13504</v>
      </c>
      <c r="E17544" t="s">
        <v>26</v>
      </c>
      <c r="F17544">
        <v>60</v>
      </c>
      <c r="G17544">
        <v>0</v>
      </c>
      <c r="H17544" t="b">
        <v>0</v>
      </c>
      <c r="I17544" t="s">
        <v>73</v>
      </c>
      <c r="J17544" t="s">
        <v>17</v>
      </c>
      <c r="K17544" t="s">
        <v>18</v>
      </c>
      <c r="L17544">
        <v>986544</v>
      </c>
      <c r="M17544">
        <v>148193</v>
      </c>
      <c r="N17544">
        <v>40.573439412000027</v>
      </c>
      <c r="O17544">
        <v>-73.991743910999958</v>
      </c>
      <c r="P17544" t="s">
        <v>439</v>
      </c>
    </row>
    <row r="17545" spans="1:16" x14ac:dyDescent="0.3">
      <c r="A17545">
        <v>85639528</v>
      </c>
      <c r="B17545" s="1">
        <v>41097</v>
      </c>
      <c r="C17545" s="2">
        <v>0.21041666666666667</v>
      </c>
      <c r="D17545" s="2" t="s">
        <v>13504</v>
      </c>
      <c r="E17545" t="s">
        <v>23</v>
      </c>
      <c r="F17545">
        <v>113</v>
      </c>
      <c r="G17545">
        <v>0</v>
      </c>
      <c r="H17545" t="b">
        <v>1</v>
      </c>
      <c r="I17545" t="s">
        <v>16</v>
      </c>
      <c r="J17545" t="s">
        <v>17</v>
      </c>
      <c r="K17545" t="s">
        <v>18</v>
      </c>
      <c r="L17545">
        <v>1051074</v>
      </c>
      <c r="M17545">
        <v>182502</v>
      </c>
      <c r="N17545">
        <v>40.667358597000032</v>
      </c>
      <c r="O17545">
        <v>-73.759121481999955</v>
      </c>
      <c r="P17545" t="s">
        <v>9888</v>
      </c>
    </row>
    <row r="17546" spans="1:16" x14ac:dyDescent="0.3">
      <c r="A17546">
        <v>219696871</v>
      </c>
      <c r="B17546" s="1">
        <v>44129</v>
      </c>
      <c r="C17546" s="2">
        <v>0.11458333333333333</v>
      </c>
      <c r="D17546" s="2" t="s">
        <v>13504</v>
      </c>
      <c r="E17546" t="s">
        <v>20</v>
      </c>
      <c r="F17546">
        <v>46</v>
      </c>
      <c r="G17546">
        <v>0</v>
      </c>
      <c r="H17546" t="b">
        <v>0</v>
      </c>
      <c r="I17546" t="s">
        <v>16</v>
      </c>
      <c r="J17546" t="s">
        <v>17</v>
      </c>
      <c r="K17546" t="s">
        <v>18</v>
      </c>
      <c r="L17546">
        <v>1012929.75</v>
      </c>
      <c r="M17546">
        <v>252567.96875</v>
      </c>
      <c r="N17546">
        <v>40.859877160000053</v>
      </c>
      <c r="O17546">
        <v>-73.896320626999966</v>
      </c>
      <c r="P17546" t="s">
        <v>3475</v>
      </c>
    </row>
    <row r="17547" spans="1:16" x14ac:dyDescent="0.3">
      <c r="A17547">
        <v>216922895</v>
      </c>
      <c r="B17547" s="1">
        <v>44064</v>
      </c>
      <c r="C17547" s="2">
        <v>4.1666666666666664E-2</v>
      </c>
      <c r="D17547" s="2" t="s">
        <v>13504</v>
      </c>
      <c r="E17547" t="s">
        <v>26</v>
      </c>
      <c r="F17547">
        <v>79</v>
      </c>
      <c r="G17547">
        <v>2</v>
      </c>
      <c r="H17547" t="b">
        <v>0</v>
      </c>
      <c r="I17547" t="s">
        <v>16</v>
      </c>
      <c r="J17547" t="s">
        <v>17</v>
      </c>
      <c r="K17547" t="s">
        <v>18</v>
      </c>
      <c r="L17547">
        <v>999215.3125</v>
      </c>
      <c r="M17547">
        <v>189479.296875</v>
      </c>
      <c r="N17547">
        <v>40.686749233000057</v>
      </c>
      <c r="O17547">
        <v>-73.946040474999961</v>
      </c>
      <c r="P17547" t="s">
        <v>606</v>
      </c>
    </row>
    <row r="17548" spans="1:16" x14ac:dyDescent="0.3">
      <c r="A17548">
        <v>79589675</v>
      </c>
      <c r="B17548" s="1">
        <v>40724</v>
      </c>
      <c r="C17548" s="2">
        <v>0.98750000000000004</v>
      </c>
      <c r="D17548" s="2" t="s">
        <v>13504</v>
      </c>
      <c r="E17548" t="s">
        <v>20</v>
      </c>
      <c r="F17548">
        <v>44</v>
      </c>
      <c r="G17548">
        <v>0</v>
      </c>
      <c r="H17548" t="b">
        <v>1</v>
      </c>
      <c r="I17548" t="s">
        <v>16</v>
      </c>
      <c r="J17548" t="s">
        <v>17</v>
      </c>
      <c r="K17548" t="s">
        <v>18</v>
      </c>
      <c r="L17548">
        <v>1004861.25</v>
      </c>
      <c r="M17548">
        <v>244407.375</v>
      </c>
      <c r="N17548">
        <v>40.83750126800004</v>
      </c>
      <c r="O17548">
        <v>-73.925514315999976</v>
      </c>
      <c r="P17548" t="s">
        <v>3488</v>
      </c>
    </row>
    <row r="17549" spans="1:16" x14ac:dyDescent="0.3">
      <c r="A17549">
        <v>54858244</v>
      </c>
      <c r="B17549" s="1">
        <v>39795</v>
      </c>
      <c r="C17549" s="2">
        <v>0.16041666666666668</v>
      </c>
      <c r="D17549" s="2" t="s">
        <v>13504</v>
      </c>
      <c r="E17549" t="s">
        <v>23</v>
      </c>
      <c r="F17549">
        <v>103</v>
      </c>
      <c r="G17549">
        <v>0</v>
      </c>
      <c r="H17549" t="b">
        <v>0</v>
      </c>
      <c r="I17549" t="s">
        <v>16</v>
      </c>
      <c r="J17549" t="s">
        <v>17</v>
      </c>
      <c r="K17549" t="s">
        <v>18</v>
      </c>
      <c r="L17549">
        <v>1047619.75</v>
      </c>
      <c r="M17549">
        <v>198162</v>
      </c>
      <c r="N17549">
        <v>40.710366958000066</v>
      </c>
      <c r="O17549">
        <v>-73.771425635999947</v>
      </c>
      <c r="P17549" t="s">
        <v>3473</v>
      </c>
    </row>
    <row r="17550" spans="1:16" x14ac:dyDescent="0.3">
      <c r="A17550">
        <v>159826968</v>
      </c>
      <c r="B17550" s="1">
        <v>42735</v>
      </c>
      <c r="C17550" s="2">
        <v>0.4826388888888889</v>
      </c>
      <c r="D17550" s="2" t="s">
        <v>13504</v>
      </c>
      <c r="E17550" t="s">
        <v>26</v>
      </c>
      <c r="F17550">
        <v>60</v>
      </c>
      <c r="G17550">
        <v>0</v>
      </c>
      <c r="H17550" t="b">
        <v>0</v>
      </c>
      <c r="I17550" t="s">
        <v>16</v>
      </c>
      <c r="J17550" t="s">
        <v>17</v>
      </c>
      <c r="K17550" t="s">
        <v>18</v>
      </c>
      <c r="L17550">
        <v>990784</v>
      </c>
      <c r="M17550">
        <v>149362</v>
      </c>
      <c r="N17550">
        <v>40.576645978000045</v>
      </c>
      <c r="O17550">
        <v>-73.976480395999943</v>
      </c>
      <c r="P17550" t="s">
        <v>3472</v>
      </c>
    </row>
    <row r="17551" spans="1:16" x14ac:dyDescent="0.3">
      <c r="A17551">
        <v>91048615</v>
      </c>
      <c r="B17551" s="1">
        <v>41434</v>
      </c>
      <c r="C17551" s="2">
        <v>0.1875</v>
      </c>
      <c r="D17551" s="2" t="s">
        <v>13504</v>
      </c>
      <c r="E17551" t="s">
        <v>26</v>
      </c>
      <c r="F17551">
        <v>73</v>
      </c>
      <c r="G17551">
        <v>0</v>
      </c>
      <c r="H17551" t="b">
        <v>0</v>
      </c>
      <c r="I17551" t="s">
        <v>16</v>
      </c>
      <c r="J17551" t="s">
        <v>17</v>
      </c>
      <c r="K17551" t="s">
        <v>18</v>
      </c>
      <c r="L17551">
        <v>1008682.875</v>
      </c>
      <c r="M17551">
        <v>186426.046875</v>
      </c>
      <c r="N17551">
        <v>40.678347689000077</v>
      </c>
      <c r="O17551">
        <v>-73.911914029999934</v>
      </c>
      <c r="P17551" t="s">
        <v>3470</v>
      </c>
    </row>
    <row r="17552" spans="1:16" x14ac:dyDescent="0.3">
      <c r="A17552">
        <v>16814030</v>
      </c>
      <c r="B17552" s="1">
        <v>38886</v>
      </c>
      <c r="C17552" s="2">
        <v>1.4583333333333334E-2</v>
      </c>
      <c r="D17552" s="2" t="s">
        <v>13504</v>
      </c>
      <c r="E17552" t="s">
        <v>15</v>
      </c>
      <c r="F17552">
        <v>28</v>
      </c>
      <c r="G17552">
        <v>0</v>
      </c>
      <c r="H17552" t="b">
        <v>0</v>
      </c>
      <c r="I17552" t="s">
        <v>73</v>
      </c>
      <c r="J17552" t="s">
        <v>17</v>
      </c>
      <c r="K17552" t="s">
        <v>18</v>
      </c>
      <c r="L17552">
        <v>997171.6875</v>
      </c>
      <c r="M17552">
        <v>231564.296875</v>
      </c>
      <c r="N17552">
        <v>40.80226523500005</v>
      </c>
      <c r="O17552">
        <v>-73.953328399999975</v>
      </c>
      <c r="P17552" t="s">
        <v>6089</v>
      </c>
    </row>
    <row r="17553" spans="1:16" x14ac:dyDescent="0.3">
      <c r="A17553">
        <v>246162766</v>
      </c>
      <c r="B17553" s="1">
        <v>44717</v>
      </c>
      <c r="C17553" s="2">
        <v>0.89375000000000004</v>
      </c>
      <c r="D17553" s="2" t="s">
        <v>13504</v>
      </c>
      <c r="E17553" t="s">
        <v>15</v>
      </c>
      <c r="F17553">
        <v>30</v>
      </c>
      <c r="G17553">
        <v>0</v>
      </c>
      <c r="H17553" t="b">
        <v>0</v>
      </c>
      <c r="I17553" t="s">
        <v>16</v>
      </c>
      <c r="J17553" t="s">
        <v>17</v>
      </c>
      <c r="K17553" t="s">
        <v>18</v>
      </c>
      <c r="L17553">
        <v>998682</v>
      </c>
      <c r="M17553">
        <v>239814</v>
      </c>
      <c r="N17553">
        <v>40.824897999999997</v>
      </c>
      <c r="O17553">
        <v>-73.947851999999997</v>
      </c>
      <c r="P17553" t="s">
        <v>10223</v>
      </c>
    </row>
    <row r="17554" spans="1:16" x14ac:dyDescent="0.3">
      <c r="A17554">
        <v>211362503</v>
      </c>
      <c r="B17554" s="1">
        <v>43911</v>
      </c>
      <c r="C17554" s="2">
        <v>9.0277777777777769E-3</v>
      </c>
      <c r="D17554" s="2" t="s">
        <v>13504</v>
      </c>
      <c r="E17554" t="s">
        <v>15</v>
      </c>
      <c r="F17554">
        <v>7</v>
      </c>
      <c r="G17554">
        <v>2</v>
      </c>
      <c r="H17554" t="b">
        <v>0</v>
      </c>
      <c r="I17554" t="s">
        <v>16</v>
      </c>
      <c r="J17554" t="s">
        <v>17</v>
      </c>
      <c r="K17554" t="s">
        <v>18</v>
      </c>
      <c r="L17554">
        <v>989667.4375</v>
      </c>
      <c r="M17554">
        <v>212964.625</v>
      </c>
      <c r="N17554">
        <v>40.751221810000061</v>
      </c>
      <c r="O17554">
        <v>-73.980448692999971</v>
      </c>
      <c r="P17554" t="s">
        <v>3485</v>
      </c>
    </row>
    <row r="17555" spans="1:16" x14ac:dyDescent="0.3">
      <c r="A17555">
        <v>78877899</v>
      </c>
      <c r="B17555" s="1">
        <v>40684</v>
      </c>
      <c r="C17555" s="2">
        <v>0.17708333333333334</v>
      </c>
      <c r="D17555" s="2" t="s">
        <v>13504</v>
      </c>
      <c r="E17555" t="s">
        <v>23</v>
      </c>
      <c r="F17555">
        <v>115</v>
      </c>
      <c r="G17555">
        <v>0</v>
      </c>
      <c r="H17555" t="b">
        <v>1</v>
      </c>
      <c r="I17555" t="s">
        <v>16</v>
      </c>
      <c r="J17555" t="s">
        <v>17</v>
      </c>
      <c r="K17555" t="s">
        <v>18</v>
      </c>
      <c r="L17555">
        <v>1020881.25</v>
      </c>
      <c r="M17555">
        <v>217096.8125</v>
      </c>
      <c r="N17555">
        <v>40.762489389000052</v>
      </c>
      <c r="O17555">
        <v>-73.867768582999986</v>
      </c>
      <c r="P17555" t="s">
        <v>3487</v>
      </c>
    </row>
    <row r="17556" spans="1:16" x14ac:dyDescent="0.3">
      <c r="A17556">
        <v>243688123</v>
      </c>
      <c r="B17556" s="1">
        <v>44665</v>
      </c>
      <c r="C17556" s="2">
        <v>0.90347222222222223</v>
      </c>
      <c r="D17556" s="2" t="s">
        <v>13504</v>
      </c>
      <c r="E17556" t="s">
        <v>26</v>
      </c>
      <c r="F17556">
        <v>60</v>
      </c>
      <c r="G17556">
        <v>0</v>
      </c>
      <c r="H17556" t="b">
        <v>0</v>
      </c>
      <c r="I17556" t="s">
        <v>16</v>
      </c>
      <c r="J17556" t="s">
        <v>17</v>
      </c>
      <c r="K17556" t="s">
        <v>18</v>
      </c>
      <c r="L17556">
        <v>986480</v>
      </c>
      <c r="M17556">
        <v>148625</v>
      </c>
      <c r="N17556">
        <v>40.574618999999998</v>
      </c>
      <c r="O17556">
        <v>-73.991969999999995</v>
      </c>
      <c r="P17556" t="s">
        <v>9867</v>
      </c>
    </row>
    <row r="17557" spans="1:16" x14ac:dyDescent="0.3">
      <c r="A17557">
        <v>206932848</v>
      </c>
      <c r="B17557" s="1">
        <v>43834</v>
      </c>
      <c r="C17557" s="2">
        <v>0.98472222222222228</v>
      </c>
      <c r="D17557" s="2" t="s">
        <v>13504</v>
      </c>
      <c r="E17557" t="s">
        <v>23</v>
      </c>
      <c r="F17557">
        <v>113</v>
      </c>
      <c r="G17557">
        <v>0</v>
      </c>
      <c r="H17557" t="b">
        <v>0</v>
      </c>
      <c r="I17557" t="s">
        <v>16</v>
      </c>
      <c r="J17557" t="s">
        <v>17</v>
      </c>
      <c r="K17557" t="s">
        <v>18</v>
      </c>
      <c r="L17557">
        <v>1052791.5</v>
      </c>
      <c r="M17557">
        <v>187297.5625</v>
      </c>
      <c r="N17557">
        <v>40.680508159000055</v>
      </c>
      <c r="O17557">
        <v>-73.752881687999945</v>
      </c>
      <c r="P17557" t="s">
        <v>3506</v>
      </c>
    </row>
    <row r="17558" spans="1:16" x14ac:dyDescent="0.3">
      <c r="A17558">
        <v>230717903</v>
      </c>
      <c r="B17558" s="1">
        <v>44388</v>
      </c>
      <c r="C17558" s="2">
        <v>4.791666666666667E-2</v>
      </c>
      <c r="D17558" s="2" t="s">
        <v>13504</v>
      </c>
      <c r="E17558" t="s">
        <v>26</v>
      </c>
      <c r="F17558">
        <v>79</v>
      </c>
      <c r="G17558">
        <v>0</v>
      </c>
      <c r="H17558" t="b">
        <v>0</v>
      </c>
      <c r="I17558" t="s">
        <v>16</v>
      </c>
      <c r="J17558" t="s">
        <v>17</v>
      </c>
      <c r="K17558" t="s">
        <v>18</v>
      </c>
      <c r="L17558">
        <v>996546</v>
      </c>
      <c r="M17558">
        <v>187436</v>
      </c>
      <c r="N17558">
        <v>40.681144959000051</v>
      </c>
      <c r="O17558">
        <v>-73.95566903799994</v>
      </c>
      <c r="P17558" t="s">
        <v>1293</v>
      </c>
    </row>
    <row r="17559" spans="1:16" x14ac:dyDescent="0.3">
      <c r="A17559">
        <v>145559209</v>
      </c>
      <c r="B17559" s="1">
        <v>42238</v>
      </c>
      <c r="C17559" s="2">
        <v>0.23958333333333334</v>
      </c>
      <c r="D17559" s="2" t="s">
        <v>13504</v>
      </c>
      <c r="E17559" t="s">
        <v>147</v>
      </c>
      <c r="F17559">
        <v>120</v>
      </c>
      <c r="G17559">
        <v>0</v>
      </c>
      <c r="H17559" t="b">
        <v>0</v>
      </c>
      <c r="I17559" t="s">
        <v>16</v>
      </c>
      <c r="J17559" t="s">
        <v>17</v>
      </c>
      <c r="K17559" t="s">
        <v>18</v>
      </c>
      <c r="L17559">
        <v>961020</v>
      </c>
      <c r="M17559">
        <v>164775</v>
      </c>
      <c r="N17559">
        <v>40.618923507000034</v>
      </c>
      <c r="O17559">
        <v>-74.083677589999979</v>
      </c>
      <c r="P17559" t="s">
        <v>3504</v>
      </c>
    </row>
    <row r="17560" spans="1:16" x14ac:dyDescent="0.3">
      <c r="A17560">
        <v>80967099</v>
      </c>
      <c r="B17560" s="1">
        <v>40815</v>
      </c>
      <c r="C17560" s="2">
        <v>0.97916666666666663</v>
      </c>
      <c r="D17560" s="2" t="s">
        <v>13504</v>
      </c>
      <c r="E17560" t="s">
        <v>26</v>
      </c>
      <c r="F17560">
        <v>71</v>
      </c>
      <c r="G17560">
        <v>0</v>
      </c>
      <c r="H17560" t="b">
        <v>1</v>
      </c>
      <c r="I17560" t="s">
        <v>16</v>
      </c>
      <c r="J17560" t="s">
        <v>17</v>
      </c>
      <c r="K17560" t="s">
        <v>18</v>
      </c>
      <c r="L17560">
        <v>997472.75</v>
      </c>
      <c r="M17560">
        <v>180841.984375</v>
      </c>
      <c r="N17560">
        <v>40.663044528000057</v>
      </c>
      <c r="O17560">
        <v>-73.952340637999953</v>
      </c>
      <c r="P17560" t="s">
        <v>3499</v>
      </c>
    </row>
    <row r="17561" spans="1:16" x14ac:dyDescent="0.3">
      <c r="A17561">
        <v>210706802</v>
      </c>
      <c r="B17561" s="1">
        <v>43896</v>
      </c>
      <c r="C17561" s="2">
        <v>0.23541666666666666</v>
      </c>
      <c r="D17561" s="2" t="s">
        <v>13504</v>
      </c>
      <c r="E17561" t="s">
        <v>26</v>
      </c>
      <c r="F17561">
        <v>73</v>
      </c>
      <c r="G17561">
        <v>0</v>
      </c>
      <c r="H17561" t="b">
        <v>0</v>
      </c>
      <c r="I17561" t="s">
        <v>16</v>
      </c>
      <c r="J17561" t="s">
        <v>17</v>
      </c>
      <c r="K17561" t="s">
        <v>18</v>
      </c>
      <c r="L17561">
        <v>1008238.9375</v>
      </c>
      <c r="M17561">
        <v>178970.5625</v>
      </c>
      <c r="N17561">
        <v>40.657885266000051</v>
      </c>
      <c r="O17561">
        <v>-73.91354107799998</v>
      </c>
      <c r="P17561" t="s">
        <v>3498</v>
      </c>
    </row>
    <row r="17562" spans="1:16" x14ac:dyDescent="0.3">
      <c r="A17562">
        <v>91729178</v>
      </c>
      <c r="B17562" s="1">
        <v>41475</v>
      </c>
      <c r="C17562" s="2">
        <v>3.8194444444444448E-2</v>
      </c>
      <c r="D17562" s="2" t="s">
        <v>13504</v>
      </c>
      <c r="E17562" t="s">
        <v>23</v>
      </c>
      <c r="F17562">
        <v>101</v>
      </c>
      <c r="G17562">
        <v>0</v>
      </c>
      <c r="H17562" t="b">
        <v>0</v>
      </c>
      <c r="I17562" t="s">
        <v>16</v>
      </c>
      <c r="J17562" t="s">
        <v>17</v>
      </c>
      <c r="K17562" t="s">
        <v>18</v>
      </c>
      <c r="L17562">
        <v>1049992.375</v>
      </c>
      <c r="M17562">
        <v>157044.671875</v>
      </c>
      <c r="N17562">
        <v>40.597491967000053</v>
      </c>
      <c r="O17562">
        <v>-73.763268380999989</v>
      </c>
      <c r="P17562" t="s">
        <v>9594</v>
      </c>
    </row>
    <row r="17563" spans="1:16" x14ac:dyDescent="0.3">
      <c r="A17563">
        <v>81318778</v>
      </c>
      <c r="B17563" s="1">
        <v>40838</v>
      </c>
      <c r="C17563" s="2">
        <v>0.11805555555555555</v>
      </c>
      <c r="D17563" s="2" t="s">
        <v>13504</v>
      </c>
      <c r="E17563" t="s">
        <v>26</v>
      </c>
      <c r="F17563">
        <v>60</v>
      </c>
      <c r="G17563">
        <v>2</v>
      </c>
      <c r="H17563" t="b">
        <v>0</v>
      </c>
      <c r="I17563" t="s">
        <v>16</v>
      </c>
      <c r="J17563" t="s">
        <v>17</v>
      </c>
      <c r="K17563" t="s">
        <v>18</v>
      </c>
      <c r="L17563">
        <v>989304.9375</v>
      </c>
      <c r="M17563">
        <v>154751.59375</v>
      </c>
      <c r="N17563">
        <v>40.591440313000078</v>
      </c>
      <c r="O17563">
        <v>-73.98180068399995</v>
      </c>
      <c r="P17563" t="s">
        <v>3507</v>
      </c>
    </row>
    <row r="17564" spans="1:16" x14ac:dyDescent="0.3">
      <c r="A17564">
        <v>16733764</v>
      </c>
      <c r="B17564" s="1">
        <v>38877</v>
      </c>
      <c r="C17564" s="2">
        <v>0.81388888888888888</v>
      </c>
      <c r="D17564" s="2" t="s">
        <v>13504</v>
      </c>
      <c r="E17564" t="s">
        <v>20</v>
      </c>
      <c r="F17564">
        <v>48</v>
      </c>
      <c r="G17564">
        <v>0</v>
      </c>
      <c r="H17564" t="b">
        <v>0</v>
      </c>
      <c r="I17564" t="s">
        <v>16</v>
      </c>
      <c r="J17564" t="s">
        <v>17</v>
      </c>
      <c r="K17564" t="s">
        <v>18</v>
      </c>
      <c r="L17564">
        <v>1013207.375</v>
      </c>
      <c r="M17564">
        <v>249659.34375</v>
      </c>
      <c r="N17564">
        <v>40.851892952000071</v>
      </c>
      <c r="O17564">
        <v>-73.895329542999946</v>
      </c>
      <c r="P17564" t="s">
        <v>2025</v>
      </c>
    </row>
    <row r="17565" spans="1:16" x14ac:dyDescent="0.3">
      <c r="A17565">
        <v>145377568</v>
      </c>
      <c r="B17565" s="1">
        <v>42232</v>
      </c>
      <c r="C17565" s="2">
        <v>0.92708333333333337</v>
      </c>
      <c r="D17565" s="2" t="s">
        <v>13504</v>
      </c>
      <c r="E17565" t="s">
        <v>26</v>
      </c>
      <c r="F17565">
        <v>69</v>
      </c>
      <c r="G17565">
        <v>0</v>
      </c>
      <c r="H17565" t="b">
        <v>0</v>
      </c>
      <c r="I17565" t="s">
        <v>16</v>
      </c>
      <c r="J17565" t="s">
        <v>17</v>
      </c>
      <c r="K17565" t="s">
        <v>18</v>
      </c>
      <c r="L17565">
        <v>1010576.4375</v>
      </c>
      <c r="M17565">
        <v>175628.65625</v>
      </c>
      <c r="N17565">
        <v>40.648705825000036</v>
      </c>
      <c r="O17565">
        <v>-73.905129365999983</v>
      </c>
      <c r="P17565" t="s">
        <v>1000</v>
      </c>
    </row>
    <row r="17566" spans="1:16" x14ac:dyDescent="0.3">
      <c r="A17566">
        <v>201141629</v>
      </c>
      <c r="B17566" s="1">
        <v>43691</v>
      </c>
      <c r="C17566" s="2">
        <v>0.96805555555555556</v>
      </c>
      <c r="D17566" s="2" t="s">
        <v>13504</v>
      </c>
      <c r="E17566" t="s">
        <v>26</v>
      </c>
      <c r="F17566">
        <v>83</v>
      </c>
      <c r="G17566">
        <v>0</v>
      </c>
      <c r="H17566" t="b">
        <v>0</v>
      </c>
      <c r="I17566" t="s">
        <v>16</v>
      </c>
      <c r="J17566" t="s">
        <v>17</v>
      </c>
      <c r="K17566" t="s">
        <v>18</v>
      </c>
      <c r="L17566">
        <v>1003182.5625</v>
      </c>
      <c r="M17566">
        <v>192858.59375</v>
      </c>
      <c r="N17566">
        <v>40.69601702500006</v>
      </c>
      <c r="O17566">
        <v>-73.931726125999944</v>
      </c>
      <c r="P17566" t="s">
        <v>3534</v>
      </c>
    </row>
    <row r="17567" spans="1:16" x14ac:dyDescent="0.3">
      <c r="A17567">
        <v>206931577</v>
      </c>
      <c r="B17567" s="1">
        <v>43835</v>
      </c>
      <c r="C17567" s="2">
        <v>0.9145833333333333</v>
      </c>
      <c r="D17567" s="2" t="s">
        <v>13504</v>
      </c>
      <c r="E17567" t="s">
        <v>26</v>
      </c>
      <c r="F17567">
        <v>79</v>
      </c>
      <c r="G17567">
        <v>0</v>
      </c>
      <c r="H17567" t="b">
        <v>0</v>
      </c>
      <c r="I17567" t="s">
        <v>16</v>
      </c>
      <c r="J17567" t="s">
        <v>17</v>
      </c>
      <c r="K17567" t="s">
        <v>18</v>
      </c>
      <c r="L17567">
        <v>999215.3125</v>
      </c>
      <c r="M17567">
        <v>189479.296875</v>
      </c>
      <c r="N17567">
        <v>40.686749233000057</v>
      </c>
      <c r="O17567">
        <v>-73.946040474999961</v>
      </c>
      <c r="P17567" t="s">
        <v>606</v>
      </c>
    </row>
    <row r="17568" spans="1:16" x14ac:dyDescent="0.3">
      <c r="A17568">
        <v>82585371</v>
      </c>
      <c r="B17568" s="1">
        <v>40919</v>
      </c>
      <c r="C17568" s="2">
        <v>0.69444444444444442</v>
      </c>
      <c r="D17568" s="2" t="s">
        <v>13504</v>
      </c>
      <c r="E17568" t="s">
        <v>26</v>
      </c>
      <c r="F17568">
        <v>75</v>
      </c>
      <c r="G17568">
        <v>0</v>
      </c>
      <c r="H17568" t="b">
        <v>0</v>
      </c>
      <c r="I17568" t="s">
        <v>16</v>
      </c>
      <c r="J17568" t="s">
        <v>17</v>
      </c>
      <c r="K17568" t="s">
        <v>18</v>
      </c>
      <c r="L17568">
        <v>1017439.125</v>
      </c>
      <c r="M17568">
        <v>178959.703125</v>
      </c>
      <c r="N17568">
        <v>40.657825756000079</v>
      </c>
      <c r="O17568">
        <v>-73.88038206799996</v>
      </c>
      <c r="P17568" t="s">
        <v>7542</v>
      </c>
    </row>
    <row r="17569" spans="1:16" x14ac:dyDescent="0.3">
      <c r="A17569">
        <v>157251491</v>
      </c>
      <c r="B17569" s="1">
        <v>42646</v>
      </c>
      <c r="C17569" s="2">
        <v>0.53749999999999998</v>
      </c>
      <c r="D17569" s="2" t="s">
        <v>13504</v>
      </c>
      <c r="E17569" t="s">
        <v>15</v>
      </c>
      <c r="F17569">
        <v>33</v>
      </c>
      <c r="G17569">
        <v>0</v>
      </c>
      <c r="H17569" t="b">
        <v>0</v>
      </c>
      <c r="I17569" t="s">
        <v>16</v>
      </c>
      <c r="J17569" t="s">
        <v>17</v>
      </c>
      <c r="K17569" t="s">
        <v>18</v>
      </c>
      <c r="L17569">
        <v>1001888.625</v>
      </c>
      <c r="M17569">
        <v>245600.65625</v>
      </c>
      <c r="N17569">
        <v>40.840782915000034</v>
      </c>
      <c r="O17569">
        <v>-73.936253963999945</v>
      </c>
      <c r="P17569" t="s">
        <v>7877</v>
      </c>
    </row>
    <row r="17570" spans="1:16" x14ac:dyDescent="0.3">
      <c r="A17570">
        <v>80581459</v>
      </c>
      <c r="B17570" s="1">
        <v>40790</v>
      </c>
      <c r="C17570" s="2">
        <v>0.21805555555555556</v>
      </c>
      <c r="D17570" s="2" t="s">
        <v>13504</v>
      </c>
      <c r="E17570" t="s">
        <v>26</v>
      </c>
      <c r="F17570">
        <v>77</v>
      </c>
      <c r="G17570">
        <v>0</v>
      </c>
      <c r="H17570" t="b">
        <v>0</v>
      </c>
      <c r="I17570" t="s">
        <v>16</v>
      </c>
      <c r="J17570" t="s">
        <v>17</v>
      </c>
      <c r="K17570" t="s">
        <v>18</v>
      </c>
      <c r="L17570">
        <v>995777.125</v>
      </c>
      <c r="M17570">
        <v>186806.03125</v>
      </c>
      <c r="N17570">
        <v>40.679416872000047</v>
      </c>
      <c r="O17570">
        <v>-73.958442242999979</v>
      </c>
      <c r="P17570" t="s">
        <v>7599</v>
      </c>
    </row>
    <row r="17571" spans="1:16" x14ac:dyDescent="0.3">
      <c r="A17571">
        <v>16814036</v>
      </c>
      <c r="B17571" s="1">
        <v>38886</v>
      </c>
      <c r="C17571" s="2">
        <v>0.98333333333333328</v>
      </c>
      <c r="D17571" s="2" t="s">
        <v>13504</v>
      </c>
      <c r="E17571" t="s">
        <v>26</v>
      </c>
      <c r="F17571">
        <v>88</v>
      </c>
      <c r="G17571">
        <v>0</v>
      </c>
      <c r="H17571" t="b">
        <v>0</v>
      </c>
      <c r="I17571" t="s">
        <v>16</v>
      </c>
      <c r="J17571" t="s">
        <v>17</v>
      </c>
      <c r="K17571" t="s">
        <v>18</v>
      </c>
      <c r="L17571">
        <v>995369.4375</v>
      </c>
      <c r="M17571">
        <v>187427.984375</v>
      </c>
      <c r="N17571">
        <v>40.681124514000032</v>
      </c>
      <c r="O17571">
        <v>-73.959911068999986</v>
      </c>
      <c r="P17571" t="s">
        <v>798</v>
      </c>
    </row>
    <row r="17572" spans="1:16" x14ac:dyDescent="0.3">
      <c r="A17572">
        <v>214931253</v>
      </c>
      <c r="B17572" s="1">
        <v>44016</v>
      </c>
      <c r="C17572" s="2">
        <v>0.97916666666666663</v>
      </c>
      <c r="D17572" s="2" t="s">
        <v>13504</v>
      </c>
      <c r="E17572" t="s">
        <v>15</v>
      </c>
      <c r="F17572">
        <v>32</v>
      </c>
      <c r="G17572">
        <v>0</v>
      </c>
      <c r="H17572" t="b">
        <v>0</v>
      </c>
      <c r="I17572" t="s">
        <v>16</v>
      </c>
      <c r="J17572" t="s">
        <v>17</v>
      </c>
      <c r="K17572" t="s">
        <v>18</v>
      </c>
      <c r="L17572">
        <v>1000650</v>
      </c>
      <c r="M17572">
        <v>239650.125</v>
      </c>
      <c r="N17572">
        <v>40.824452806000068</v>
      </c>
      <c r="O17572">
        <v>-73.940745005999986</v>
      </c>
      <c r="P17572" t="s">
        <v>8460</v>
      </c>
    </row>
    <row r="17573" spans="1:16" x14ac:dyDescent="0.3">
      <c r="A17573">
        <v>52550583</v>
      </c>
      <c r="B17573" s="1">
        <v>39748</v>
      </c>
      <c r="C17573" s="2">
        <v>0.95138888888888884</v>
      </c>
      <c r="D17573" s="2" t="s">
        <v>13504</v>
      </c>
      <c r="E17573" t="s">
        <v>26</v>
      </c>
      <c r="F17573">
        <v>67</v>
      </c>
      <c r="G17573">
        <v>0</v>
      </c>
      <c r="H17573" t="b">
        <v>1</v>
      </c>
      <c r="I17573" t="s">
        <v>16</v>
      </c>
      <c r="J17573" t="s">
        <v>17</v>
      </c>
      <c r="K17573" t="s">
        <v>18</v>
      </c>
      <c r="L17573">
        <v>997814.5625</v>
      </c>
      <c r="M17573">
        <v>176683.546875</v>
      </c>
      <c r="N17573">
        <v>40.651630012000055</v>
      </c>
      <c r="O17573">
        <v>-73.951116954999975</v>
      </c>
      <c r="P17573" t="s">
        <v>2533</v>
      </c>
    </row>
    <row r="17574" spans="1:16" x14ac:dyDescent="0.3">
      <c r="A17574">
        <v>226500707</v>
      </c>
      <c r="B17574" s="1">
        <v>44290</v>
      </c>
      <c r="C17574" s="2">
        <v>0.96875</v>
      </c>
      <c r="D17574" s="2" t="s">
        <v>13504</v>
      </c>
      <c r="E17574" t="s">
        <v>26</v>
      </c>
      <c r="F17574">
        <v>75</v>
      </c>
      <c r="G17574">
        <v>0</v>
      </c>
      <c r="H17574" t="b">
        <v>0</v>
      </c>
      <c r="I17574" t="s">
        <v>16</v>
      </c>
      <c r="J17574" t="s">
        <v>17</v>
      </c>
      <c r="K17574" t="s">
        <v>18</v>
      </c>
      <c r="L17574">
        <v>1013711</v>
      </c>
      <c r="M17574">
        <v>178670</v>
      </c>
      <c r="N17574">
        <v>40.657043774000051</v>
      </c>
      <c r="O17574">
        <v>-73.893820128999934</v>
      </c>
      <c r="P17574" t="s">
        <v>11030</v>
      </c>
    </row>
    <row r="17575" spans="1:16" x14ac:dyDescent="0.3">
      <c r="A17575">
        <v>91399596</v>
      </c>
      <c r="B17575" s="1">
        <v>41455</v>
      </c>
      <c r="C17575" s="2">
        <v>0.18055555555555555</v>
      </c>
      <c r="D17575" s="2" t="s">
        <v>13504</v>
      </c>
      <c r="E17575" t="s">
        <v>20</v>
      </c>
      <c r="F17575">
        <v>47</v>
      </c>
      <c r="G17575">
        <v>0</v>
      </c>
      <c r="H17575" t="b">
        <v>0</v>
      </c>
      <c r="I17575" t="s">
        <v>16</v>
      </c>
      <c r="J17575" t="s">
        <v>17</v>
      </c>
      <c r="K17575" t="s">
        <v>18</v>
      </c>
      <c r="L17575">
        <v>1024607.6875</v>
      </c>
      <c r="M17575">
        <v>257529.390625</v>
      </c>
      <c r="N17575">
        <v>40.873449079000068</v>
      </c>
      <c r="O17575">
        <v>-73.854073631999938</v>
      </c>
      <c r="P17575" t="s">
        <v>10046</v>
      </c>
    </row>
    <row r="17576" spans="1:16" x14ac:dyDescent="0.3">
      <c r="A17576">
        <v>63214330</v>
      </c>
      <c r="B17576" s="1">
        <v>39990</v>
      </c>
      <c r="C17576" s="2">
        <v>9.5138888888888884E-2</v>
      </c>
      <c r="D17576" s="2" t="s">
        <v>13504</v>
      </c>
      <c r="E17576" t="s">
        <v>20</v>
      </c>
      <c r="F17576">
        <v>42</v>
      </c>
      <c r="G17576">
        <v>0</v>
      </c>
      <c r="H17576" t="b">
        <v>0</v>
      </c>
      <c r="I17576" t="s">
        <v>16</v>
      </c>
      <c r="J17576" t="s">
        <v>17</v>
      </c>
      <c r="K17576" t="s">
        <v>18</v>
      </c>
      <c r="L17576">
        <v>1012880.0625</v>
      </c>
      <c r="M17576">
        <v>241535.6875</v>
      </c>
      <c r="N17576">
        <v>40.829596962000039</v>
      </c>
      <c r="O17576">
        <v>-73.896547353999949</v>
      </c>
      <c r="P17576" t="s">
        <v>6203</v>
      </c>
    </row>
    <row r="17577" spans="1:16" x14ac:dyDescent="0.3">
      <c r="A17577">
        <v>246919965</v>
      </c>
      <c r="B17577" s="1">
        <v>44732</v>
      </c>
      <c r="C17577" s="2">
        <v>0.89861111111111114</v>
      </c>
      <c r="D17577" s="2" t="s">
        <v>13504</v>
      </c>
      <c r="E17577" t="s">
        <v>20</v>
      </c>
      <c r="F17577">
        <v>40</v>
      </c>
      <c r="G17577">
        <v>2</v>
      </c>
      <c r="H17577" t="b">
        <v>0</v>
      </c>
      <c r="I17577" t="s">
        <v>16</v>
      </c>
      <c r="J17577" t="s">
        <v>17</v>
      </c>
      <c r="K17577" t="s">
        <v>18</v>
      </c>
      <c r="L17577">
        <v>1007106</v>
      </c>
      <c r="M17577">
        <v>238499</v>
      </c>
      <c r="N17577">
        <v>40.821272999999998</v>
      </c>
      <c r="O17577">
        <v>-73.917417999999998</v>
      </c>
      <c r="P17577" t="s">
        <v>10053</v>
      </c>
    </row>
    <row r="17578" spans="1:16" x14ac:dyDescent="0.3">
      <c r="A17578">
        <v>63937769</v>
      </c>
      <c r="B17578" s="1">
        <v>40015</v>
      </c>
      <c r="C17578" s="2">
        <v>0.82638888888888884</v>
      </c>
      <c r="D17578" s="2" t="s">
        <v>13504</v>
      </c>
      <c r="E17578" t="s">
        <v>26</v>
      </c>
      <c r="F17578">
        <v>79</v>
      </c>
      <c r="G17578">
        <v>2</v>
      </c>
      <c r="H17578" t="b">
        <v>0</v>
      </c>
      <c r="I17578" t="s">
        <v>16</v>
      </c>
      <c r="J17578" t="s">
        <v>17</v>
      </c>
      <c r="K17578" t="s">
        <v>18</v>
      </c>
      <c r="L17578">
        <v>997753.9375</v>
      </c>
      <c r="M17578">
        <v>193358.921875</v>
      </c>
      <c r="N17578">
        <v>40.697400258000073</v>
      </c>
      <c r="O17578">
        <v>-73.951302029999965</v>
      </c>
      <c r="P17578" t="s">
        <v>549</v>
      </c>
    </row>
    <row r="17579" spans="1:16" x14ac:dyDescent="0.3">
      <c r="A17579">
        <v>28349209</v>
      </c>
      <c r="B17579" s="1">
        <v>39178</v>
      </c>
      <c r="C17579" s="2">
        <v>0.22916666666666666</v>
      </c>
      <c r="D17579" s="2" t="s">
        <v>13504</v>
      </c>
      <c r="E17579" t="s">
        <v>23</v>
      </c>
      <c r="F17579">
        <v>113</v>
      </c>
      <c r="G17579">
        <v>0</v>
      </c>
      <c r="H17579" t="b">
        <v>1</v>
      </c>
      <c r="I17579" t="s">
        <v>16</v>
      </c>
      <c r="J17579" t="s">
        <v>17</v>
      </c>
      <c r="K17579" t="s">
        <v>18</v>
      </c>
      <c r="L17579">
        <v>1046405</v>
      </c>
      <c r="M17579">
        <v>187112.640625</v>
      </c>
      <c r="N17579">
        <v>40.680047740000077</v>
      </c>
      <c r="O17579">
        <v>-73.775909196999976</v>
      </c>
      <c r="P17579" t="s">
        <v>99</v>
      </c>
    </row>
    <row r="17580" spans="1:16" x14ac:dyDescent="0.3">
      <c r="A17580">
        <v>210161995</v>
      </c>
      <c r="B17580" s="1">
        <v>43888</v>
      </c>
      <c r="C17580" s="2">
        <v>9.5138888888888884E-2</v>
      </c>
      <c r="D17580" s="2" t="s">
        <v>13504</v>
      </c>
      <c r="E17580" t="s">
        <v>26</v>
      </c>
      <c r="F17580">
        <v>79</v>
      </c>
      <c r="G17580">
        <v>0</v>
      </c>
      <c r="H17580" t="b">
        <v>0</v>
      </c>
      <c r="I17580" t="s">
        <v>16</v>
      </c>
      <c r="J17580" t="s">
        <v>17</v>
      </c>
      <c r="K17580" t="s">
        <v>18</v>
      </c>
      <c r="L17580">
        <v>996546</v>
      </c>
      <c r="M17580">
        <v>187436</v>
      </c>
      <c r="N17580">
        <v>40.681144959000051</v>
      </c>
      <c r="O17580">
        <v>-73.95566903799994</v>
      </c>
      <c r="P17580" t="s">
        <v>1293</v>
      </c>
    </row>
    <row r="17581" spans="1:16" x14ac:dyDescent="0.3">
      <c r="A17581">
        <v>201575314</v>
      </c>
      <c r="B17581" s="1">
        <v>43700</v>
      </c>
      <c r="C17581" s="2">
        <v>0.92361111111111116</v>
      </c>
      <c r="D17581" s="2" t="s">
        <v>13504</v>
      </c>
      <c r="E17581" t="s">
        <v>23</v>
      </c>
      <c r="F17581">
        <v>103</v>
      </c>
      <c r="G17581">
        <v>0</v>
      </c>
      <c r="H17581" t="b">
        <v>0</v>
      </c>
      <c r="I17581" t="s">
        <v>16</v>
      </c>
      <c r="J17581" t="s">
        <v>17</v>
      </c>
      <c r="K17581" t="s">
        <v>18</v>
      </c>
      <c r="L17581">
        <v>1037451</v>
      </c>
      <c r="M17581">
        <v>193561</v>
      </c>
      <c r="N17581">
        <v>40.697805308000056</v>
      </c>
      <c r="O17581">
        <v>-73.808140716999958</v>
      </c>
      <c r="P17581" t="s">
        <v>9932</v>
      </c>
    </row>
    <row r="17582" spans="1:16" x14ac:dyDescent="0.3">
      <c r="A17582">
        <v>79499401</v>
      </c>
      <c r="B17582" s="1">
        <v>40720</v>
      </c>
      <c r="C17582" s="2">
        <v>0.10625</v>
      </c>
      <c r="D17582" s="2" t="s">
        <v>13504</v>
      </c>
      <c r="E17582" t="s">
        <v>20</v>
      </c>
      <c r="F17582">
        <v>47</v>
      </c>
      <c r="G17582">
        <v>0</v>
      </c>
      <c r="H17582" t="b">
        <v>0</v>
      </c>
      <c r="I17582" t="s">
        <v>73</v>
      </c>
      <c r="J17582" t="s">
        <v>17</v>
      </c>
      <c r="K17582" t="s">
        <v>18</v>
      </c>
      <c r="L17582">
        <v>1022722</v>
      </c>
      <c r="M17582">
        <v>262502</v>
      </c>
      <c r="N17582">
        <v>40.887105753000071</v>
      </c>
      <c r="O17582">
        <v>-73.860863446999986</v>
      </c>
      <c r="P17582" t="s">
        <v>1053</v>
      </c>
    </row>
    <row r="17583" spans="1:16" x14ac:dyDescent="0.3">
      <c r="A17583">
        <v>54154416</v>
      </c>
      <c r="B17583" s="1">
        <v>39770</v>
      </c>
      <c r="C17583" s="2">
        <v>0.22500000000000001</v>
      </c>
      <c r="D17583" s="2" t="s">
        <v>13504</v>
      </c>
      <c r="E17583" t="s">
        <v>26</v>
      </c>
      <c r="F17583">
        <v>73</v>
      </c>
      <c r="G17583">
        <v>0</v>
      </c>
      <c r="H17583" t="b">
        <v>1</v>
      </c>
      <c r="I17583" t="s">
        <v>16</v>
      </c>
      <c r="J17583" t="s">
        <v>17</v>
      </c>
      <c r="K17583" t="s">
        <v>18</v>
      </c>
      <c r="L17583">
        <v>1007644.5625</v>
      </c>
      <c r="M17583">
        <v>180597.6875</v>
      </c>
      <c r="N17583">
        <v>40.662352955000074</v>
      </c>
      <c r="O17583">
        <v>-73.915677663999986</v>
      </c>
      <c r="P17583" t="s">
        <v>3267</v>
      </c>
    </row>
    <row r="17584" spans="1:16" x14ac:dyDescent="0.3">
      <c r="A17584">
        <v>25313903</v>
      </c>
      <c r="B17584" s="1">
        <v>39036</v>
      </c>
      <c r="C17584" s="2">
        <v>0.80347222222222225</v>
      </c>
      <c r="D17584" s="2" t="s">
        <v>13504</v>
      </c>
      <c r="E17584" t="s">
        <v>15</v>
      </c>
      <c r="F17584">
        <v>23</v>
      </c>
      <c r="G17584">
        <v>2</v>
      </c>
      <c r="H17584" t="b">
        <v>0</v>
      </c>
      <c r="I17584" t="s">
        <v>73</v>
      </c>
      <c r="J17584" t="s">
        <v>17</v>
      </c>
      <c r="K17584" t="s">
        <v>18</v>
      </c>
      <c r="L17584">
        <v>999584.125</v>
      </c>
      <c r="M17584">
        <v>230371.125</v>
      </c>
      <c r="N17584">
        <v>40.798986447000061</v>
      </c>
      <c r="O17584">
        <v>-73.944617416999961</v>
      </c>
      <c r="P17584" t="s">
        <v>190</v>
      </c>
    </row>
    <row r="17585" spans="1:16" x14ac:dyDescent="0.3">
      <c r="A17585">
        <v>47447792</v>
      </c>
      <c r="B17585" s="1">
        <v>39621</v>
      </c>
      <c r="C17585" s="2">
        <v>6.5972222222222224E-2</v>
      </c>
      <c r="D17585" s="2" t="s">
        <v>13504</v>
      </c>
      <c r="E17585" t="s">
        <v>23</v>
      </c>
      <c r="F17585">
        <v>113</v>
      </c>
      <c r="G17585">
        <v>0</v>
      </c>
      <c r="H17585" t="b">
        <v>1</v>
      </c>
      <c r="I17585" t="s">
        <v>16</v>
      </c>
      <c r="J17585" t="s">
        <v>17</v>
      </c>
      <c r="K17585" t="s">
        <v>18</v>
      </c>
      <c r="L17585">
        <v>1040890.875</v>
      </c>
      <c r="M17585">
        <v>189441.125</v>
      </c>
      <c r="N17585">
        <v>40.68647588400006</v>
      </c>
      <c r="O17585">
        <v>-73.795770052999956</v>
      </c>
      <c r="P17585" t="s">
        <v>3524</v>
      </c>
    </row>
    <row r="17586" spans="1:16" x14ac:dyDescent="0.3">
      <c r="A17586">
        <v>197660694</v>
      </c>
      <c r="B17586" s="1">
        <v>43610</v>
      </c>
      <c r="C17586" s="2">
        <v>8.3333333333333332E-3</v>
      </c>
      <c r="D17586" s="2" t="s">
        <v>13504</v>
      </c>
      <c r="E17586" t="s">
        <v>15</v>
      </c>
      <c r="F17586">
        <v>7</v>
      </c>
      <c r="G17586">
        <v>0</v>
      </c>
      <c r="H17586" t="b">
        <v>0</v>
      </c>
      <c r="I17586" t="s">
        <v>16</v>
      </c>
      <c r="J17586" t="s">
        <v>17</v>
      </c>
      <c r="K17586" t="s">
        <v>18</v>
      </c>
      <c r="L17586">
        <v>988663.6875</v>
      </c>
      <c r="M17586">
        <v>200227.71875</v>
      </c>
      <c r="N17586">
        <v>40.716262688000029</v>
      </c>
      <c r="O17586">
        <v>-73.984079807999933</v>
      </c>
      <c r="P17586" t="s">
        <v>10914</v>
      </c>
    </row>
    <row r="17587" spans="1:16" x14ac:dyDescent="0.3">
      <c r="A17587">
        <v>153282796</v>
      </c>
      <c r="B17587" s="1">
        <v>42510</v>
      </c>
      <c r="C17587" s="2">
        <v>0.99513888888888891</v>
      </c>
      <c r="D17587" s="2" t="s">
        <v>13504</v>
      </c>
      <c r="E17587" t="s">
        <v>23</v>
      </c>
      <c r="F17587">
        <v>103</v>
      </c>
      <c r="G17587">
        <v>0</v>
      </c>
      <c r="H17587" t="b">
        <v>0</v>
      </c>
      <c r="I17587" t="s">
        <v>16</v>
      </c>
      <c r="J17587" t="s">
        <v>17</v>
      </c>
      <c r="K17587" t="s">
        <v>18</v>
      </c>
      <c r="L17587">
        <v>1048516.875</v>
      </c>
      <c r="M17587">
        <v>198600.5625</v>
      </c>
      <c r="N17587">
        <v>40.711564233000047</v>
      </c>
      <c r="O17587">
        <v>-73.768185517999939</v>
      </c>
      <c r="P17587" t="s">
        <v>3533</v>
      </c>
    </row>
    <row r="17588" spans="1:16" x14ac:dyDescent="0.3">
      <c r="A17588">
        <v>201089979</v>
      </c>
      <c r="B17588" s="1">
        <v>43690</v>
      </c>
      <c r="C17588" s="2">
        <v>0.66319444444444442</v>
      </c>
      <c r="D17588" s="2" t="s">
        <v>13504</v>
      </c>
      <c r="E17588" t="s">
        <v>23</v>
      </c>
      <c r="F17588">
        <v>105</v>
      </c>
      <c r="G17588">
        <v>0</v>
      </c>
      <c r="H17588" t="b">
        <v>0</v>
      </c>
      <c r="I17588" t="s">
        <v>16</v>
      </c>
      <c r="J17588" t="s">
        <v>17</v>
      </c>
      <c r="K17588" t="s">
        <v>18</v>
      </c>
      <c r="L17588">
        <v>1055613.875</v>
      </c>
      <c r="M17588">
        <v>186260.5625</v>
      </c>
      <c r="N17588">
        <v>40.677639537000061</v>
      </c>
      <c r="O17588">
        <v>-73.742716926999947</v>
      </c>
      <c r="P17588" t="s">
        <v>3531</v>
      </c>
    </row>
    <row r="17589" spans="1:16" x14ac:dyDescent="0.3">
      <c r="A17589">
        <v>158843091</v>
      </c>
      <c r="B17589" s="1">
        <v>42701</v>
      </c>
      <c r="C17589" s="2">
        <v>0.96527777777777779</v>
      </c>
      <c r="D17589" s="2" t="s">
        <v>13504</v>
      </c>
      <c r="E17589" t="s">
        <v>15</v>
      </c>
      <c r="F17589">
        <v>14</v>
      </c>
      <c r="G17589">
        <v>0</v>
      </c>
      <c r="H17589" t="b">
        <v>0</v>
      </c>
      <c r="I17589" t="s">
        <v>16</v>
      </c>
      <c r="J17589" t="s">
        <v>17</v>
      </c>
      <c r="K17589" t="s">
        <v>18</v>
      </c>
      <c r="L17589">
        <v>985285.5625</v>
      </c>
      <c r="M17589">
        <v>212846.34375</v>
      </c>
      <c r="N17589">
        <v>40.750898756000026</v>
      </c>
      <c r="O17589">
        <v>-73.996263887999987</v>
      </c>
      <c r="P17589" t="s">
        <v>10272</v>
      </c>
    </row>
    <row r="17590" spans="1:16" x14ac:dyDescent="0.3">
      <c r="A17590">
        <v>173154856</v>
      </c>
      <c r="B17590" s="1">
        <v>43101</v>
      </c>
      <c r="C17590" s="2">
        <v>1.0416666666666666E-2</v>
      </c>
      <c r="D17590" s="2" t="s">
        <v>13504</v>
      </c>
      <c r="E17590" t="s">
        <v>20</v>
      </c>
      <c r="F17590">
        <v>40</v>
      </c>
      <c r="G17590">
        <v>0</v>
      </c>
      <c r="H17590" t="b">
        <v>0</v>
      </c>
      <c r="I17590" t="s">
        <v>16</v>
      </c>
      <c r="J17590" t="s">
        <v>17</v>
      </c>
      <c r="K17590" t="s">
        <v>18</v>
      </c>
      <c r="L17590">
        <v>1005431.625</v>
      </c>
      <c r="M17590">
        <v>233240.203125</v>
      </c>
      <c r="N17590">
        <v>40.806849197000076</v>
      </c>
      <c r="O17590">
        <v>-73.923488283999973</v>
      </c>
      <c r="P17590" t="s">
        <v>3540</v>
      </c>
    </row>
    <row r="17591" spans="1:16" x14ac:dyDescent="0.3">
      <c r="A17591">
        <v>51559646</v>
      </c>
      <c r="B17591" s="1">
        <v>39712</v>
      </c>
      <c r="C17591" s="2">
        <v>0.9291666666666667</v>
      </c>
      <c r="D17591" s="2" t="s">
        <v>13504</v>
      </c>
      <c r="E17591" t="s">
        <v>15</v>
      </c>
      <c r="F17591">
        <v>24</v>
      </c>
      <c r="G17591">
        <v>0</v>
      </c>
      <c r="H17591" t="b">
        <v>1</v>
      </c>
      <c r="I17591" t="s">
        <v>16</v>
      </c>
      <c r="J17591" t="s">
        <v>17</v>
      </c>
      <c r="K17591" t="s">
        <v>18</v>
      </c>
      <c r="L17591">
        <v>992401.625</v>
      </c>
      <c r="M17591">
        <v>227086.9375</v>
      </c>
      <c r="N17591">
        <v>40.789981785000066</v>
      </c>
      <c r="O17591">
        <v>-73.970563266999989</v>
      </c>
      <c r="P17591" t="s">
        <v>1915</v>
      </c>
    </row>
    <row r="17592" spans="1:16" x14ac:dyDescent="0.3">
      <c r="A17592">
        <v>27105895</v>
      </c>
      <c r="B17592" s="1">
        <v>39140</v>
      </c>
      <c r="C17592" s="2">
        <v>0.15972222222222221</v>
      </c>
      <c r="D17592" s="2" t="s">
        <v>13504</v>
      </c>
      <c r="E17592" t="s">
        <v>23</v>
      </c>
      <c r="F17592">
        <v>103</v>
      </c>
      <c r="G17592">
        <v>0</v>
      </c>
      <c r="H17592" t="b">
        <v>0</v>
      </c>
      <c r="I17592" t="s">
        <v>16</v>
      </c>
      <c r="J17592" t="s">
        <v>17</v>
      </c>
      <c r="K17592" t="s">
        <v>18</v>
      </c>
      <c r="L17592">
        <v>1040605.9375</v>
      </c>
      <c r="M17592">
        <v>197129.203125</v>
      </c>
      <c r="N17592">
        <v>40.707579636000048</v>
      </c>
      <c r="O17592">
        <v>-73.79673312999995</v>
      </c>
      <c r="P17592" t="s">
        <v>3541</v>
      </c>
    </row>
    <row r="17593" spans="1:16" x14ac:dyDescent="0.3">
      <c r="A17593">
        <v>164066250</v>
      </c>
      <c r="B17593" s="1">
        <v>42847</v>
      </c>
      <c r="C17593" s="2">
        <v>0.17430555555555555</v>
      </c>
      <c r="D17593" s="2" t="s">
        <v>13504</v>
      </c>
      <c r="E17593" t="s">
        <v>23</v>
      </c>
      <c r="F17593">
        <v>103</v>
      </c>
      <c r="G17593">
        <v>0</v>
      </c>
      <c r="H17593" t="b">
        <v>0</v>
      </c>
      <c r="I17593" t="s">
        <v>16</v>
      </c>
      <c r="J17593" t="s">
        <v>17</v>
      </c>
      <c r="K17593" t="s">
        <v>18</v>
      </c>
      <c r="L17593">
        <v>1038500.75</v>
      </c>
      <c r="M17593">
        <v>193009.09375</v>
      </c>
      <c r="N17593">
        <v>40.696284084000069</v>
      </c>
      <c r="O17593">
        <v>-73.804359421999948</v>
      </c>
      <c r="P17593" t="s">
        <v>3379</v>
      </c>
    </row>
    <row r="17594" spans="1:16" x14ac:dyDescent="0.3">
      <c r="A17594">
        <v>32981961</v>
      </c>
      <c r="B17594" s="1">
        <v>39271</v>
      </c>
      <c r="C17594" s="2">
        <v>0.88888888888888884</v>
      </c>
      <c r="D17594" s="2" t="s">
        <v>13504</v>
      </c>
      <c r="E17594" t="s">
        <v>26</v>
      </c>
      <c r="F17594">
        <v>69</v>
      </c>
      <c r="G17594">
        <v>0</v>
      </c>
      <c r="H17594" t="b">
        <v>1</v>
      </c>
      <c r="I17594" t="s">
        <v>16</v>
      </c>
      <c r="J17594" t="s">
        <v>17</v>
      </c>
      <c r="K17594" t="s">
        <v>18</v>
      </c>
      <c r="L17594">
        <v>1009446</v>
      </c>
      <c r="M17594">
        <v>169712.890625</v>
      </c>
      <c r="N17594">
        <v>40.632471610000039</v>
      </c>
      <c r="O17594">
        <v>-73.909225189999972</v>
      </c>
      <c r="P17594" t="s">
        <v>3512</v>
      </c>
    </row>
    <row r="17595" spans="1:16" x14ac:dyDescent="0.3">
      <c r="A17595">
        <v>244430640</v>
      </c>
      <c r="B17595" s="1">
        <v>44682</v>
      </c>
      <c r="C17595" s="2">
        <v>0.14097222222222222</v>
      </c>
      <c r="D17595" s="2" t="s">
        <v>13504</v>
      </c>
      <c r="E17595" t="s">
        <v>20</v>
      </c>
      <c r="F17595">
        <v>40</v>
      </c>
      <c r="G17595">
        <v>2</v>
      </c>
      <c r="H17595" t="b">
        <v>0</v>
      </c>
      <c r="I17595" t="s">
        <v>73</v>
      </c>
      <c r="J17595" t="s">
        <v>17</v>
      </c>
      <c r="K17595" t="s">
        <v>18</v>
      </c>
      <c r="L17595">
        <v>1006363</v>
      </c>
      <c r="M17595">
        <v>238854</v>
      </c>
      <c r="N17595">
        <v>40.822248000000002</v>
      </c>
      <c r="O17595">
        <v>-73.920102</v>
      </c>
      <c r="P17595" t="s">
        <v>437</v>
      </c>
    </row>
    <row r="17596" spans="1:16" x14ac:dyDescent="0.3">
      <c r="A17596">
        <v>139241700</v>
      </c>
      <c r="B17596" s="1">
        <v>41929</v>
      </c>
      <c r="C17596" s="2">
        <v>0.66597222222222219</v>
      </c>
      <c r="D17596" s="2" t="s">
        <v>13504</v>
      </c>
      <c r="E17596" t="s">
        <v>26</v>
      </c>
      <c r="F17596">
        <v>75</v>
      </c>
      <c r="G17596">
        <v>0</v>
      </c>
      <c r="H17596" t="b">
        <v>0</v>
      </c>
      <c r="I17596" t="s">
        <v>16</v>
      </c>
      <c r="J17596" t="s">
        <v>17</v>
      </c>
      <c r="K17596" t="s">
        <v>18</v>
      </c>
      <c r="L17596">
        <v>1020953.1875</v>
      </c>
      <c r="M17596">
        <v>182031.4375</v>
      </c>
      <c r="N17596">
        <v>40.666243113000064</v>
      </c>
      <c r="O17596">
        <v>-73.86770007299998</v>
      </c>
      <c r="P17596" t="s">
        <v>1574</v>
      </c>
    </row>
    <row r="17597" spans="1:16" x14ac:dyDescent="0.3">
      <c r="A17597">
        <v>74146165</v>
      </c>
      <c r="B17597" s="1">
        <v>40404</v>
      </c>
      <c r="C17597" s="2">
        <v>0.13263888888888889</v>
      </c>
      <c r="D17597" s="2" t="s">
        <v>13504</v>
      </c>
      <c r="E17597" t="s">
        <v>23</v>
      </c>
      <c r="F17597">
        <v>113</v>
      </c>
      <c r="G17597">
        <v>0</v>
      </c>
      <c r="H17597" t="b">
        <v>0</v>
      </c>
      <c r="I17597" t="s">
        <v>16</v>
      </c>
      <c r="J17597" t="s">
        <v>17</v>
      </c>
      <c r="K17597" t="s">
        <v>18</v>
      </c>
      <c r="L17597">
        <v>1046573.375</v>
      </c>
      <c r="M17597">
        <v>183057.375</v>
      </c>
      <c r="N17597">
        <v>40.668915799000047</v>
      </c>
      <c r="O17597">
        <v>-73.775339641999949</v>
      </c>
      <c r="P17597" t="s">
        <v>8091</v>
      </c>
    </row>
    <row r="17598" spans="1:16" x14ac:dyDescent="0.3">
      <c r="A17598">
        <v>246372441</v>
      </c>
      <c r="B17598" s="1">
        <v>44721</v>
      </c>
      <c r="C17598" s="2">
        <v>8.3333333333333332E-3</v>
      </c>
      <c r="D17598" s="2" t="s">
        <v>13504</v>
      </c>
      <c r="E17598" t="s">
        <v>26</v>
      </c>
      <c r="F17598">
        <v>83</v>
      </c>
      <c r="G17598">
        <v>0</v>
      </c>
      <c r="H17598" t="b">
        <v>0</v>
      </c>
      <c r="I17598" t="s">
        <v>16</v>
      </c>
      <c r="J17598" t="s">
        <v>17</v>
      </c>
      <c r="K17598" t="s">
        <v>18</v>
      </c>
      <c r="L17598">
        <v>1009830</v>
      </c>
      <c r="M17598">
        <v>187534</v>
      </c>
      <c r="N17598">
        <v>40.681377269999999</v>
      </c>
      <c r="O17598">
        <v>-73.907772699999995</v>
      </c>
      <c r="P17598" t="s">
        <v>3492</v>
      </c>
    </row>
    <row r="17599" spans="1:16" x14ac:dyDescent="0.3">
      <c r="A17599">
        <v>85538929</v>
      </c>
      <c r="B17599" s="1">
        <v>41092</v>
      </c>
      <c r="C17599" s="2">
        <v>0.1111111111111111</v>
      </c>
      <c r="D17599" s="2" t="s">
        <v>13504</v>
      </c>
      <c r="E17599" t="s">
        <v>23</v>
      </c>
      <c r="F17599">
        <v>100</v>
      </c>
      <c r="G17599">
        <v>0</v>
      </c>
      <c r="H17599" t="b">
        <v>0</v>
      </c>
      <c r="I17599" t="s">
        <v>16</v>
      </c>
      <c r="J17599" t="s">
        <v>17</v>
      </c>
      <c r="K17599" t="s">
        <v>18</v>
      </c>
      <c r="L17599">
        <v>1041002.9375</v>
      </c>
      <c r="M17599">
        <v>155343.84375</v>
      </c>
      <c r="N17599">
        <v>40.592885671000033</v>
      </c>
      <c r="O17599">
        <v>-73.795652789999963</v>
      </c>
      <c r="P17599" t="s">
        <v>3320</v>
      </c>
    </row>
    <row r="17600" spans="1:16" x14ac:dyDescent="0.3">
      <c r="A17600">
        <v>200725653</v>
      </c>
      <c r="B17600" s="1">
        <v>43682</v>
      </c>
      <c r="C17600" s="2">
        <v>0.86527777777777781</v>
      </c>
      <c r="D17600" s="2" t="s">
        <v>13504</v>
      </c>
      <c r="E17600" t="s">
        <v>23</v>
      </c>
      <c r="F17600">
        <v>114</v>
      </c>
      <c r="G17600">
        <v>2</v>
      </c>
      <c r="H17600" t="b">
        <v>0</v>
      </c>
      <c r="I17600" t="s">
        <v>16</v>
      </c>
      <c r="J17600" t="s">
        <v>17</v>
      </c>
      <c r="K17600" t="s">
        <v>18</v>
      </c>
      <c r="L17600">
        <v>999530.0625</v>
      </c>
      <c r="M17600">
        <v>214433.4375</v>
      </c>
      <c r="N17600">
        <v>40.755241787000045</v>
      </c>
      <c r="O17600">
        <v>-73.944848921999949</v>
      </c>
      <c r="P17600" t="s">
        <v>1564</v>
      </c>
    </row>
    <row r="17601" spans="1:16" x14ac:dyDescent="0.3">
      <c r="A17601">
        <v>190507404</v>
      </c>
      <c r="B17601" s="1">
        <v>43432</v>
      </c>
      <c r="C17601" s="2">
        <v>0.75</v>
      </c>
      <c r="D17601" s="2" t="s">
        <v>13504</v>
      </c>
      <c r="E17601" t="s">
        <v>23</v>
      </c>
      <c r="F17601">
        <v>110</v>
      </c>
      <c r="G17601">
        <v>0</v>
      </c>
      <c r="H17601" t="b">
        <v>0</v>
      </c>
      <c r="I17601" t="s">
        <v>16</v>
      </c>
      <c r="J17601" t="s">
        <v>17</v>
      </c>
      <c r="K17601" t="s">
        <v>18</v>
      </c>
      <c r="L17601">
        <v>1022047.125</v>
      </c>
      <c r="M17601">
        <v>207921.59375</v>
      </c>
      <c r="N17601">
        <v>40.737300846000039</v>
      </c>
      <c r="O17601">
        <v>-73.863611537999986</v>
      </c>
      <c r="P17601" t="s">
        <v>6145</v>
      </c>
    </row>
    <row r="17602" spans="1:16" x14ac:dyDescent="0.3">
      <c r="A17602">
        <v>78940140</v>
      </c>
      <c r="B17602" s="1">
        <v>40687</v>
      </c>
      <c r="C17602" s="2">
        <v>0.92708333333333337</v>
      </c>
      <c r="D17602" s="2" t="s">
        <v>13504</v>
      </c>
      <c r="E17602" t="s">
        <v>26</v>
      </c>
      <c r="F17602">
        <v>75</v>
      </c>
      <c r="G17602">
        <v>2</v>
      </c>
      <c r="H17602" t="b">
        <v>0</v>
      </c>
      <c r="I17602" t="s">
        <v>73</v>
      </c>
      <c r="J17602" t="s">
        <v>17</v>
      </c>
      <c r="K17602" t="s">
        <v>18</v>
      </c>
      <c r="L17602">
        <v>1012960.0625</v>
      </c>
      <c r="M17602">
        <v>182221.609375</v>
      </c>
      <c r="N17602">
        <v>40.666794619000029</v>
      </c>
      <c r="O17602">
        <v>-73.896511481999937</v>
      </c>
      <c r="P17602" t="s">
        <v>1127</v>
      </c>
    </row>
    <row r="17603" spans="1:16" x14ac:dyDescent="0.3">
      <c r="A17603">
        <v>223297863</v>
      </c>
      <c r="B17603" s="1">
        <v>44215</v>
      </c>
      <c r="C17603" s="2">
        <v>0.82777777777777772</v>
      </c>
      <c r="D17603" s="2" t="s">
        <v>13504</v>
      </c>
      <c r="E17603" t="s">
        <v>26</v>
      </c>
      <c r="F17603">
        <v>75</v>
      </c>
      <c r="G17603">
        <v>2</v>
      </c>
      <c r="H17603" t="b">
        <v>0</v>
      </c>
      <c r="I17603" t="s">
        <v>16</v>
      </c>
      <c r="J17603" t="s">
        <v>17</v>
      </c>
      <c r="K17603" t="s">
        <v>18</v>
      </c>
      <c r="L17603">
        <v>1022078</v>
      </c>
      <c r="M17603">
        <v>183185</v>
      </c>
      <c r="N17603">
        <v>40.669404648000068</v>
      </c>
      <c r="O17603">
        <v>-73.86363907499998</v>
      </c>
      <c r="P17603" t="s">
        <v>3367</v>
      </c>
    </row>
    <row r="17604" spans="1:16" x14ac:dyDescent="0.3">
      <c r="A17604">
        <v>157656570</v>
      </c>
      <c r="B17604" s="1">
        <v>42659</v>
      </c>
      <c r="C17604" s="2">
        <v>0.58402777777777781</v>
      </c>
      <c r="D17604" s="2" t="s">
        <v>13504</v>
      </c>
      <c r="E17604" t="s">
        <v>15</v>
      </c>
      <c r="F17604">
        <v>25</v>
      </c>
      <c r="G17604">
        <v>0</v>
      </c>
      <c r="H17604" t="b">
        <v>0</v>
      </c>
      <c r="I17604" t="s">
        <v>16</v>
      </c>
      <c r="J17604" t="s">
        <v>17</v>
      </c>
      <c r="K17604" t="s">
        <v>18</v>
      </c>
      <c r="L17604">
        <v>1001811.875</v>
      </c>
      <c r="M17604">
        <v>230988.265625</v>
      </c>
      <c r="N17604">
        <v>40.800676184000054</v>
      </c>
      <c r="O17604">
        <v>-73.936569583999983</v>
      </c>
      <c r="P17604" t="s">
        <v>3435</v>
      </c>
    </row>
    <row r="17605" spans="1:16" x14ac:dyDescent="0.3">
      <c r="A17605">
        <v>228108958</v>
      </c>
      <c r="B17605" s="1">
        <v>44328</v>
      </c>
      <c r="C17605" s="2">
        <v>0.82638888888888884</v>
      </c>
      <c r="D17605" s="2" t="s">
        <v>13504</v>
      </c>
      <c r="E17605" t="s">
        <v>23</v>
      </c>
      <c r="F17605">
        <v>105</v>
      </c>
      <c r="G17605">
        <v>0</v>
      </c>
      <c r="H17605" t="b">
        <v>0</v>
      </c>
      <c r="I17605" t="s">
        <v>16</v>
      </c>
      <c r="J17605" t="s">
        <v>17</v>
      </c>
      <c r="K17605" t="s">
        <v>18</v>
      </c>
      <c r="L17605">
        <v>1049893</v>
      </c>
      <c r="M17605">
        <v>181010</v>
      </c>
      <c r="N17605">
        <v>40.663272238000047</v>
      </c>
      <c r="O17605">
        <v>-73.763393128999951</v>
      </c>
      <c r="P17605" t="s">
        <v>3510</v>
      </c>
    </row>
    <row r="17606" spans="1:16" x14ac:dyDescent="0.3">
      <c r="A17606">
        <v>229993321</v>
      </c>
      <c r="B17606" s="1">
        <v>44370</v>
      </c>
      <c r="C17606" s="2">
        <v>0.84375</v>
      </c>
      <c r="D17606" s="2" t="s">
        <v>13504</v>
      </c>
      <c r="E17606" t="s">
        <v>20</v>
      </c>
      <c r="F17606">
        <v>42</v>
      </c>
      <c r="G17606">
        <v>0</v>
      </c>
      <c r="H17606" t="b">
        <v>1</v>
      </c>
      <c r="I17606" t="s">
        <v>16</v>
      </c>
      <c r="J17606" t="s">
        <v>17</v>
      </c>
      <c r="K17606" t="s">
        <v>18</v>
      </c>
      <c r="L17606">
        <v>1012059</v>
      </c>
      <c r="M17606">
        <v>244779</v>
      </c>
      <c r="N17606">
        <v>40.838501539000049</v>
      </c>
      <c r="O17606">
        <v>-73.899500796999973</v>
      </c>
      <c r="P17606" t="s">
        <v>11715</v>
      </c>
    </row>
    <row r="17607" spans="1:16" x14ac:dyDescent="0.3">
      <c r="A17607">
        <v>60076501</v>
      </c>
      <c r="B17607" s="1">
        <v>39901</v>
      </c>
      <c r="C17607" s="2">
        <v>5.4166666666666669E-2</v>
      </c>
      <c r="D17607" s="2" t="s">
        <v>13504</v>
      </c>
      <c r="E17607" t="s">
        <v>20</v>
      </c>
      <c r="F17607">
        <v>41</v>
      </c>
      <c r="G17607">
        <v>0</v>
      </c>
      <c r="H17607" t="b">
        <v>0</v>
      </c>
      <c r="I17607" t="s">
        <v>73</v>
      </c>
      <c r="J17607" t="s">
        <v>17</v>
      </c>
      <c r="K17607" t="s">
        <v>18</v>
      </c>
      <c r="L17607">
        <v>1013355</v>
      </c>
      <c r="M17607">
        <v>240319</v>
      </c>
      <c r="N17607">
        <v>40.826255952000054</v>
      </c>
      <c r="O17607">
        <v>-73.894836457999986</v>
      </c>
      <c r="P17607" t="s">
        <v>4394</v>
      </c>
    </row>
    <row r="17608" spans="1:16" x14ac:dyDescent="0.3">
      <c r="A17608">
        <v>83215381</v>
      </c>
      <c r="B17608" s="1">
        <v>40955</v>
      </c>
      <c r="C17608" s="2">
        <v>0.14583333333333334</v>
      </c>
      <c r="D17608" s="2" t="s">
        <v>13504</v>
      </c>
      <c r="E17608" t="s">
        <v>15</v>
      </c>
      <c r="F17608">
        <v>32</v>
      </c>
      <c r="G17608">
        <v>0</v>
      </c>
      <c r="H17608" t="b">
        <v>0</v>
      </c>
      <c r="I17608" t="s">
        <v>16</v>
      </c>
      <c r="J17608" t="s">
        <v>17</v>
      </c>
      <c r="K17608" t="s">
        <v>18</v>
      </c>
      <c r="L17608">
        <v>999487.9375</v>
      </c>
      <c r="M17608">
        <v>235745.75</v>
      </c>
      <c r="N17608">
        <v>40.813738477000072</v>
      </c>
      <c r="O17608">
        <v>-73.944952631999968</v>
      </c>
      <c r="P17608" t="s">
        <v>1277</v>
      </c>
    </row>
    <row r="17609" spans="1:16" x14ac:dyDescent="0.3">
      <c r="A17609">
        <v>163178331</v>
      </c>
      <c r="B17609" s="1">
        <v>42818</v>
      </c>
      <c r="C17609" s="2">
        <v>0.875</v>
      </c>
      <c r="D17609" s="2" t="s">
        <v>13504</v>
      </c>
      <c r="E17609" t="s">
        <v>26</v>
      </c>
      <c r="F17609">
        <v>76</v>
      </c>
      <c r="G17609">
        <v>2</v>
      </c>
      <c r="H17609" t="b">
        <v>0</v>
      </c>
      <c r="I17609" t="s">
        <v>16</v>
      </c>
      <c r="J17609" t="s">
        <v>17</v>
      </c>
      <c r="K17609" t="s">
        <v>18</v>
      </c>
      <c r="L17609">
        <v>981842.3125</v>
      </c>
      <c r="M17609">
        <v>185678.71875</v>
      </c>
      <c r="N17609">
        <v>40.676329829000053</v>
      </c>
      <c r="O17609">
        <v>-74.008681573999979</v>
      </c>
      <c r="P17609" t="s">
        <v>4428</v>
      </c>
    </row>
    <row r="17610" spans="1:16" x14ac:dyDescent="0.3">
      <c r="A17610">
        <v>186046948</v>
      </c>
      <c r="B17610" s="1">
        <v>43315</v>
      </c>
      <c r="C17610" s="2">
        <v>0.20694444444444443</v>
      </c>
      <c r="D17610" s="2" t="s">
        <v>13504</v>
      </c>
      <c r="E17610" t="s">
        <v>26</v>
      </c>
      <c r="F17610">
        <v>71</v>
      </c>
      <c r="G17610">
        <v>0</v>
      </c>
      <c r="H17610" t="b">
        <v>0</v>
      </c>
      <c r="I17610" t="s">
        <v>16</v>
      </c>
      <c r="J17610" t="s">
        <v>17</v>
      </c>
      <c r="K17610" t="s">
        <v>18</v>
      </c>
      <c r="L17610">
        <v>999439.3125</v>
      </c>
      <c r="M17610">
        <v>178174.359375</v>
      </c>
      <c r="N17610">
        <v>40.655719329000078</v>
      </c>
      <c r="O17610">
        <v>-73.945258262999971</v>
      </c>
      <c r="P17610" t="s">
        <v>4284</v>
      </c>
    </row>
    <row r="17611" spans="1:16" x14ac:dyDescent="0.3">
      <c r="A17611">
        <v>248734126</v>
      </c>
      <c r="B17611" s="1">
        <v>44770</v>
      </c>
      <c r="C17611" s="2">
        <v>0.87152777777777779</v>
      </c>
      <c r="D17611" s="2" t="s">
        <v>13504</v>
      </c>
      <c r="E17611" t="s">
        <v>15</v>
      </c>
      <c r="F17611">
        <v>26</v>
      </c>
      <c r="G17611">
        <v>2</v>
      </c>
      <c r="H17611" t="b">
        <v>0</v>
      </c>
      <c r="I17611" t="s">
        <v>73</v>
      </c>
      <c r="J17611" t="s">
        <v>17</v>
      </c>
      <c r="K17611" t="s">
        <v>18</v>
      </c>
      <c r="L17611">
        <v>996107</v>
      </c>
      <c r="M17611">
        <v>237023</v>
      </c>
      <c r="N17611">
        <v>40.817242</v>
      </c>
      <c r="O17611">
        <v>-73.957161999999997</v>
      </c>
      <c r="P17611" t="s">
        <v>4964</v>
      </c>
    </row>
    <row r="17612" spans="1:16" x14ac:dyDescent="0.3">
      <c r="A17612">
        <v>137123841</v>
      </c>
      <c r="B17612" s="1">
        <v>41797</v>
      </c>
      <c r="C17612" s="2">
        <v>0.87361111111111112</v>
      </c>
      <c r="D17612" s="2" t="s">
        <v>13504</v>
      </c>
      <c r="E17612" t="s">
        <v>20</v>
      </c>
      <c r="F17612">
        <v>48</v>
      </c>
      <c r="G17612">
        <v>0</v>
      </c>
      <c r="H17612" t="b">
        <v>0</v>
      </c>
      <c r="I17612" t="s">
        <v>16</v>
      </c>
      <c r="J17612" t="s">
        <v>17</v>
      </c>
      <c r="K17612" t="s">
        <v>18</v>
      </c>
      <c r="L17612">
        <v>1014977.0625</v>
      </c>
      <c r="M17612">
        <v>246299.8125</v>
      </c>
      <c r="N17612">
        <v>40.842666053000073</v>
      </c>
      <c r="O17612">
        <v>-73.888948074999973</v>
      </c>
      <c r="P17612" t="s">
        <v>6144</v>
      </c>
    </row>
    <row r="17613" spans="1:16" x14ac:dyDescent="0.3">
      <c r="A17613">
        <v>233459110</v>
      </c>
      <c r="B17613" s="1">
        <v>44451</v>
      </c>
      <c r="C17613" s="2">
        <v>3.8194444444444448E-2</v>
      </c>
      <c r="D17613" s="2" t="s">
        <v>13504</v>
      </c>
      <c r="E17613" t="s">
        <v>23</v>
      </c>
      <c r="F17613">
        <v>101</v>
      </c>
      <c r="G17613">
        <v>0</v>
      </c>
      <c r="H17613" t="b">
        <v>1</v>
      </c>
      <c r="I17613" t="s">
        <v>16</v>
      </c>
      <c r="J17613" t="s">
        <v>17</v>
      </c>
      <c r="K17613" t="s">
        <v>18</v>
      </c>
      <c r="L17613">
        <v>1049030</v>
      </c>
      <c r="M17613">
        <v>154854</v>
      </c>
      <c r="N17613">
        <v>40.59148612000007</v>
      </c>
      <c r="O17613">
        <v>-73.766754804999934</v>
      </c>
      <c r="P17613" t="s">
        <v>8746</v>
      </c>
    </row>
    <row r="17614" spans="1:16" x14ac:dyDescent="0.3">
      <c r="A17614">
        <v>33706902</v>
      </c>
      <c r="B17614" s="1">
        <v>39305</v>
      </c>
      <c r="C17614" s="2">
        <v>6.2500000000000003E-3</v>
      </c>
      <c r="D17614" s="2" t="s">
        <v>13504</v>
      </c>
      <c r="E17614" t="s">
        <v>20</v>
      </c>
      <c r="F17614">
        <v>42</v>
      </c>
      <c r="G17614">
        <v>0</v>
      </c>
      <c r="H17614" t="b">
        <v>0</v>
      </c>
      <c r="I17614" t="s">
        <v>16</v>
      </c>
      <c r="J17614" t="s">
        <v>17</v>
      </c>
      <c r="K17614" t="s">
        <v>18</v>
      </c>
      <c r="L17614">
        <v>1012073.875</v>
      </c>
      <c r="M17614">
        <v>240410.0625</v>
      </c>
      <c r="N17614">
        <v>40.826510021000047</v>
      </c>
      <c r="O17614">
        <v>-73.899465159999977</v>
      </c>
      <c r="P17614" t="s">
        <v>281</v>
      </c>
    </row>
    <row r="17615" spans="1:16" x14ac:dyDescent="0.3">
      <c r="A17615">
        <v>33809815</v>
      </c>
      <c r="B17615" s="1">
        <v>39310</v>
      </c>
      <c r="C17615" s="2">
        <v>0.97916666666666663</v>
      </c>
      <c r="D17615" s="2" t="s">
        <v>13504</v>
      </c>
      <c r="E17615" t="s">
        <v>26</v>
      </c>
      <c r="F17615">
        <v>73</v>
      </c>
      <c r="G17615">
        <v>0</v>
      </c>
      <c r="H17615" t="b">
        <v>0</v>
      </c>
      <c r="I17615" t="s">
        <v>16</v>
      </c>
      <c r="J17615" t="s">
        <v>17</v>
      </c>
      <c r="K17615" t="s">
        <v>18</v>
      </c>
      <c r="L17615">
        <v>1007054.1875</v>
      </c>
      <c r="M17615">
        <v>189166.890625</v>
      </c>
      <c r="N17615">
        <v>40.68587502500003</v>
      </c>
      <c r="O17615">
        <v>-73.917776628999945</v>
      </c>
      <c r="P17615" t="s">
        <v>5230</v>
      </c>
    </row>
    <row r="17616" spans="1:16" x14ac:dyDescent="0.3">
      <c r="A17616">
        <v>204338716</v>
      </c>
      <c r="B17616" s="1">
        <v>43766</v>
      </c>
      <c r="C17616" s="2">
        <v>0.60138888888888886</v>
      </c>
      <c r="D17616" s="2" t="s">
        <v>13504</v>
      </c>
      <c r="E17616" t="s">
        <v>15</v>
      </c>
      <c r="F17616">
        <v>25</v>
      </c>
      <c r="G17616">
        <v>2</v>
      </c>
      <c r="H17616" t="b">
        <v>0</v>
      </c>
      <c r="I17616" t="s">
        <v>16</v>
      </c>
      <c r="J17616" t="s">
        <v>17</v>
      </c>
      <c r="K17616" t="s">
        <v>18</v>
      </c>
      <c r="L17616">
        <v>1001768.6875</v>
      </c>
      <c r="M17616">
        <v>234797.40625</v>
      </c>
      <c r="N17616">
        <v>40.811131309000075</v>
      </c>
      <c r="O17616">
        <v>-73.936715634999985</v>
      </c>
      <c r="P17616" t="s">
        <v>1173</v>
      </c>
    </row>
    <row r="17617" spans="1:16" x14ac:dyDescent="0.3">
      <c r="A17617">
        <v>91270519</v>
      </c>
      <c r="B17617" s="1">
        <v>41447</v>
      </c>
      <c r="C17617" s="2">
        <v>0.19444444444444445</v>
      </c>
      <c r="D17617" s="2" t="s">
        <v>13504</v>
      </c>
      <c r="E17617" t="s">
        <v>26</v>
      </c>
      <c r="F17617">
        <v>79</v>
      </c>
      <c r="G17617">
        <v>0</v>
      </c>
      <c r="H17617" t="b">
        <v>0</v>
      </c>
      <c r="I17617" t="s">
        <v>16</v>
      </c>
      <c r="J17617" t="s">
        <v>17</v>
      </c>
      <c r="K17617" t="s">
        <v>18</v>
      </c>
      <c r="L17617">
        <v>998197</v>
      </c>
      <c r="M17617">
        <v>187413</v>
      </c>
      <c r="N17617">
        <v>40.681079382000064</v>
      </c>
      <c r="O17617">
        <v>-73.949716516999956</v>
      </c>
      <c r="P17617" t="s">
        <v>11719</v>
      </c>
    </row>
    <row r="17618" spans="1:16" x14ac:dyDescent="0.3">
      <c r="A17618">
        <v>73455060</v>
      </c>
      <c r="B17618" s="1">
        <v>40358</v>
      </c>
      <c r="C17618" s="2">
        <v>9.5138888888888884E-2</v>
      </c>
      <c r="D17618" s="2" t="s">
        <v>13504</v>
      </c>
      <c r="E17618" t="s">
        <v>23</v>
      </c>
      <c r="F17618">
        <v>103</v>
      </c>
      <c r="G17618">
        <v>0</v>
      </c>
      <c r="H17618" t="b">
        <v>0</v>
      </c>
      <c r="I17618" t="s">
        <v>16</v>
      </c>
      <c r="J17618" t="s">
        <v>17</v>
      </c>
      <c r="K17618" t="s">
        <v>18</v>
      </c>
      <c r="L17618">
        <v>1047771.9375</v>
      </c>
      <c r="M17618">
        <v>198978.609375</v>
      </c>
      <c r="N17618">
        <v>40.712607258000048</v>
      </c>
      <c r="O17618">
        <v>-73.77086898999994</v>
      </c>
      <c r="P17618" t="s">
        <v>11784</v>
      </c>
    </row>
    <row r="17619" spans="1:16" x14ac:dyDescent="0.3">
      <c r="A17619">
        <v>227497353</v>
      </c>
      <c r="B17619" s="1">
        <v>44314</v>
      </c>
      <c r="C17619" s="2">
        <v>0.99305555555555558</v>
      </c>
      <c r="D17619" s="2" t="s">
        <v>13504</v>
      </c>
      <c r="E17619" t="s">
        <v>23</v>
      </c>
      <c r="F17619">
        <v>106</v>
      </c>
      <c r="G17619">
        <v>0</v>
      </c>
      <c r="H17619" t="b">
        <v>1</v>
      </c>
      <c r="I17619" t="s">
        <v>16</v>
      </c>
      <c r="J17619" t="s">
        <v>17</v>
      </c>
      <c r="K17619" t="s">
        <v>18</v>
      </c>
      <c r="L17619">
        <v>1038635</v>
      </c>
      <c r="M17619">
        <v>185105</v>
      </c>
      <c r="N17619">
        <v>40.674588380000046</v>
      </c>
      <c r="O17619">
        <v>-73.803939080999953</v>
      </c>
      <c r="P17619" t="s">
        <v>648</v>
      </c>
    </row>
    <row r="17620" spans="1:16" x14ac:dyDescent="0.3">
      <c r="A17620">
        <v>76951078</v>
      </c>
      <c r="B17620" s="1">
        <v>40565</v>
      </c>
      <c r="C17620" s="2">
        <v>0.97013888888888888</v>
      </c>
      <c r="D17620" s="2" t="s">
        <v>13504</v>
      </c>
      <c r="E17620" t="s">
        <v>20</v>
      </c>
      <c r="F17620">
        <v>52</v>
      </c>
      <c r="G17620">
        <v>0</v>
      </c>
      <c r="H17620" t="b">
        <v>0</v>
      </c>
      <c r="I17620" t="s">
        <v>16</v>
      </c>
      <c r="J17620" t="s">
        <v>17</v>
      </c>
      <c r="K17620" t="s">
        <v>18</v>
      </c>
      <c r="L17620">
        <v>1014472.125</v>
      </c>
      <c r="M17620">
        <v>254003.671875</v>
      </c>
      <c r="N17620">
        <v>40.863812585000062</v>
      </c>
      <c r="O17620">
        <v>-73.890738283999951</v>
      </c>
      <c r="P17620" t="s">
        <v>4911</v>
      </c>
    </row>
    <row r="17621" spans="1:16" x14ac:dyDescent="0.3">
      <c r="A17621">
        <v>67824206</v>
      </c>
      <c r="B17621" s="1">
        <v>40131</v>
      </c>
      <c r="C17621" s="2">
        <v>0.18055555555555555</v>
      </c>
      <c r="D17621" s="2" t="s">
        <v>13504</v>
      </c>
      <c r="E17621" t="s">
        <v>15</v>
      </c>
      <c r="F17621">
        <v>9</v>
      </c>
      <c r="G17621">
        <v>0</v>
      </c>
      <c r="H17621" t="b">
        <v>0</v>
      </c>
      <c r="I17621" t="s">
        <v>16</v>
      </c>
      <c r="J17621" t="s">
        <v>17</v>
      </c>
      <c r="K17621" t="s">
        <v>18</v>
      </c>
      <c r="L17621">
        <v>986447.0625</v>
      </c>
      <c r="M17621">
        <v>203566.28125</v>
      </c>
      <c r="N17621">
        <v>40.725427067000055</v>
      </c>
      <c r="O17621">
        <v>-73.99207482199995</v>
      </c>
      <c r="P17621" t="s">
        <v>11760</v>
      </c>
    </row>
    <row r="17622" spans="1:16" x14ac:dyDescent="0.3">
      <c r="A17622">
        <v>28560900</v>
      </c>
      <c r="B17622" s="1">
        <v>39192</v>
      </c>
      <c r="C17622" s="2">
        <v>0.92500000000000004</v>
      </c>
      <c r="D17622" s="2" t="s">
        <v>13504</v>
      </c>
      <c r="E17622" t="s">
        <v>26</v>
      </c>
      <c r="F17622">
        <v>73</v>
      </c>
      <c r="G17622">
        <v>0</v>
      </c>
      <c r="H17622" t="b">
        <v>0</v>
      </c>
      <c r="I17622" t="s">
        <v>16</v>
      </c>
      <c r="J17622" t="s">
        <v>17</v>
      </c>
      <c r="K17622" t="s">
        <v>18</v>
      </c>
      <c r="L17622">
        <v>1008276</v>
      </c>
      <c r="M17622">
        <v>183623</v>
      </c>
      <c r="N17622">
        <v>40.670655072000045</v>
      </c>
      <c r="O17622">
        <v>-73.913390919999983</v>
      </c>
      <c r="P17622" t="s">
        <v>599</v>
      </c>
    </row>
    <row r="17623" spans="1:16" x14ac:dyDescent="0.3">
      <c r="A17623">
        <v>147829001</v>
      </c>
      <c r="B17623" s="1">
        <v>42324</v>
      </c>
      <c r="C17623" s="2">
        <v>0.70138888888888884</v>
      </c>
      <c r="D17623" s="2" t="s">
        <v>13504</v>
      </c>
      <c r="E17623" t="s">
        <v>26</v>
      </c>
      <c r="F17623">
        <v>69</v>
      </c>
      <c r="G17623">
        <v>0</v>
      </c>
      <c r="H17623" t="b">
        <v>0</v>
      </c>
      <c r="I17623" t="s">
        <v>16</v>
      </c>
      <c r="J17623" t="s">
        <v>17</v>
      </c>
      <c r="K17623" t="s">
        <v>18</v>
      </c>
      <c r="L17623">
        <v>1011203.0625</v>
      </c>
      <c r="M17623">
        <v>174515</v>
      </c>
      <c r="N17623">
        <v>40.645647196000027</v>
      </c>
      <c r="O17623">
        <v>-73.902875660999939</v>
      </c>
      <c r="P17623" t="s">
        <v>568</v>
      </c>
    </row>
    <row r="17624" spans="1:16" x14ac:dyDescent="0.3">
      <c r="A17624">
        <v>37190370</v>
      </c>
      <c r="B17624" s="1">
        <v>39438</v>
      </c>
      <c r="C17624" s="2">
        <v>0.15763888888888888</v>
      </c>
      <c r="D17624" s="2" t="s">
        <v>13504</v>
      </c>
      <c r="E17624" t="s">
        <v>147</v>
      </c>
      <c r="F17624">
        <v>120</v>
      </c>
      <c r="G17624">
        <v>0</v>
      </c>
      <c r="H17624" t="b">
        <v>0</v>
      </c>
      <c r="I17624" t="s">
        <v>16</v>
      </c>
      <c r="J17624" t="s">
        <v>17</v>
      </c>
      <c r="K17624" t="s">
        <v>18</v>
      </c>
      <c r="L17624">
        <v>963161.6875</v>
      </c>
      <c r="M17624">
        <v>168493.96875</v>
      </c>
      <c r="N17624">
        <v>40.629136653000046</v>
      </c>
      <c r="O17624">
        <v>-74.075974698999971</v>
      </c>
      <c r="P17624" t="s">
        <v>8762</v>
      </c>
    </row>
    <row r="17625" spans="1:16" x14ac:dyDescent="0.3">
      <c r="A17625">
        <v>53847340</v>
      </c>
      <c r="B17625" s="1">
        <v>39759</v>
      </c>
      <c r="C17625" s="2">
        <v>0.86527777777777781</v>
      </c>
      <c r="D17625" s="2" t="s">
        <v>13504</v>
      </c>
      <c r="E17625" t="s">
        <v>26</v>
      </c>
      <c r="F17625">
        <v>77</v>
      </c>
      <c r="G17625">
        <v>0</v>
      </c>
      <c r="H17625" t="b">
        <v>0</v>
      </c>
      <c r="I17625" t="s">
        <v>16</v>
      </c>
      <c r="J17625" t="s">
        <v>17</v>
      </c>
      <c r="K17625" t="s">
        <v>18</v>
      </c>
      <c r="L17625">
        <v>993961.9375</v>
      </c>
      <c r="M17625">
        <v>184556.859375</v>
      </c>
      <c r="N17625">
        <v>40.673245579000024</v>
      </c>
      <c r="O17625">
        <v>-73.964989849999938</v>
      </c>
      <c r="P17625" t="s">
        <v>8491</v>
      </c>
    </row>
    <row r="17626" spans="1:16" x14ac:dyDescent="0.3">
      <c r="A17626">
        <v>84956631</v>
      </c>
      <c r="B17626" s="1">
        <v>41056</v>
      </c>
      <c r="C17626" s="2">
        <v>0.10138888888888889</v>
      </c>
      <c r="D17626" s="2" t="s">
        <v>13504</v>
      </c>
      <c r="E17626" t="s">
        <v>26</v>
      </c>
      <c r="F17626">
        <v>79</v>
      </c>
      <c r="G17626">
        <v>2</v>
      </c>
      <c r="H17626" t="b">
        <v>0</v>
      </c>
      <c r="I17626" t="s">
        <v>73</v>
      </c>
      <c r="J17626" t="s">
        <v>17</v>
      </c>
      <c r="K17626" t="s">
        <v>18</v>
      </c>
      <c r="L17626">
        <v>998367.625</v>
      </c>
      <c r="M17626">
        <v>189350.171875</v>
      </c>
      <c r="N17626">
        <v>40.68639620700003</v>
      </c>
      <c r="O17626">
        <v>-73.949097281999968</v>
      </c>
      <c r="P17626" t="s">
        <v>1203</v>
      </c>
    </row>
    <row r="17627" spans="1:16" x14ac:dyDescent="0.3">
      <c r="A17627">
        <v>151011251</v>
      </c>
      <c r="B17627" s="1">
        <v>42437</v>
      </c>
      <c r="C17627" s="2">
        <v>1.4583333333333334E-2</v>
      </c>
      <c r="D17627" s="2" t="s">
        <v>13504</v>
      </c>
      <c r="E17627" t="s">
        <v>23</v>
      </c>
      <c r="F17627">
        <v>103</v>
      </c>
      <c r="G17627">
        <v>0</v>
      </c>
      <c r="H17627" t="b">
        <v>0</v>
      </c>
      <c r="I17627" t="s">
        <v>16</v>
      </c>
      <c r="J17627" t="s">
        <v>17</v>
      </c>
      <c r="K17627" t="s">
        <v>18</v>
      </c>
      <c r="L17627">
        <v>1051893</v>
      </c>
      <c r="M17627">
        <v>196965.21875</v>
      </c>
      <c r="N17627">
        <v>40.707050451000043</v>
      </c>
      <c r="O17627">
        <v>-73.756024047999972</v>
      </c>
      <c r="P17627" t="s">
        <v>11066</v>
      </c>
    </row>
    <row r="17628" spans="1:16" x14ac:dyDescent="0.3">
      <c r="A17628">
        <v>28446321</v>
      </c>
      <c r="B17628" s="1">
        <v>39185</v>
      </c>
      <c r="C17628" s="2">
        <v>1.3888888888888888E-2</v>
      </c>
      <c r="D17628" s="2" t="s">
        <v>13504</v>
      </c>
      <c r="E17628" t="s">
        <v>20</v>
      </c>
      <c r="F17628">
        <v>47</v>
      </c>
      <c r="G17628">
        <v>0</v>
      </c>
      <c r="H17628" t="b">
        <v>0</v>
      </c>
      <c r="I17628" t="s">
        <v>16</v>
      </c>
      <c r="J17628" t="s">
        <v>17</v>
      </c>
      <c r="K17628" t="s">
        <v>18</v>
      </c>
      <c r="L17628">
        <v>1026387</v>
      </c>
      <c r="M17628">
        <v>262634</v>
      </c>
      <c r="N17628">
        <v>40.887451313000042</v>
      </c>
      <c r="O17628">
        <v>-73.847607786999959</v>
      </c>
      <c r="P17628" t="s">
        <v>267</v>
      </c>
    </row>
    <row r="17629" spans="1:16" x14ac:dyDescent="0.3">
      <c r="A17629">
        <v>27389115</v>
      </c>
      <c r="B17629" s="1">
        <v>39155</v>
      </c>
      <c r="C17629" s="2">
        <v>0.71875</v>
      </c>
      <c r="D17629" s="2" t="s">
        <v>13504</v>
      </c>
      <c r="E17629" t="s">
        <v>20</v>
      </c>
      <c r="F17629">
        <v>44</v>
      </c>
      <c r="G17629">
        <v>0</v>
      </c>
      <c r="H17629" t="b">
        <v>0</v>
      </c>
      <c r="I17629" t="s">
        <v>73</v>
      </c>
      <c r="J17629" t="s">
        <v>17</v>
      </c>
      <c r="K17629" t="s">
        <v>18</v>
      </c>
      <c r="L17629">
        <v>1007455.8125</v>
      </c>
      <c r="M17629">
        <v>241930.34375</v>
      </c>
      <c r="N17629">
        <v>40.830696096000054</v>
      </c>
      <c r="O17629">
        <v>-73.916146382999955</v>
      </c>
      <c r="P17629" t="s">
        <v>4140</v>
      </c>
    </row>
    <row r="17630" spans="1:16" x14ac:dyDescent="0.3">
      <c r="A17630">
        <v>51937549</v>
      </c>
      <c r="B17630" s="1">
        <v>39727</v>
      </c>
      <c r="C17630" s="2">
        <v>0.1673611111111111</v>
      </c>
      <c r="D17630" s="2" t="s">
        <v>13504</v>
      </c>
      <c r="E17630" t="s">
        <v>15</v>
      </c>
      <c r="F17630">
        <v>6</v>
      </c>
      <c r="G17630">
        <v>0</v>
      </c>
      <c r="H17630" t="b">
        <v>0</v>
      </c>
      <c r="I17630" t="s">
        <v>16</v>
      </c>
      <c r="J17630" t="s">
        <v>17</v>
      </c>
      <c r="K17630" t="s">
        <v>18</v>
      </c>
      <c r="L17630">
        <v>982752</v>
      </c>
      <c r="M17630">
        <v>206772</v>
      </c>
      <c r="N17630">
        <v>40.734226128000046</v>
      </c>
      <c r="O17630">
        <v>-74.005406688999983</v>
      </c>
      <c r="P17630" t="s">
        <v>11755</v>
      </c>
    </row>
    <row r="17631" spans="1:16" x14ac:dyDescent="0.3">
      <c r="A17631">
        <v>191221617</v>
      </c>
      <c r="B17631" s="1">
        <v>43449</v>
      </c>
      <c r="C17631" s="2">
        <v>0.20624999999999999</v>
      </c>
      <c r="D17631" s="2" t="s">
        <v>13504</v>
      </c>
      <c r="E17631" t="s">
        <v>23</v>
      </c>
      <c r="F17631">
        <v>105</v>
      </c>
      <c r="G17631">
        <v>0</v>
      </c>
      <c r="H17631" t="b">
        <v>0</v>
      </c>
      <c r="I17631" t="s">
        <v>16</v>
      </c>
      <c r="J17631" t="s">
        <v>17</v>
      </c>
      <c r="K17631" t="s">
        <v>18</v>
      </c>
      <c r="L17631">
        <v>1054733.375</v>
      </c>
      <c r="M17631">
        <v>186401.84375</v>
      </c>
      <c r="N17631">
        <v>40.678034375000038</v>
      </c>
      <c r="O17631">
        <v>-73.745889851999948</v>
      </c>
      <c r="P17631" t="s">
        <v>11754</v>
      </c>
    </row>
    <row r="17632" spans="1:16" x14ac:dyDescent="0.3">
      <c r="A17632">
        <v>137804311</v>
      </c>
      <c r="B17632" s="1">
        <v>41839</v>
      </c>
      <c r="C17632" s="2">
        <v>1.8749999999999999E-2</v>
      </c>
      <c r="D17632" s="2" t="s">
        <v>13504</v>
      </c>
      <c r="E17632" t="s">
        <v>26</v>
      </c>
      <c r="F17632">
        <v>69</v>
      </c>
      <c r="G17632">
        <v>2</v>
      </c>
      <c r="H17632" t="b">
        <v>0</v>
      </c>
      <c r="I17632" t="s">
        <v>73</v>
      </c>
      <c r="J17632" t="s">
        <v>17</v>
      </c>
      <c r="K17632" t="s">
        <v>18</v>
      </c>
      <c r="L17632">
        <v>1016122.6875</v>
      </c>
      <c r="M17632">
        <v>170822.03125</v>
      </c>
      <c r="N17632">
        <v>40.63549445600006</v>
      </c>
      <c r="O17632">
        <v>-73.885165179999944</v>
      </c>
      <c r="P17632" t="s">
        <v>3953</v>
      </c>
    </row>
    <row r="17633" spans="1:16" x14ac:dyDescent="0.3">
      <c r="A17633">
        <v>155472555</v>
      </c>
      <c r="B17633" s="1">
        <v>42586</v>
      </c>
      <c r="C17633" s="2">
        <v>4.3749999999999997E-2</v>
      </c>
      <c r="D17633" s="2" t="s">
        <v>13504</v>
      </c>
      <c r="E17633" t="s">
        <v>26</v>
      </c>
      <c r="F17633">
        <v>71</v>
      </c>
      <c r="G17633">
        <v>0</v>
      </c>
      <c r="H17633" t="b">
        <v>0</v>
      </c>
      <c r="I17633" t="s">
        <v>16</v>
      </c>
      <c r="J17633" t="s">
        <v>17</v>
      </c>
      <c r="K17633" t="s">
        <v>18</v>
      </c>
      <c r="L17633">
        <v>997631.0625</v>
      </c>
      <c r="M17633">
        <v>178915.828125</v>
      </c>
      <c r="N17633">
        <v>40.657757416000038</v>
      </c>
      <c r="O17633">
        <v>-73.951773829999979</v>
      </c>
      <c r="P17633" t="s">
        <v>444</v>
      </c>
    </row>
    <row r="17634" spans="1:16" x14ac:dyDescent="0.3">
      <c r="A17634">
        <v>66486570</v>
      </c>
      <c r="B17634" s="1">
        <v>40091</v>
      </c>
      <c r="C17634" s="2">
        <v>0.61111111111111116</v>
      </c>
      <c r="D17634" s="2" t="s">
        <v>13504</v>
      </c>
      <c r="E17634" t="s">
        <v>20</v>
      </c>
      <c r="F17634">
        <v>47</v>
      </c>
      <c r="G17634">
        <v>0</v>
      </c>
      <c r="H17634" t="b">
        <v>1</v>
      </c>
      <c r="I17634" t="s">
        <v>16</v>
      </c>
      <c r="J17634" t="s">
        <v>17</v>
      </c>
      <c r="K17634" t="s">
        <v>18</v>
      </c>
      <c r="L17634">
        <v>1030896.375</v>
      </c>
      <c r="M17634">
        <v>263028.46875</v>
      </c>
      <c r="N17634">
        <v>40.888511320000077</v>
      </c>
      <c r="O17634">
        <v>-73.831296365999947</v>
      </c>
      <c r="P17634" t="s">
        <v>11768</v>
      </c>
    </row>
    <row r="17635" spans="1:16" x14ac:dyDescent="0.3">
      <c r="A17635">
        <v>25476048</v>
      </c>
      <c r="B17635" s="1">
        <v>39047</v>
      </c>
      <c r="C17635" s="2">
        <v>1.7361111111111112E-2</v>
      </c>
      <c r="D17635" s="2" t="s">
        <v>13504</v>
      </c>
      <c r="E17635" t="s">
        <v>20</v>
      </c>
      <c r="F17635">
        <v>44</v>
      </c>
      <c r="G17635">
        <v>0</v>
      </c>
      <c r="H17635" t="b">
        <v>0</v>
      </c>
      <c r="I17635" t="s">
        <v>73</v>
      </c>
      <c r="J17635" t="s">
        <v>17</v>
      </c>
      <c r="K17635" t="s">
        <v>18</v>
      </c>
      <c r="L17635">
        <v>1006333.6875</v>
      </c>
      <c r="M17635">
        <v>244426.140625</v>
      </c>
      <c r="N17635">
        <v>40.837549214000035</v>
      </c>
      <c r="O17635">
        <v>-73.920193005999977</v>
      </c>
      <c r="P17635" t="s">
        <v>803</v>
      </c>
    </row>
    <row r="17636" spans="1:16" x14ac:dyDescent="0.3">
      <c r="A17636">
        <v>72214692</v>
      </c>
      <c r="B17636" s="1">
        <v>40282</v>
      </c>
      <c r="C17636" s="2">
        <v>0.1125</v>
      </c>
      <c r="D17636" s="2" t="s">
        <v>13504</v>
      </c>
      <c r="E17636" t="s">
        <v>23</v>
      </c>
      <c r="F17636">
        <v>114</v>
      </c>
      <c r="G17636">
        <v>0</v>
      </c>
      <c r="H17636" t="b">
        <v>0</v>
      </c>
      <c r="I17636" t="s">
        <v>16</v>
      </c>
      <c r="J17636" t="s">
        <v>17</v>
      </c>
      <c r="K17636" t="s">
        <v>18</v>
      </c>
      <c r="L17636">
        <v>1011487.5625</v>
      </c>
      <c r="M17636">
        <v>216604.484375</v>
      </c>
      <c r="N17636">
        <v>40.761172005000049</v>
      </c>
      <c r="O17636">
        <v>-73.901680229999954</v>
      </c>
      <c r="P17636" t="s">
        <v>11762</v>
      </c>
    </row>
    <row r="17637" spans="1:16" x14ac:dyDescent="0.3">
      <c r="A17637">
        <v>32155726</v>
      </c>
      <c r="B17637" s="1">
        <v>39243</v>
      </c>
      <c r="C17637" s="2">
        <v>7.2916666666666671E-2</v>
      </c>
      <c r="D17637" s="2" t="s">
        <v>13504</v>
      </c>
      <c r="E17637" t="s">
        <v>147</v>
      </c>
      <c r="F17637">
        <v>120</v>
      </c>
      <c r="G17637">
        <v>0</v>
      </c>
      <c r="H17637" t="b">
        <v>0</v>
      </c>
      <c r="I17637" t="s">
        <v>16</v>
      </c>
      <c r="J17637" t="s">
        <v>17</v>
      </c>
      <c r="K17637" t="s">
        <v>18</v>
      </c>
      <c r="L17637">
        <v>952387.9375</v>
      </c>
      <c r="M17637">
        <v>171081.078125</v>
      </c>
      <c r="N17637">
        <v>40.636205515000029</v>
      </c>
      <c r="O17637">
        <v>-74.114800645999935</v>
      </c>
      <c r="P17637" t="s">
        <v>11770</v>
      </c>
    </row>
    <row r="17638" spans="1:16" x14ac:dyDescent="0.3">
      <c r="A17638">
        <v>191709964</v>
      </c>
      <c r="B17638" s="1">
        <v>43466</v>
      </c>
      <c r="C17638" s="2">
        <v>0.18472222222222223</v>
      </c>
      <c r="D17638" s="2" t="s">
        <v>13504</v>
      </c>
      <c r="E17638" t="s">
        <v>26</v>
      </c>
      <c r="F17638">
        <v>75</v>
      </c>
      <c r="G17638">
        <v>2</v>
      </c>
      <c r="H17638" t="b">
        <v>1</v>
      </c>
      <c r="I17638" t="s">
        <v>16</v>
      </c>
      <c r="J17638" t="s">
        <v>17</v>
      </c>
      <c r="K17638" t="s">
        <v>18</v>
      </c>
      <c r="L17638">
        <v>1021382.0625</v>
      </c>
      <c r="M17638">
        <v>181825.359375</v>
      </c>
      <c r="N17638">
        <v>40.665675687000032</v>
      </c>
      <c r="O17638">
        <v>-73.866155274999983</v>
      </c>
      <c r="P17638" t="s">
        <v>818</v>
      </c>
    </row>
    <row r="17639" spans="1:16" x14ac:dyDescent="0.3">
      <c r="A17639">
        <v>143677939</v>
      </c>
      <c r="B17639" s="1">
        <v>42168</v>
      </c>
      <c r="C17639" s="2">
        <v>9.375E-2</v>
      </c>
      <c r="D17639" s="2" t="s">
        <v>13504</v>
      </c>
      <c r="E17639" t="s">
        <v>26</v>
      </c>
      <c r="F17639">
        <v>73</v>
      </c>
      <c r="G17639">
        <v>2</v>
      </c>
      <c r="H17639" t="b">
        <v>0</v>
      </c>
      <c r="I17639" t="s">
        <v>16</v>
      </c>
      <c r="J17639" t="s">
        <v>17</v>
      </c>
      <c r="K17639" t="s">
        <v>18</v>
      </c>
      <c r="L17639">
        <v>1010838</v>
      </c>
      <c r="M17639">
        <v>181519.234375</v>
      </c>
      <c r="N17639">
        <v>40.664873383000042</v>
      </c>
      <c r="O17639">
        <v>-73.904163555999958</v>
      </c>
      <c r="P17639" t="s">
        <v>6823</v>
      </c>
    </row>
    <row r="17640" spans="1:16" x14ac:dyDescent="0.3">
      <c r="A17640">
        <v>32155718</v>
      </c>
      <c r="B17640" s="1">
        <v>39241</v>
      </c>
      <c r="C17640" s="2">
        <v>0.96458333333333335</v>
      </c>
      <c r="D17640" s="2" t="s">
        <v>13504</v>
      </c>
      <c r="E17640" t="s">
        <v>23</v>
      </c>
      <c r="F17640">
        <v>105</v>
      </c>
      <c r="G17640">
        <v>0</v>
      </c>
      <c r="H17640" t="b">
        <v>0</v>
      </c>
      <c r="I17640" t="s">
        <v>16</v>
      </c>
      <c r="J17640" t="s">
        <v>17</v>
      </c>
      <c r="K17640" t="s">
        <v>18</v>
      </c>
      <c r="L17640">
        <v>1058806.375</v>
      </c>
      <c r="M17640">
        <v>179625.65625</v>
      </c>
      <c r="N17640">
        <v>40.659401969000044</v>
      </c>
      <c r="O17640">
        <v>-73.73128061999995</v>
      </c>
      <c r="P17640" t="s">
        <v>8486</v>
      </c>
    </row>
    <row r="17641" spans="1:16" x14ac:dyDescent="0.3">
      <c r="A17641">
        <v>63437179</v>
      </c>
      <c r="B17641" s="1">
        <v>39999</v>
      </c>
      <c r="C17641" s="2">
        <v>6.25E-2</v>
      </c>
      <c r="D17641" s="2" t="s">
        <v>13504</v>
      </c>
      <c r="E17641" t="s">
        <v>26</v>
      </c>
      <c r="F17641">
        <v>73</v>
      </c>
      <c r="G17641">
        <v>0</v>
      </c>
      <c r="H17641" t="b">
        <v>0</v>
      </c>
      <c r="I17641" t="s">
        <v>16</v>
      </c>
      <c r="J17641" t="s">
        <v>17</v>
      </c>
      <c r="K17641" t="s">
        <v>18</v>
      </c>
      <c r="L17641">
        <v>1008949.8125</v>
      </c>
      <c r="M17641">
        <v>180854.5625</v>
      </c>
      <c r="N17641">
        <v>40.663054475000081</v>
      </c>
      <c r="O17641">
        <v>-73.910972059999949</v>
      </c>
      <c r="P17641" t="s">
        <v>469</v>
      </c>
    </row>
    <row r="17642" spans="1:16" x14ac:dyDescent="0.3">
      <c r="A17642">
        <v>219064100</v>
      </c>
      <c r="B17642" s="1">
        <v>44115</v>
      </c>
      <c r="C17642" s="2">
        <v>7.6388888888888895E-2</v>
      </c>
      <c r="D17642" s="2" t="s">
        <v>13504</v>
      </c>
      <c r="E17642" t="s">
        <v>26</v>
      </c>
      <c r="F17642">
        <v>71</v>
      </c>
      <c r="G17642">
        <v>0</v>
      </c>
      <c r="H17642" t="b">
        <v>0</v>
      </c>
      <c r="I17642" t="s">
        <v>16</v>
      </c>
      <c r="J17642" t="s">
        <v>17</v>
      </c>
      <c r="K17642" t="s">
        <v>18</v>
      </c>
      <c r="L17642">
        <v>998341.9375</v>
      </c>
      <c r="M17642">
        <v>182969.40625</v>
      </c>
      <c r="N17642">
        <v>40.668882487000076</v>
      </c>
      <c r="O17642">
        <v>-73.949203245999968</v>
      </c>
      <c r="P17642" t="s">
        <v>8487</v>
      </c>
    </row>
    <row r="17643" spans="1:16" x14ac:dyDescent="0.3">
      <c r="A17643">
        <v>139909716</v>
      </c>
      <c r="B17643" s="1">
        <v>41974</v>
      </c>
      <c r="C17643" s="2">
        <v>0.78888888888888886</v>
      </c>
      <c r="D17643" s="2" t="s">
        <v>13504</v>
      </c>
      <c r="E17643" t="s">
        <v>26</v>
      </c>
      <c r="F17643">
        <v>79</v>
      </c>
      <c r="G17643">
        <v>0</v>
      </c>
      <c r="H17643" t="b">
        <v>0</v>
      </c>
      <c r="I17643" t="s">
        <v>16</v>
      </c>
      <c r="J17643" t="s">
        <v>17</v>
      </c>
      <c r="K17643" t="s">
        <v>18</v>
      </c>
      <c r="L17643">
        <v>1001329.0625</v>
      </c>
      <c r="M17643">
        <v>187143.4375</v>
      </c>
      <c r="N17643">
        <v>40.680334005000077</v>
      </c>
      <c r="O17643">
        <v>-73.938424771999962</v>
      </c>
      <c r="P17643" t="s">
        <v>767</v>
      </c>
    </row>
    <row r="17644" spans="1:16" x14ac:dyDescent="0.3">
      <c r="A17644">
        <v>215302916</v>
      </c>
      <c r="B17644" s="1">
        <v>44026</v>
      </c>
      <c r="C17644" s="2">
        <v>7.8472222222222221E-2</v>
      </c>
      <c r="D17644" s="2" t="s">
        <v>13504</v>
      </c>
      <c r="E17644" t="s">
        <v>26</v>
      </c>
      <c r="F17644">
        <v>73</v>
      </c>
      <c r="G17644">
        <v>0</v>
      </c>
      <c r="H17644" t="b">
        <v>0</v>
      </c>
      <c r="I17644" t="s">
        <v>16</v>
      </c>
      <c r="J17644" t="s">
        <v>17</v>
      </c>
      <c r="K17644" t="s">
        <v>18</v>
      </c>
      <c r="L17644">
        <v>1007313.5625</v>
      </c>
      <c r="M17644">
        <v>183264.59375</v>
      </c>
      <c r="N17644">
        <v>40.669673887000044</v>
      </c>
      <c r="O17644">
        <v>-73.916861602999973</v>
      </c>
      <c r="P17644" t="s">
        <v>11763</v>
      </c>
    </row>
    <row r="17645" spans="1:16" x14ac:dyDescent="0.3">
      <c r="A17645">
        <v>222654690</v>
      </c>
      <c r="B17645" s="1">
        <v>44201</v>
      </c>
      <c r="C17645" s="2">
        <v>0.11597222222222223</v>
      </c>
      <c r="D17645" s="2" t="s">
        <v>13504</v>
      </c>
      <c r="E17645" t="s">
        <v>26</v>
      </c>
      <c r="F17645">
        <v>73</v>
      </c>
      <c r="G17645">
        <v>0</v>
      </c>
      <c r="H17645" t="b">
        <v>0</v>
      </c>
      <c r="I17645" t="s">
        <v>16</v>
      </c>
      <c r="J17645" t="s">
        <v>17</v>
      </c>
      <c r="K17645" t="s">
        <v>18</v>
      </c>
      <c r="L17645">
        <v>1010754</v>
      </c>
      <c r="M17645">
        <v>179173</v>
      </c>
      <c r="N17645">
        <v>40.658433742000057</v>
      </c>
      <c r="O17645">
        <v>-73.90447555999998</v>
      </c>
      <c r="P17645" t="s">
        <v>8763</v>
      </c>
    </row>
    <row r="17646" spans="1:16" x14ac:dyDescent="0.3">
      <c r="A17646">
        <v>78807666</v>
      </c>
      <c r="B17646" s="1">
        <v>40680</v>
      </c>
      <c r="C17646" s="2">
        <v>0.69791666666666663</v>
      </c>
      <c r="D17646" s="2" t="s">
        <v>13504</v>
      </c>
      <c r="E17646" t="s">
        <v>26</v>
      </c>
      <c r="F17646">
        <v>71</v>
      </c>
      <c r="G17646">
        <v>0</v>
      </c>
      <c r="H17646" t="b">
        <v>0</v>
      </c>
      <c r="I17646" t="s">
        <v>16</v>
      </c>
      <c r="J17646" t="s">
        <v>17</v>
      </c>
      <c r="K17646" t="s">
        <v>18</v>
      </c>
      <c r="L17646">
        <v>996194.5625</v>
      </c>
      <c r="M17646">
        <v>183197.71875</v>
      </c>
      <c r="N17646">
        <v>40.669512312000052</v>
      </c>
      <c r="O17646">
        <v>-73.95694363299998</v>
      </c>
      <c r="P17646" t="s">
        <v>11781</v>
      </c>
    </row>
    <row r="17647" spans="1:16" x14ac:dyDescent="0.3">
      <c r="A17647">
        <v>200725654</v>
      </c>
      <c r="B17647" s="1">
        <v>43682</v>
      </c>
      <c r="C17647" s="2">
        <v>7.7777777777777779E-2</v>
      </c>
      <c r="D17647" s="2" t="s">
        <v>13504</v>
      </c>
      <c r="E17647" t="s">
        <v>26</v>
      </c>
      <c r="F17647">
        <v>77</v>
      </c>
      <c r="G17647">
        <v>0</v>
      </c>
      <c r="H17647" t="b">
        <v>0</v>
      </c>
      <c r="I17647" t="s">
        <v>16</v>
      </c>
      <c r="J17647" t="s">
        <v>17</v>
      </c>
      <c r="K17647" t="s">
        <v>18</v>
      </c>
      <c r="L17647">
        <v>1004964</v>
      </c>
      <c r="M17647">
        <v>183810</v>
      </c>
      <c r="N17647">
        <v>40.671176713000079</v>
      </c>
      <c r="O17647">
        <v>-73.925329656999963</v>
      </c>
      <c r="P17647" t="s">
        <v>804</v>
      </c>
    </row>
    <row r="17648" spans="1:16" x14ac:dyDescent="0.3">
      <c r="A17648">
        <v>199742307</v>
      </c>
      <c r="B17648" s="1">
        <v>43659</v>
      </c>
      <c r="C17648" s="2">
        <v>0.90486111111111112</v>
      </c>
      <c r="D17648" s="2" t="s">
        <v>13504</v>
      </c>
      <c r="E17648" t="s">
        <v>20</v>
      </c>
      <c r="F17648">
        <v>46</v>
      </c>
      <c r="G17648">
        <v>0</v>
      </c>
      <c r="H17648" t="b">
        <v>0</v>
      </c>
      <c r="I17648" t="s">
        <v>16</v>
      </c>
      <c r="J17648" t="s">
        <v>17</v>
      </c>
      <c r="K17648" t="s">
        <v>18</v>
      </c>
      <c r="L17648">
        <v>1011710.5625</v>
      </c>
      <c r="M17648">
        <v>248986.34375</v>
      </c>
      <c r="N17648">
        <v>40.850050549000059</v>
      </c>
      <c r="O17648">
        <v>-73.900742806999972</v>
      </c>
      <c r="P17648" t="s">
        <v>1158</v>
      </c>
    </row>
    <row r="17649" spans="1:16" x14ac:dyDescent="0.3">
      <c r="A17649">
        <v>85295722</v>
      </c>
      <c r="B17649" s="1">
        <v>41077</v>
      </c>
      <c r="C17649" s="2">
        <v>0.94930555555555551</v>
      </c>
      <c r="D17649" s="2" t="s">
        <v>13504</v>
      </c>
      <c r="E17649" t="s">
        <v>23</v>
      </c>
      <c r="F17649">
        <v>114</v>
      </c>
      <c r="G17649">
        <v>0</v>
      </c>
      <c r="H17649" t="b">
        <v>0</v>
      </c>
      <c r="I17649" t="s">
        <v>16</v>
      </c>
      <c r="J17649" t="s">
        <v>17</v>
      </c>
      <c r="K17649" t="s">
        <v>18</v>
      </c>
      <c r="L17649">
        <v>998860</v>
      </c>
      <c r="M17649">
        <v>214885</v>
      </c>
      <c r="N17649">
        <v>40.756482343000073</v>
      </c>
      <c r="O17649">
        <v>-73.947266493999962</v>
      </c>
      <c r="P17649" t="s">
        <v>11040</v>
      </c>
    </row>
    <row r="17650" spans="1:16" x14ac:dyDescent="0.3">
      <c r="A17650">
        <v>213723898</v>
      </c>
      <c r="B17650" s="1">
        <v>43981</v>
      </c>
      <c r="C17650" s="2">
        <v>0.77083333333333337</v>
      </c>
      <c r="D17650" s="2" t="s">
        <v>13504</v>
      </c>
      <c r="E17650" t="s">
        <v>23</v>
      </c>
      <c r="F17650">
        <v>105</v>
      </c>
      <c r="G17650">
        <v>0</v>
      </c>
      <c r="H17650" t="b">
        <v>0</v>
      </c>
      <c r="I17650" t="s">
        <v>16</v>
      </c>
      <c r="J17650" t="s">
        <v>17</v>
      </c>
      <c r="K17650" t="s">
        <v>18</v>
      </c>
      <c r="L17650">
        <v>1059557.25</v>
      </c>
      <c r="M17650">
        <v>197916.796875</v>
      </c>
      <c r="N17650">
        <v>40.709600386000034</v>
      </c>
      <c r="O17650">
        <v>-73.72836985899994</v>
      </c>
      <c r="P17650" t="s">
        <v>11044</v>
      </c>
    </row>
    <row r="17651" spans="1:16" x14ac:dyDescent="0.3">
      <c r="A17651">
        <v>211362503</v>
      </c>
      <c r="B17651" s="1">
        <v>43911</v>
      </c>
      <c r="C17651" s="2">
        <v>9.0277777777777769E-3</v>
      </c>
      <c r="D17651" s="2" t="s">
        <v>13504</v>
      </c>
      <c r="E17651" t="s">
        <v>15</v>
      </c>
      <c r="F17651">
        <v>7</v>
      </c>
      <c r="G17651">
        <v>2</v>
      </c>
      <c r="H17651" t="b">
        <v>0</v>
      </c>
      <c r="I17651" t="s">
        <v>16</v>
      </c>
      <c r="J17651" t="s">
        <v>17</v>
      </c>
      <c r="K17651" t="s">
        <v>18</v>
      </c>
      <c r="L17651">
        <v>989667.4375</v>
      </c>
      <c r="M17651">
        <v>212964.625</v>
      </c>
      <c r="N17651">
        <v>40.751221810000061</v>
      </c>
      <c r="O17651">
        <v>-73.980448692999971</v>
      </c>
      <c r="P17651" t="s">
        <v>3485</v>
      </c>
    </row>
    <row r="17652" spans="1:16" x14ac:dyDescent="0.3">
      <c r="A17652">
        <v>109450707</v>
      </c>
      <c r="B17652" s="1">
        <v>41735</v>
      </c>
      <c r="C17652" s="2">
        <v>0.69791666666666663</v>
      </c>
      <c r="D17652" s="2" t="s">
        <v>13504</v>
      </c>
      <c r="E17652" t="s">
        <v>20</v>
      </c>
      <c r="F17652">
        <v>47</v>
      </c>
      <c r="G17652">
        <v>2</v>
      </c>
      <c r="H17652" t="b">
        <v>1</v>
      </c>
      <c r="I17652" t="s">
        <v>16</v>
      </c>
      <c r="J17652" t="s">
        <v>17</v>
      </c>
      <c r="K17652" t="s">
        <v>18</v>
      </c>
      <c r="L17652">
        <v>1026323.4375</v>
      </c>
      <c r="M17652">
        <v>261251.59375</v>
      </c>
      <c r="N17652">
        <v>40.883657349000032</v>
      </c>
      <c r="O17652">
        <v>-73.847846351999976</v>
      </c>
      <c r="P17652" t="s">
        <v>10354</v>
      </c>
    </row>
    <row r="17653" spans="1:16" x14ac:dyDescent="0.3">
      <c r="A17653">
        <v>155073471</v>
      </c>
      <c r="B17653" s="1">
        <v>42571</v>
      </c>
      <c r="C17653" s="2">
        <v>0.99722222222222223</v>
      </c>
      <c r="D17653" s="2" t="s">
        <v>13504</v>
      </c>
      <c r="E17653" t="s">
        <v>26</v>
      </c>
      <c r="F17653">
        <v>75</v>
      </c>
      <c r="G17653">
        <v>0</v>
      </c>
      <c r="H17653" t="b">
        <v>0</v>
      </c>
      <c r="I17653" t="s">
        <v>16</v>
      </c>
      <c r="J17653" t="s">
        <v>17</v>
      </c>
      <c r="K17653" t="s">
        <v>18</v>
      </c>
      <c r="L17653">
        <v>1016505.5625</v>
      </c>
      <c r="M17653">
        <v>176977.796875</v>
      </c>
      <c r="N17653">
        <v>40.652389311000036</v>
      </c>
      <c r="O17653">
        <v>-73.883756263999942</v>
      </c>
      <c r="P17653" t="s">
        <v>1641</v>
      </c>
    </row>
    <row r="17654" spans="1:16" x14ac:dyDescent="0.3">
      <c r="A17654">
        <v>62014000</v>
      </c>
      <c r="B17654" s="1">
        <v>39955</v>
      </c>
      <c r="C17654" s="2">
        <v>0.52430555555555558</v>
      </c>
      <c r="D17654" s="2" t="s">
        <v>13504</v>
      </c>
      <c r="E17654" t="s">
        <v>23</v>
      </c>
      <c r="F17654">
        <v>101</v>
      </c>
      <c r="G17654">
        <v>2</v>
      </c>
      <c r="H17654" t="b">
        <v>0</v>
      </c>
      <c r="I17654" t="s">
        <v>16</v>
      </c>
      <c r="J17654" t="s">
        <v>17</v>
      </c>
      <c r="K17654" t="s">
        <v>18</v>
      </c>
      <c r="L17654">
        <v>1044388.875</v>
      </c>
      <c r="M17654">
        <v>157138.15625</v>
      </c>
      <c r="N17654">
        <v>40.597788356000081</v>
      </c>
      <c r="O17654">
        <v>-73.783445219999976</v>
      </c>
      <c r="P17654" t="s">
        <v>4522</v>
      </c>
    </row>
    <row r="17655" spans="1:16" x14ac:dyDescent="0.3">
      <c r="A17655">
        <v>209281503</v>
      </c>
      <c r="B17655" s="1">
        <v>43870</v>
      </c>
      <c r="C17655" s="2">
        <v>0.10208333333333333</v>
      </c>
      <c r="D17655" s="2" t="s">
        <v>13504</v>
      </c>
      <c r="E17655" t="s">
        <v>20</v>
      </c>
      <c r="F17655">
        <v>40</v>
      </c>
      <c r="G17655">
        <v>2</v>
      </c>
      <c r="H17655" t="b">
        <v>1</v>
      </c>
      <c r="I17655" t="s">
        <v>16</v>
      </c>
      <c r="J17655" t="s">
        <v>17</v>
      </c>
      <c r="K17655" t="s">
        <v>18</v>
      </c>
      <c r="L17655">
        <v>1004959.875</v>
      </c>
      <c r="M17655">
        <v>234093.765625</v>
      </c>
      <c r="N17655">
        <v>40.809193108000045</v>
      </c>
      <c r="O17655">
        <v>-73.925189725999985</v>
      </c>
      <c r="P17655" t="s">
        <v>2172</v>
      </c>
    </row>
    <row r="17656" spans="1:16" x14ac:dyDescent="0.3">
      <c r="A17656">
        <v>217650992</v>
      </c>
      <c r="B17656" s="1">
        <v>44083</v>
      </c>
      <c r="C17656" s="2">
        <v>0.64236111111111116</v>
      </c>
      <c r="D17656" s="2" t="s">
        <v>13504</v>
      </c>
      <c r="E17656" t="s">
        <v>26</v>
      </c>
      <c r="F17656">
        <v>73</v>
      </c>
      <c r="G17656">
        <v>0</v>
      </c>
      <c r="H17656" t="b">
        <v>0</v>
      </c>
      <c r="I17656" t="s">
        <v>16</v>
      </c>
      <c r="J17656" t="s">
        <v>17</v>
      </c>
      <c r="K17656" t="s">
        <v>18</v>
      </c>
      <c r="L17656">
        <v>1007523.75</v>
      </c>
      <c r="M17656">
        <v>188554.984375</v>
      </c>
      <c r="N17656">
        <v>40.684194261000073</v>
      </c>
      <c r="O17656">
        <v>-73.916085647999978</v>
      </c>
      <c r="P17656" t="s">
        <v>2755</v>
      </c>
    </row>
    <row r="17657" spans="1:16" x14ac:dyDescent="0.3">
      <c r="A17657">
        <v>173875577</v>
      </c>
      <c r="B17657" s="1">
        <v>43121</v>
      </c>
      <c r="C17657" s="2">
        <v>0.15486111111111112</v>
      </c>
      <c r="D17657" s="2" t="s">
        <v>13504</v>
      </c>
      <c r="E17657" t="s">
        <v>23</v>
      </c>
      <c r="F17657">
        <v>111</v>
      </c>
      <c r="G17657">
        <v>0</v>
      </c>
      <c r="H17657" t="b">
        <v>0</v>
      </c>
      <c r="I17657" t="s">
        <v>16</v>
      </c>
      <c r="J17657" t="s">
        <v>17</v>
      </c>
      <c r="K17657" t="s">
        <v>18</v>
      </c>
      <c r="L17657">
        <v>1048681.125</v>
      </c>
      <c r="M17657">
        <v>216304.671875</v>
      </c>
      <c r="N17657">
        <v>40.760156285000051</v>
      </c>
      <c r="O17657">
        <v>-73.76742350699999</v>
      </c>
      <c r="P17657" t="s">
        <v>8299</v>
      </c>
    </row>
    <row r="17658" spans="1:16" x14ac:dyDescent="0.3">
      <c r="A17658">
        <v>33516980</v>
      </c>
      <c r="B17658" s="1">
        <v>39295</v>
      </c>
      <c r="C17658" s="2">
        <v>0.92361111111111116</v>
      </c>
      <c r="D17658" s="2" t="s">
        <v>13504</v>
      </c>
      <c r="E17658" t="s">
        <v>20</v>
      </c>
      <c r="F17658">
        <v>42</v>
      </c>
      <c r="G17658">
        <v>0</v>
      </c>
      <c r="H17658" t="b">
        <v>0</v>
      </c>
      <c r="I17658" t="s">
        <v>16</v>
      </c>
      <c r="J17658" t="s">
        <v>17</v>
      </c>
      <c r="K17658" t="s">
        <v>18</v>
      </c>
      <c r="L17658">
        <v>1008798</v>
      </c>
      <c r="M17658">
        <v>238971</v>
      </c>
      <c r="N17658">
        <v>40.822569916000077</v>
      </c>
      <c r="O17658">
        <v>-73.91130716899994</v>
      </c>
      <c r="P17658" t="s">
        <v>3296</v>
      </c>
    </row>
    <row r="17659" spans="1:16" x14ac:dyDescent="0.3">
      <c r="A17659">
        <v>86547358</v>
      </c>
      <c r="B17659" s="1">
        <v>41154</v>
      </c>
      <c r="C17659" s="2">
        <v>0.60347222222222219</v>
      </c>
      <c r="D17659" s="2" t="s">
        <v>13504</v>
      </c>
      <c r="E17659" t="s">
        <v>26</v>
      </c>
      <c r="F17659">
        <v>73</v>
      </c>
      <c r="G17659">
        <v>0</v>
      </c>
      <c r="H17659" t="b">
        <v>0</v>
      </c>
      <c r="I17659" t="s">
        <v>16</v>
      </c>
      <c r="J17659" t="s">
        <v>17</v>
      </c>
      <c r="K17659" t="s">
        <v>18</v>
      </c>
      <c r="L17659">
        <v>1009770.8125</v>
      </c>
      <c r="M17659">
        <v>186210.265625</v>
      </c>
      <c r="N17659">
        <v>40.677752349000059</v>
      </c>
      <c r="O17659">
        <v>-73.907992527999966</v>
      </c>
      <c r="P17659" t="s">
        <v>10987</v>
      </c>
    </row>
    <row r="17660" spans="1:16" x14ac:dyDescent="0.3">
      <c r="A17660">
        <v>52122542</v>
      </c>
      <c r="B17660" s="1">
        <v>39733</v>
      </c>
      <c r="C17660" s="2">
        <v>0.875</v>
      </c>
      <c r="D17660" s="2" t="s">
        <v>13504</v>
      </c>
      <c r="E17660" t="s">
        <v>26</v>
      </c>
      <c r="F17660">
        <v>67</v>
      </c>
      <c r="G17660">
        <v>0</v>
      </c>
      <c r="H17660" t="b">
        <v>0</v>
      </c>
      <c r="I17660" t="s">
        <v>16</v>
      </c>
      <c r="J17660" t="s">
        <v>17</v>
      </c>
      <c r="K17660" t="s">
        <v>18</v>
      </c>
      <c r="L17660">
        <v>1006312</v>
      </c>
      <c r="M17660">
        <v>177037.015625</v>
      </c>
      <c r="N17660">
        <v>40.652583115000027</v>
      </c>
      <c r="O17660">
        <v>-73.920492420999949</v>
      </c>
      <c r="P17660" t="s">
        <v>10997</v>
      </c>
    </row>
    <row r="17661" spans="1:16" x14ac:dyDescent="0.3">
      <c r="A17661">
        <v>226203719</v>
      </c>
      <c r="B17661" s="1">
        <v>44282</v>
      </c>
      <c r="C17661" s="2">
        <v>0.18194444444444444</v>
      </c>
      <c r="D17661" s="2" t="s">
        <v>13504</v>
      </c>
      <c r="E17661" t="s">
        <v>23</v>
      </c>
      <c r="F17661">
        <v>102</v>
      </c>
      <c r="G17661">
        <v>0</v>
      </c>
      <c r="H17661" t="b">
        <v>0</v>
      </c>
      <c r="I17661" t="s">
        <v>16</v>
      </c>
      <c r="J17661" t="s">
        <v>17</v>
      </c>
      <c r="K17661" t="s">
        <v>18</v>
      </c>
      <c r="L17661">
        <v>1027730</v>
      </c>
      <c r="M17661">
        <v>188069</v>
      </c>
      <c r="N17661">
        <v>40.682784154000046</v>
      </c>
      <c r="O17661">
        <v>-73.843233279999936</v>
      </c>
      <c r="P17661" t="s">
        <v>10058</v>
      </c>
    </row>
    <row r="17662" spans="1:16" x14ac:dyDescent="0.3">
      <c r="A17662">
        <v>79114904</v>
      </c>
      <c r="B17662" s="1">
        <v>40696</v>
      </c>
      <c r="C17662" s="2">
        <v>0.96388888888888891</v>
      </c>
      <c r="D17662" s="2" t="s">
        <v>13504</v>
      </c>
      <c r="E17662" t="s">
        <v>15</v>
      </c>
      <c r="F17662">
        <v>28</v>
      </c>
      <c r="G17662">
        <v>0</v>
      </c>
      <c r="H17662" t="b">
        <v>0</v>
      </c>
      <c r="I17662" t="s">
        <v>16</v>
      </c>
      <c r="J17662" t="s">
        <v>17</v>
      </c>
      <c r="K17662" t="s">
        <v>18</v>
      </c>
      <c r="L17662">
        <v>997998.3125</v>
      </c>
      <c r="M17662">
        <v>232951.046875</v>
      </c>
      <c r="N17662">
        <v>40.806070236000039</v>
      </c>
      <c r="O17662">
        <v>-73.95033979699997</v>
      </c>
      <c r="P17662" t="s">
        <v>11056</v>
      </c>
    </row>
    <row r="17663" spans="1:16" x14ac:dyDescent="0.3">
      <c r="A17663">
        <v>146659433</v>
      </c>
      <c r="B17663" s="1">
        <v>42281</v>
      </c>
      <c r="C17663" s="2">
        <v>0.87430555555555556</v>
      </c>
      <c r="D17663" s="2" t="s">
        <v>13504</v>
      </c>
      <c r="E17663" t="s">
        <v>26</v>
      </c>
      <c r="F17663">
        <v>81</v>
      </c>
      <c r="G17663">
        <v>0</v>
      </c>
      <c r="H17663" t="b">
        <v>0</v>
      </c>
      <c r="I17663" t="s">
        <v>16</v>
      </c>
      <c r="J17663" t="s">
        <v>17</v>
      </c>
      <c r="K17663" t="s">
        <v>18</v>
      </c>
      <c r="L17663">
        <v>1003004.75</v>
      </c>
      <c r="M17663">
        <v>191419.890625</v>
      </c>
      <c r="N17663">
        <v>40.692068497000037</v>
      </c>
      <c r="O17663">
        <v>-73.932371365999984</v>
      </c>
      <c r="P17663" t="s">
        <v>1433</v>
      </c>
    </row>
    <row r="17664" spans="1:16" x14ac:dyDescent="0.3">
      <c r="A17664">
        <v>173961271</v>
      </c>
      <c r="B17664" s="1">
        <v>43106</v>
      </c>
      <c r="C17664" s="2">
        <v>0.14583333333333334</v>
      </c>
      <c r="D17664" s="2" t="s">
        <v>13504</v>
      </c>
      <c r="E17664" t="s">
        <v>20</v>
      </c>
      <c r="F17664">
        <v>40</v>
      </c>
      <c r="G17664">
        <v>0</v>
      </c>
      <c r="H17664" t="b">
        <v>0</v>
      </c>
      <c r="I17664" t="s">
        <v>16</v>
      </c>
      <c r="J17664" t="s">
        <v>17</v>
      </c>
      <c r="K17664" t="s">
        <v>18</v>
      </c>
      <c r="L17664">
        <v>1011025.625</v>
      </c>
      <c r="M17664">
        <v>236433.796875</v>
      </c>
      <c r="N17664">
        <v>40.815599539000061</v>
      </c>
      <c r="O17664">
        <v>-73.903268674999936</v>
      </c>
      <c r="P17664" t="s">
        <v>1561</v>
      </c>
    </row>
    <row r="17665" spans="1:16" x14ac:dyDescent="0.3">
      <c r="A17665">
        <v>249559966</v>
      </c>
      <c r="B17665" s="1">
        <v>44786</v>
      </c>
      <c r="C17665" s="2">
        <v>0.99652777777777779</v>
      </c>
      <c r="D17665" s="2" t="s">
        <v>13504</v>
      </c>
      <c r="E17665" t="s">
        <v>26</v>
      </c>
      <c r="F17665">
        <v>61</v>
      </c>
      <c r="G17665">
        <v>2</v>
      </c>
      <c r="H17665" t="b">
        <v>0</v>
      </c>
      <c r="I17665" t="s">
        <v>16</v>
      </c>
      <c r="J17665" t="s">
        <v>17</v>
      </c>
      <c r="K17665" t="s">
        <v>18</v>
      </c>
      <c r="L17665">
        <v>1001807</v>
      </c>
      <c r="M17665">
        <v>156562</v>
      </c>
      <c r="N17665">
        <v>40.596387</v>
      </c>
      <c r="O17665">
        <v>-73.936778000000004</v>
      </c>
      <c r="P17665" t="s">
        <v>10048</v>
      </c>
    </row>
    <row r="17666" spans="1:16" x14ac:dyDescent="0.3">
      <c r="A17666">
        <v>239930940</v>
      </c>
      <c r="B17666" s="1">
        <v>44592</v>
      </c>
      <c r="C17666" s="2">
        <v>0.73958333333333337</v>
      </c>
      <c r="D17666" s="2" t="s">
        <v>13504</v>
      </c>
      <c r="E17666" t="s">
        <v>26</v>
      </c>
      <c r="F17666">
        <v>70</v>
      </c>
      <c r="G17666">
        <v>0</v>
      </c>
      <c r="H17666" t="b">
        <v>0</v>
      </c>
      <c r="I17666" t="s">
        <v>16</v>
      </c>
      <c r="J17666" t="s">
        <v>17</v>
      </c>
      <c r="K17666" t="s">
        <v>18</v>
      </c>
      <c r="L17666">
        <v>995107</v>
      </c>
      <c r="M17666">
        <v>175859</v>
      </c>
      <c r="N17666">
        <v>40.649363000000001</v>
      </c>
      <c r="O17666">
        <v>-73.960873000000007</v>
      </c>
      <c r="P17666" t="s">
        <v>2938</v>
      </c>
    </row>
    <row r="17667" spans="1:16" x14ac:dyDescent="0.3">
      <c r="A17667">
        <v>237790497</v>
      </c>
      <c r="B17667" s="1">
        <v>44543</v>
      </c>
      <c r="C17667" s="2">
        <v>0.83680555555555558</v>
      </c>
      <c r="D17667" s="2" t="s">
        <v>13504</v>
      </c>
      <c r="E17667" t="s">
        <v>23</v>
      </c>
      <c r="F17667">
        <v>113</v>
      </c>
      <c r="G17667">
        <v>0</v>
      </c>
      <c r="H17667" t="b">
        <v>1</v>
      </c>
      <c r="I17667" t="s">
        <v>16</v>
      </c>
      <c r="J17667" t="s">
        <v>17</v>
      </c>
      <c r="K17667" t="s">
        <v>18</v>
      </c>
      <c r="L17667">
        <v>1042087</v>
      </c>
      <c r="M17667">
        <v>190443</v>
      </c>
      <c r="N17667">
        <v>40.689218058000044</v>
      </c>
      <c r="O17667">
        <v>-73.791448569999929</v>
      </c>
      <c r="P17667" t="s">
        <v>8455</v>
      </c>
    </row>
    <row r="17668" spans="1:16" x14ac:dyDescent="0.3">
      <c r="A17668">
        <v>72399347</v>
      </c>
      <c r="B17668" s="1">
        <v>40293</v>
      </c>
      <c r="C17668" s="2">
        <v>0.12083333333333333</v>
      </c>
      <c r="D17668" s="2" t="s">
        <v>13504</v>
      </c>
      <c r="E17668" t="s">
        <v>23</v>
      </c>
      <c r="F17668">
        <v>114</v>
      </c>
      <c r="G17668">
        <v>0</v>
      </c>
      <c r="H17668" t="b">
        <v>0</v>
      </c>
      <c r="I17668" t="s">
        <v>16</v>
      </c>
      <c r="J17668" t="s">
        <v>17</v>
      </c>
      <c r="K17668" t="s">
        <v>18</v>
      </c>
      <c r="L17668">
        <v>1003429.1875</v>
      </c>
      <c r="M17668">
        <v>213972.6875</v>
      </c>
      <c r="N17668">
        <v>40.753969548000043</v>
      </c>
      <c r="O17668">
        <v>-73.930776569999978</v>
      </c>
      <c r="P17668" t="s">
        <v>8481</v>
      </c>
    </row>
    <row r="17669" spans="1:16" x14ac:dyDescent="0.3">
      <c r="A17669">
        <v>86325307</v>
      </c>
      <c r="B17669" s="1">
        <v>41139</v>
      </c>
      <c r="C17669" s="2">
        <v>3.8194444444444448E-2</v>
      </c>
      <c r="D17669" s="2" t="s">
        <v>13504</v>
      </c>
      <c r="E17669" t="s">
        <v>26</v>
      </c>
      <c r="F17669">
        <v>63</v>
      </c>
      <c r="G17669">
        <v>0</v>
      </c>
      <c r="H17669" t="b">
        <v>0</v>
      </c>
      <c r="I17669" t="s">
        <v>16</v>
      </c>
      <c r="J17669" t="s">
        <v>17</v>
      </c>
      <c r="K17669" t="s">
        <v>18</v>
      </c>
      <c r="L17669">
        <v>1005726.875</v>
      </c>
      <c r="M17669">
        <v>163633.484375</v>
      </c>
      <c r="N17669">
        <v>40.615794713000071</v>
      </c>
      <c r="O17669">
        <v>-73.922643802999971</v>
      </c>
      <c r="P17669" t="s">
        <v>7848</v>
      </c>
    </row>
    <row r="17670" spans="1:16" x14ac:dyDescent="0.3">
      <c r="A17670">
        <v>85910307</v>
      </c>
      <c r="B17670" s="1">
        <v>41114</v>
      </c>
      <c r="C17670" s="2">
        <v>0.81458333333333333</v>
      </c>
      <c r="D17670" s="2" t="s">
        <v>13504</v>
      </c>
      <c r="E17670" t="s">
        <v>26</v>
      </c>
      <c r="F17670">
        <v>77</v>
      </c>
      <c r="G17670">
        <v>0</v>
      </c>
      <c r="H17670" t="b">
        <v>1</v>
      </c>
      <c r="I17670" t="s">
        <v>16</v>
      </c>
      <c r="J17670" t="s">
        <v>17</v>
      </c>
      <c r="K17670" t="s">
        <v>18</v>
      </c>
      <c r="L17670">
        <v>1002251.375</v>
      </c>
      <c r="M17670">
        <v>183677.140625</v>
      </c>
      <c r="N17670">
        <v>40.670817975000034</v>
      </c>
      <c r="O17670">
        <v>-73.935108734999972</v>
      </c>
      <c r="P17670" t="s">
        <v>2384</v>
      </c>
    </row>
    <row r="17671" spans="1:16" x14ac:dyDescent="0.3">
      <c r="A17671">
        <v>171692495</v>
      </c>
      <c r="B17671" s="1">
        <v>43056</v>
      </c>
      <c r="C17671" s="2">
        <v>0.59722222222222221</v>
      </c>
      <c r="D17671" s="2" t="s">
        <v>13504</v>
      </c>
      <c r="E17671" t="s">
        <v>23</v>
      </c>
      <c r="F17671">
        <v>113</v>
      </c>
      <c r="G17671">
        <v>0</v>
      </c>
      <c r="H17671" t="b">
        <v>0</v>
      </c>
      <c r="I17671" t="s">
        <v>73</v>
      </c>
      <c r="J17671" t="s">
        <v>17</v>
      </c>
      <c r="K17671" t="s">
        <v>18</v>
      </c>
      <c r="L17671">
        <v>1050881</v>
      </c>
      <c r="M17671">
        <v>184341.9375</v>
      </c>
      <c r="N17671">
        <v>40.672410252000077</v>
      </c>
      <c r="O17671">
        <v>-73.759798996999962</v>
      </c>
      <c r="P17671" t="s">
        <v>4942</v>
      </c>
    </row>
    <row r="17672" spans="1:16" x14ac:dyDescent="0.3">
      <c r="A17672">
        <v>32723813</v>
      </c>
      <c r="B17672" s="1">
        <v>39257</v>
      </c>
      <c r="C17672" s="2">
        <v>0.72916666666666663</v>
      </c>
      <c r="D17672" s="2" t="s">
        <v>13504</v>
      </c>
      <c r="E17672" t="s">
        <v>15</v>
      </c>
      <c r="F17672">
        <v>32</v>
      </c>
      <c r="G17672">
        <v>0</v>
      </c>
      <c r="H17672" t="b">
        <v>0</v>
      </c>
      <c r="I17672" t="s">
        <v>16</v>
      </c>
      <c r="J17672" t="s">
        <v>17</v>
      </c>
      <c r="K17672" t="s">
        <v>18</v>
      </c>
      <c r="L17672">
        <v>999358</v>
      </c>
      <c r="M17672">
        <v>236472</v>
      </c>
      <c r="N17672">
        <v>40.815732053000033</v>
      </c>
      <c r="O17672">
        <v>-73.945420410999986</v>
      </c>
      <c r="P17672" t="s">
        <v>680</v>
      </c>
    </row>
    <row r="17673" spans="1:16" x14ac:dyDescent="0.3">
      <c r="A17673">
        <v>65043084</v>
      </c>
      <c r="B17673" s="1">
        <v>40047</v>
      </c>
      <c r="C17673" s="2">
        <v>0.19444444444444445</v>
      </c>
      <c r="D17673" s="2" t="s">
        <v>13504</v>
      </c>
      <c r="E17673" t="s">
        <v>26</v>
      </c>
      <c r="F17673">
        <v>81</v>
      </c>
      <c r="G17673">
        <v>0</v>
      </c>
      <c r="H17673" t="b">
        <v>0</v>
      </c>
      <c r="I17673" t="s">
        <v>16</v>
      </c>
      <c r="J17673" t="s">
        <v>17</v>
      </c>
      <c r="K17673" t="s">
        <v>18</v>
      </c>
      <c r="L17673">
        <v>1006516</v>
      </c>
      <c r="M17673">
        <v>187582</v>
      </c>
      <c r="N17673">
        <v>40.681526232000067</v>
      </c>
      <c r="O17673">
        <v>-73.919722401999934</v>
      </c>
      <c r="P17673" t="s">
        <v>8474</v>
      </c>
    </row>
    <row r="17674" spans="1:16" x14ac:dyDescent="0.3">
      <c r="A17674">
        <v>137143001</v>
      </c>
      <c r="B17674" s="1">
        <v>41798</v>
      </c>
      <c r="C17674" s="2">
        <v>0.89166666666666672</v>
      </c>
      <c r="D17674" s="2" t="s">
        <v>13504</v>
      </c>
      <c r="E17674" t="s">
        <v>20</v>
      </c>
      <c r="F17674">
        <v>49</v>
      </c>
      <c r="G17674">
        <v>0</v>
      </c>
      <c r="H17674" t="b">
        <v>0</v>
      </c>
      <c r="I17674" t="s">
        <v>16</v>
      </c>
      <c r="J17674" t="s">
        <v>17</v>
      </c>
      <c r="K17674" t="s">
        <v>18</v>
      </c>
      <c r="L17674">
        <v>1021077.9375</v>
      </c>
      <c r="M17674">
        <v>254608.515625</v>
      </c>
      <c r="N17674">
        <v>40.865447611000036</v>
      </c>
      <c r="O17674">
        <v>-73.866852753999979</v>
      </c>
      <c r="P17674" t="s">
        <v>10062</v>
      </c>
    </row>
    <row r="17675" spans="1:16" x14ac:dyDescent="0.3">
      <c r="A17675">
        <v>138364638</v>
      </c>
      <c r="B17675" s="1">
        <v>41874</v>
      </c>
      <c r="C17675" s="2">
        <v>0.84861111111111109</v>
      </c>
      <c r="D17675" s="2" t="s">
        <v>13504</v>
      </c>
      <c r="E17675" t="s">
        <v>20</v>
      </c>
      <c r="F17675">
        <v>47</v>
      </c>
      <c r="G17675">
        <v>0</v>
      </c>
      <c r="H17675" t="b">
        <v>0</v>
      </c>
      <c r="I17675" t="s">
        <v>73</v>
      </c>
      <c r="J17675" t="s">
        <v>17</v>
      </c>
      <c r="K17675" t="s">
        <v>18</v>
      </c>
      <c r="L17675">
        <v>1024133.3125</v>
      </c>
      <c r="M17675">
        <v>262519.3125</v>
      </c>
      <c r="N17675">
        <v>40.887147005000031</v>
      </c>
      <c r="O17675">
        <v>-73.855759193999972</v>
      </c>
      <c r="P17675" t="s">
        <v>4948</v>
      </c>
    </row>
    <row r="17676" spans="1:16" x14ac:dyDescent="0.3">
      <c r="A17676">
        <v>216935359</v>
      </c>
      <c r="B17676" s="1">
        <v>44066</v>
      </c>
      <c r="C17676" s="2">
        <v>0.94374999999999998</v>
      </c>
      <c r="D17676" s="2" t="s">
        <v>13504</v>
      </c>
      <c r="E17676" t="s">
        <v>26</v>
      </c>
      <c r="F17676">
        <v>73</v>
      </c>
      <c r="G17676">
        <v>2</v>
      </c>
      <c r="H17676" t="b">
        <v>1</v>
      </c>
      <c r="I17676" t="s">
        <v>16</v>
      </c>
      <c r="J17676" t="s">
        <v>17</v>
      </c>
      <c r="K17676" t="s">
        <v>18</v>
      </c>
      <c r="L17676">
        <v>1009910.25</v>
      </c>
      <c r="M17676">
        <v>184163.46875</v>
      </c>
      <c r="N17676">
        <v>40.672133951000035</v>
      </c>
      <c r="O17676">
        <v>-73.907497613999965</v>
      </c>
      <c r="P17676" t="s">
        <v>2866</v>
      </c>
    </row>
    <row r="17677" spans="1:16" x14ac:dyDescent="0.3">
      <c r="A17677">
        <v>171866986</v>
      </c>
      <c r="B17677" s="1">
        <v>43060</v>
      </c>
      <c r="C17677" s="2">
        <v>0.93402777777777779</v>
      </c>
      <c r="D17677" s="2" t="s">
        <v>13504</v>
      </c>
      <c r="E17677" t="s">
        <v>26</v>
      </c>
      <c r="F17677">
        <v>75</v>
      </c>
      <c r="G17677">
        <v>0</v>
      </c>
      <c r="H17677" t="b">
        <v>0</v>
      </c>
      <c r="I17677" t="s">
        <v>16</v>
      </c>
      <c r="J17677" t="s">
        <v>17</v>
      </c>
      <c r="K17677" t="s">
        <v>18</v>
      </c>
      <c r="L17677">
        <v>1018108.875</v>
      </c>
      <c r="M17677">
        <v>174057.375</v>
      </c>
      <c r="N17677">
        <v>40.644367407000061</v>
      </c>
      <c r="O17677">
        <v>-73.877992783999957</v>
      </c>
      <c r="P17677" t="s">
        <v>630</v>
      </c>
    </row>
    <row r="17678" spans="1:16" x14ac:dyDescent="0.3">
      <c r="A17678">
        <v>214729491</v>
      </c>
      <c r="B17678" s="1">
        <v>44011</v>
      </c>
      <c r="C17678" s="2">
        <v>0.98472222222222228</v>
      </c>
      <c r="D17678" s="2" t="s">
        <v>13504</v>
      </c>
      <c r="E17678" t="s">
        <v>23</v>
      </c>
      <c r="F17678">
        <v>103</v>
      </c>
      <c r="G17678">
        <v>0</v>
      </c>
      <c r="H17678" t="b">
        <v>0</v>
      </c>
      <c r="I17678" t="s">
        <v>16</v>
      </c>
      <c r="J17678" t="s">
        <v>17</v>
      </c>
      <c r="K17678" t="s">
        <v>18</v>
      </c>
      <c r="L17678">
        <v>1038779.1875</v>
      </c>
      <c r="M17678">
        <v>192215.90625</v>
      </c>
      <c r="N17678">
        <v>40.69410526300004</v>
      </c>
      <c r="O17678">
        <v>-73.803361729999949</v>
      </c>
      <c r="P17678" t="s">
        <v>10983</v>
      </c>
    </row>
    <row r="17679" spans="1:16" x14ac:dyDescent="0.3">
      <c r="A17679">
        <v>220603229</v>
      </c>
      <c r="B17679" s="1">
        <v>44151</v>
      </c>
      <c r="C17679" s="2">
        <v>0.86111111111111116</v>
      </c>
      <c r="D17679" s="2" t="s">
        <v>13504</v>
      </c>
      <c r="E17679" t="s">
        <v>26</v>
      </c>
      <c r="F17679">
        <v>71</v>
      </c>
      <c r="G17679">
        <v>0</v>
      </c>
      <c r="H17679" t="b">
        <v>0</v>
      </c>
      <c r="I17679" t="s">
        <v>16</v>
      </c>
      <c r="J17679" t="s">
        <v>17</v>
      </c>
      <c r="K17679" t="s">
        <v>18</v>
      </c>
      <c r="L17679">
        <v>1003819</v>
      </c>
      <c r="M17679">
        <v>181934</v>
      </c>
      <c r="N17679">
        <v>40.666030117000048</v>
      </c>
      <c r="O17679">
        <v>-73.929462704999935</v>
      </c>
      <c r="P17679" t="s">
        <v>2696</v>
      </c>
    </row>
    <row r="17680" spans="1:16" x14ac:dyDescent="0.3">
      <c r="A17680">
        <v>81207159</v>
      </c>
      <c r="B17680" s="1">
        <v>40830</v>
      </c>
      <c r="C17680" s="2">
        <v>0.97083333333333333</v>
      </c>
      <c r="D17680" s="2" t="s">
        <v>13504</v>
      </c>
      <c r="E17680" t="s">
        <v>26</v>
      </c>
      <c r="F17680">
        <v>75</v>
      </c>
      <c r="G17680">
        <v>2</v>
      </c>
      <c r="H17680" t="b">
        <v>0</v>
      </c>
      <c r="I17680" t="s">
        <v>73</v>
      </c>
      <c r="J17680" t="s">
        <v>17</v>
      </c>
      <c r="K17680" t="s">
        <v>18</v>
      </c>
      <c r="L17680">
        <v>1019639.125</v>
      </c>
      <c r="M17680">
        <v>184384.46875</v>
      </c>
      <c r="N17680">
        <v>40.672707003000028</v>
      </c>
      <c r="O17680">
        <v>-73.872424420999948</v>
      </c>
      <c r="P17680" t="s">
        <v>2818</v>
      </c>
    </row>
    <row r="17681" spans="1:16" x14ac:dyDescent="0.3">
      <c r="A17681">
        <v>33992789</v>
      </c>
      <c r="B17681" s="1">
        <v>39320</v>
      </c>
      <c r="C17681" s="2">
        <v>0.73888888888888893</v>
      </c>
      <c r="D17681" s="2" t="s">
        <v>13504</v>
      </c>
      <c r="E17681" t="s">
        <v>26</v>
      </c>
      <c r="F17681">
        <v>79</v>
      </c>
      <c r="G17681">
        <v>0</v>
      </c>
      <c r="H17681" t="b">
        <v>0</v>
      </c>
      <c r="I17681" t="s">
        <v>16</v>
      </c>
      <c r="J17681" t="s">
        <v>17</v>
      </c>
      <c r="K17681" t="s">
        <v>18</v>
      </c>
      <c r="L17681">
        <v>999105.3125</v>
      </c>
      <c r="M17681">
        <v>192881.109375</v>
      </c>
      <c r="N17681">
        <v>40.696086609000076</v>
      </c>
      <c r="O17681">
        <v>-73.946429604999935</v>
      </c>
      <c r="P17681" t="s">
        <v>1552</v>
      </c>
    </row>
    <row r="17682" spans="1:16" x14ac:dyDescent="0.3">
      <c r="A17682">
        <v>241800375</v>
      </c>
      <c r="B17682" s="1">
        <v>44628</v>
      </c>
      <c r="C17682" s="2">
        <v>0.55486111111111114</v>
      </c>
      <c r="D17682" s="2" t="s">
        <v>13504</v>
      </c>
      <c r="E17682" t="s">
        <v>26</v>
      </c>
      <c r="F17682">
        <v>75</v>
      </c>
      <c r="G17682">
        <v>0</v>
      </c>
      <c r="H17682" t="b">
        <v>0</v>
      </c>
      <c r="I17682" t="s">
        <v>16</v>
      </c>
      <c r="J17682" t="s">
        <v>17</v>
      </c>
      <c r="K17682" t="s">
        <v>18</v>
      </c>
      <c r="L17682">
        <v>1014993</v>
      </c>
      <c r="M17682">
        <v>181458</v>
      </c>
      <c r="N17682">
        <v>40.664684999999999</v>
      </c>
      <c r="O17682">
        <v>-73.889183000000003</v>
      </c>
      <c r="P17682" t="s">
        <v>10059</v>
      </c>
    </row>
    <row r="17683" spans="1:16" x14ac:dyDescent="0.3">
      <c r="A17683">
        <v>137583891</v>
      </c>
      <c r="B17683" s="1">
        <v>41824</v>
      </c>
      <c r="C17683" s="2">
        <v>0.85416666666666663</v>
      </c>
      <c r="D17683" s="2" t="s">
        <v>13504</v>
      </c>
      <c r="E17683" t="s">
        <v>26</v>
      </c>
      <c r="F17683">
        <v>79</v>
      </c>
      <c r="G17683">
        <v>0</v>
      </c>
      <c r="H17683" t="b">
        <v>0</v>
      </c>
      <c r="I17683" t="s">
        <v>16</v>
      </c>
      <c r="J17683" t="s">
        <v>17</v>
      </c>
      <c r="K17683" t="s">
        <v>18</v>
      </c>
      <c r="L17683">
        <v>998801.9375</v>
      </c>
      <c r="M17683">
        <v>189553.0625</v>
      </c>
      <c r="N17683">
        <v>40.68695239200008</v>
      </c>
      <c r="O17683">
        <v>-73.947530836999988</v>
      </c>
      <c r="P17683" t="s">
        <v>7927</v>
      </c>
    </row>
    <row r="17684" spans="1:16" x14ac:dyDescent="0.3">
      <c r="A17684">
        <v>145924877</v>
      </c>
      <c r="B17684" s="1">
        <v>42253</v>
      </c>
      <c r="C17684" s="2">
        <v>6.805555555555555E-2</v>
      </c>
      <c r="D17684" s="2" t="s">
        <v>13504</v>
      </c>
      <c r="E17684" t="s">
        <v>20</v>
      </c>
      <c r="F17684">
        <v>46</v>
      </c>
      <c r="G17684">
        <v>0</v>
      </c>
      <c r="H17684" t="b">
        <v>0</v>
      </c>
      <c r="I17684" t="s">
        <v>16</v>
      </c>
      <c r="J17684" t="s">
        <v>17</v>
      </c>
      <c r="K17684" t="s">
        <v>18</v>
      </c>
      <c r="L17684">
        <v>1008963</v>
      </c>
      <c r="M17684">
        <v>248399</v>
      </c>
      <c r="N17684">
        <v>40.848446582000065</v>
      </c>
      <c r="O17684">
        <v>-73.910676273999968</v>
      </c>
      <c r="P17684" t="s">
        <v>7910</v>
      </c>
    </row>
    <row r="17685" spans="1:16" x14ac:dyDescent="0.3">
      <c r="A17685">
        <v>139644546</v>
      </c>
      <c r="B17685" s="1">
        <v>41956</v>
      </c>
      <c r="C17685" s="2">
        <v>0.41388888888888886</v>
      </c>
      <c r="D17685" s="2" t="s">
        <v>13504</v>
      </c>
      <c r="E17685" t="s">
        <v>23</v>
      </c>
      <c r="F17685">
        <v>101</v>
      </c>
      <c r="G17685">
        <v>2</v>
      </c>
      <c r="H17685" t="b">
        <v>0</v>
      </c>
      <c r="I17685" t="s">
        <v>16</v>
      </c>
      <c r="J17685" t="s">
        <v>17</v>
      </c>
      <c r="K17685" t="s">
        <v>18</v>
      </c>
      <c r="L17685">
        <v>1044820.9375</v>
      </c>
      <c r="M17685">
        <v>156440.296875</v>
      </c>
      <c r="N17685">
        <v>40.595869936000042</v>
      </c>
      <c r="O17685">
        <v>-73.781895653999982</v>
      </c>
      <c r="P17685" t="s">
        <v>3780</v>
      </c>
    </row>
    <row r="17686" spans="1:16" x14ac:dyDescent="0.3">
      <c r="A17686">
        <v>170620028</v>
      </c>
      <c r="B17686" s="1">
        <v>43029</v>
      </c>
      <c r="C17686" s="2">
        <v>9.7222222222222224E-2</v>
      </c>
      <c r="D17686" s="2" t="s">
        <v>13504</v>
      </c>
      <c r="E17686" t="s">
        <v>20</v>
      </c>
      <c r="F17686">
        <v>46</v>
      </c>
      <c r="G17686">
        <v>0</v>
      </c>
      <c r="H17686" t="b">
        <v>1</v>
      </c>
      <c r="I17686" t="s">
        <v>16</v>
      </c>
      <c r="J17686" t="s">
        <v>17</v>
      </c>
      <c r="K17686" t="s">
        <v>18</v>
      </c>
      <c r="L17686">
        <v>1008497.1875</v>
      </c>
      <c r="M17686">
        <v>248717.015625</v>
      </c>
      <c r="N17686">
        <v>40.849320732000081</v>
      </c>
      <c r="O17686">
        <v>-73.912358802999961</v>
      </c>
      <c r="P17686" t="s">
        <v>6479</v>
      </c>
    </row>
    <row r="17687" spans="1:16" x14ac:dyDescent="0.3">
      <c r="A17687">
        <v>215492767</v>
      </c>
      <c r="B17687" s="1">
        <v>44031</v>
      </c>
      <c r="C17687" s="2">
        <v>0.16527777777777777</v>
      </c>
      <c r="D17687" s="2" t="s">
        <v>13504</v>
      </c>
      <c r="E17687" t="s">
        <v>26</v>
      </c>
      <c r="F17687">
        <v>73</v>
      </c>
      <c r="G17687">
        <v>0</v>
      </c>
      <c r="H17687" t="b">
        <v>0</v>
      </c>
      <c r="I17687" t="s">
        <v>16</v>
      </c>
      <c r="J17687" t="s">
        <v>17</v>
      </c>
      <c r="K17687" t="s">
        <v>18</v>
      </c>
      <c r="L17687">
        <v>1008988</v>
      </c>
      <c r="M17687">
        <v>186128</v>
      </c>
      <c r="N17687">
        <v>40.677528770000038</v>
      </c>
      <c r="O17687">
        <v>-73.910815062999973</v>
      </c>
      <c r="P17687" t="s">
        <v>3712</v>
      </c>
    </row>
    <row r="17688" spans="1:16" x14ac:dyDescent="0.3">
      <c r="A17688">
        <v>85556012</v>
      </c>
      <c r="B17688" s="1">
        <v>41092</v>
      </c>
      <c r="C17688" s="2">
        <v>0.98958333333333337</v>
      </c>
      <c r="D17688" s="2" t="s">
        <v>13504</v>
      </c>
      <c r="E17688" t="s">
        <v>26</v>
      </c>
      <c r="F17688">
        <v>77</v>
      </c>
      <c r="G17688">
        <v>2</v>
      </c>
      <c r="H17688" t="b">
        <v>0</v>
      </c>
      <c r="I17688" t="s">
        <v>73</v>
      </c>
      <c r="J17688" t="s">
        <v>17</v>
      </c>
      <c r="K17688" t="s">
        <v>18</v>
      </c>
      <c r="L17688">
        <v>1004447.9375</v>
      </c>
      <c r="M17688">
        <v>185438.046875</v>
      </c>
      <c r="N17688">
        <v>40.675646528000073</v>
      </c>
      <c r="O17688">
        <v>-73.927185127999962</v>
      </c>
      <c r="P17688" t="s">
        <v>1354</v>
      </c>
    </row>
    <row r="17689" spans="1:16" x14ac:dyDescent="0.3">
      <c r="A17689">
        <v>185484643</v>
      </c>
      <c r="B17689" s="1">
        <v>43303</v>
      </c>
      <c r="C17689" s="2">
        <v>0.97916666666666663</v>
      </c>
      <c r="D17689" s="2" t="s">
        <v>13504</v>
      </c>
      <c r="E17689" t="s">
        <v>20</v>
      </c>
      <c r="F17689">
        <v>47</v>
      </c>
      <c r="G17689">
        <v>0</v>
      </c>
      <c r="H17689" t="b">
        <v>0</v>
      </c>
      <c r="I17689" t="s">
        <v>16</v>
      </c>
      <c r="J17689" t="s">
        <v>17</v>
      </c>
      <c r="K17689" t="s">
        <v>18</v>
      </c>
      <c r="L17689">
        <v>1023176</v>
      </c>
      <c r="M17689">
        <v>258772</v>
      </c>
      <c r="N17689">
        <v>40.876866085000074</v>
      </c>
      <c r="O17689">
        <v>-73.859243188999983</v>
      </c>
      <c r="P17689" t="s">
        <v>8742</v>
      </c>
    </row>
    <row r="17690" spans="1:16" x14ac:dyDescent="0.3">
      <c r="A17690">
        <v>38453943</v>
      </c>
      <c r="B17690" s="1">
        <v>39474</v>
      </c>
      <c r="C17690" s="2">
        <v>0.81111111111111112</v>
      </c>
      <c r="D17690" s="2" t="s">
        <v>13504</v>
      </c>
      <c r="E17690" t="s">
        <v>26</v>
      </c>
      <c r="F17690">
        <v>81</v>
      </c>
      <c r="G17690">
        <v>0</v>
      </c>
      <c r="H17690" t="b">
        <v>0</v>
      </c>
      <c r="I17690" t="s">
        <v>16</v>
      </c>
      <c r="J17690" t="s">
        <v>17</v>
      </c>
      <c r="K17690" t="s">
        <v>18</v>
      </c>
      <c r="L17690">
        <v>1005312.4375</v>
      </c>
      <c r="M17690">
        <v>190540.109375</v>
      </c>
      <c r="N17690">
        <v>40.68964851100003</v>
      </c>
      <c r="O17690">
        <v>-73.924052542999959</v>
      </c>
      <c r="P17690" t="s">
        <v>1117</v>
      </c>
    </row>
    <row r="17691" spans="1:16" x14ac:dyDescent="0.3">
      <c r="A17691">
        <v>213471605</v>
      </c>
      <c r="B17691" s="1">
        <v>43974</v>
      </c>
      <c r="C17691" s="2">
        <v>0.16041666666666668</v>
      </c>
      <c r="D17691" s="2" t="s">
        <v>13504</v>
      </c>
      <c r="E17691" t="s">
        <v>23</v>
      </c>
      <c r="F17691">
        <v>103</v>
      </c>
      <c r="G17691">
        <v>0</v>
      </c>
      <c r="H17691" t="b">
        <v>0</v>
      </c>
      <c r="I17691" t="s">
        <v>16</v>
      </c>
      <c r="J17691" t="s">
        <v>17</v>
      </c>
      <c r="K17691" t="s">
        <v>18</v>
      </c>
      <c r="L17691">
        <v>1038389.375</v>
      </c>
      <c r="M17691">
        <v>189257.90625</v>
      </c>
      <c r="N17691">
        <v>40.685988645000066</v>
      </c>
      <c r="O17691">
        <v>-73.804791213999977</v>
      </c>
      <c r="P17691" t="s">
        <v>9357</v>
      </c>
    </row>
    <row r="17692" spans="1:16" x14ac:dyDescent="0.3">
      <c r="A17692">
        <v>93694098</v>
      </c>
      <c r="B17692" s="1">
        <v>41599</v>
      </c>
      <c r="C17692" s="2">
        <v>0.33055555555555555</v>
      </c>
      <c r="D17692" s="2" t="s">
        <v>13504</v>
      </c>
      <c r="E17692" t="s">
        <v>26</v>
      </c>
      <c r="F17692">
        <v>73</v>
      </c>
      <c r="G17692">
        <v>2</v>
      </c>
      <c r="H17692" t="b">
        <v>0</v>
      </c>
      <c r="I17692" t="s">
        <v>73</v>
      </c>
      <c r="J17692" t="s">
        <v>17</v>
      </c>
      <c r="K17692" t="s">
        <v>18</v>
      </c>
      <c r="L17692">
        <v>1009166.5625</v>
      </c>
      <c r="M17692">
        <v>184322.90625</v>
      </c>
      <c r="N17692">
        <v>40.672573696000029</v>
      </c>
      <c r="O17692">
        <v>-73.910177976999989</v>
      </c>
      <c r="P17692" t="s">
        <v>1244</v>
      </c>
    </row>
    <row r="17693" spans="1:16" x14ac:dyDescent="0.3">
      <c r="A17693">
        <v>28742775</v>
      </c>
      <c r="B17693" s="1">
        <v>39199</v>
      </c>
      <c r="C17693" s="2">
        <v>0.88541666666666663</v>
      </c>
      <c r="D17693" s="2" t="s">
        <v>13504</v>
      </c>
      <c r="E17693" t="s">
        <v>15</v>
      </c>
      <c r="F17693">
        <v>28</v>
      </c>
      <c r="G17693">
        <v>0</v>
      </c>
      <c r="H17693" t="b">
        <v>1</v>
      </c>
      <c r="I17693" t="s">
        <v>16</v>
      </c>
      <c r="J17693" t="s">
        <v>17</v>
      </c>
      <c r="K17693" t="s">
        <v>18</v>
      </c>
      <c r="L17693">
        <v>997394</v>
      </c>
      <c r="M17693">
        <v>231916</v>
      </c>
      <c r="N17693">
        <v>40.803230236000047</v>
      </c>
      <c r="O17693">
        <v>-73.952524720999975</v>
      </c>
      <c r="P17693" t="s">
        <v>9631</v>
      </c>
    </row>
    <row r="17694" spans="1:16" x14ac:dyDescent="0.3">
      <c r="A17694">
        <v>139420942</v>
      </c>
      <c r="B17694" s="1">
        <v>41941</v>
      </c>
      <c r="C17694" s="2">
        <v>0.9770833333333333</v>
      </c>
      <c r="D17694" s="2" t="s">
        <v>13504</v>
      </c>
      <c r="E17694" t="s">
        <v>26</v>
      </c>
      <c r="F17694">
        <v>83</v>
      </c>
      <c r="G17694">
        <v>2</v>
      </c>
      <c r="H17694" t="b">
        <v>0</v>
      </c>
      <c r="I17694" t="s">
        <v>16</v>
      </c>
      <c r="J17694" t="s">
        <v>17</v>
      </c>
      <c r="K17694" t="s">
        <v>18</v>
      </c>
      <c r="L17694">
        <v>1007673.375</v>
      </c>
      <c r="M17694">
        <v>192042.953125</v>
      </c>
      <c r="N17694">
        <v>40.693767536000053</v>
      </c>
      <c r="O17694">
        <v>-73.915534033999961</v>
      </c>
      <c r="P17694" t="s">
        <v>11319</v>
      </c>
    </row>
    <row r="17695" spans="1:16" x14ac:dyDescent="0.3">
      <c r="A17695">
        <v>149231826</v>
      </c>
      <c r="B17695" s="1">
        <v>42379</v>
      </c>
      <c r="C17695" s="2">
        <v>0.14722222222222223</v>
      </c>
      <c r="D17695" s="2" t="s">
        <v>13504</v>
      </c>
      <c r="E17695" t="s">
        <v>26</v>
      </c>
      <c r="F17695">
        <v>81</v>
      </c>
      <c r="G17695">
        <v>0</v>
      </c>
      <c r="H17695" t="b">
        <v>0</v>
      </c>
      <c r="I17695" t="s">
        <v>16</v>
      </c>
      <c r="J17695" t="s">
        <v>17</v>
      </c>
      <c r="K17695" t="s">
        <v>18</v>
      </c>
      <c r="L17695">
        <v>1003491.4375</v>
      </c>
      <c r="M17695">
        <v>188217.125</v>
      </c>
      <c r="N17695">
        <v>40.683276597000031</v>
      </c>
      <c r="O17695">
        <v>-73.930625504999966</v>
      </c>
      <c r="P17695" t="s">
        <v>4396</v>
      </c>
    </row>
    <row r="17696" spans="1:16" x14ac:dyDescent="0.3">
      <c r="A17696">
        <v>68057381</v>
      </c>
      <c r="B17696" s="1">
        <v>40138</v>
      </c>
      <c r="C17696" s="2">
        <v>0.72499999999999998</v>
      </c>
      <c r="D17696" s="2" t="s">
        <v>13504</v>
      </c>
      <c r="E17696" t="s">
        <v>26</v>
      </c>
      <c r="F17696">
        <v>63</v>
      </c>
      <c r="G17696">
        <v>0</v>
      </c>
      <c r="H17696" t="b">
        <v>0</v>
      </c>
      <c r="I17696" t="s">
        <v>16</v>
      </c>
      <c r="J17696" t="s">
        <v>17</v>
      </c>
      <c r="K17696" t="s">
        <v>18</v>
      </c>
      <c r="L17696">
        <v>1006537.8125</v>
      </c>
      <c r="M17696">
        <v>170246.609375</v>
      </c>
      <c r="N17696">
        <v>40.633944348000057</v>
      </c>
      <c r="O17696">
        <v>-73.919701051999937</v>
      </c>
      <c r="P17696" t="s">
        <v>4404</v>
      </c>
    </row>
    <row r="17697" spans="1:16" x14ac:dyDescent="0.3">
      <c r="A17697">
        <v>140782575</v>
      </c>
      <c r="B17697" s="1">
        <v>42036</v>
      </c>
      <c r="C17697" s="2">
        <v>0.27291666666666664</v>
      </c>
      <c r="D17697" s="2" t="s">
        <v>13504</v>
      </c>
      <c r="E17697" t="s">
        <v>26</v>
      </c>
      <c r="F17697">
        <v>75</v>
      </c>
      <c r="G17697">
        <v>0</v>
      </c>
      <c r="H17697" t="b">
        <v>0</v>
      </c>
      <c r="I17697" t="s">
        <v>16</v>
      </c>
      <c r="J17697" t="s">
        <v>17</v>
      </c>
      <c r="K17697" t="s">
        <v>18</v>
      </c>
      <c r="L17697">
        <v>1017979.4375</v>
      </c>
      <c r="M17697">
        <v>183493.8125</v>
      </c>
      <c r="N17697">
        <v>40.670268831000044</v>
      </c>
      <c r="O17697">
        <v>-73.878412006999952</v>
      </c>
      <c r="P17697" t="s">
        <v>11318</v>
      </c>
    </row>
    <row r="17698" spans="1:16" x14ac:dyDescent="0.3">
      <c r="A17698">
        <v>224465521</v>
      </c>
      <c r="B17698" s="1">
        <v>44243</v>
      </c>
      <c r="C17698" s="2">
        <v>0.83333333333333337</v>
      </c>
      <c r="D17698" s="2" t="s">
        <v>13504</v>
      </c>
      <c r="E17698" t="s">
        <v>23</v>
      </c>
      <c r="F17698">
        <v>113</v>
      </c>
      <c r="G17698">
        <v>0</v>
      </c>
      <c r="H17698" t="b">
        <v>0</v>
      </c>
      <c r="I17698" t="s">
        <v>16</v>
      </c>
      <c r="J17698" t="s">
        <v>17</v>
      </c>
      <c r="K17698" t="s">
        <v>18</v>
      </c>
      <c r="L17698">
        <v>1050710</v>
      </c>
      <c r="M17698">
        <v>184826</v>
      </c>
      <c r="N17698">
        <v>40.673740176000081</v>
      </c>
      <c r="O17698">
        <v>-73.760410669999928</v>
      </c>
      <c r="P17698" t="s">
        <v>9595</v>
      </c>
    </row>
    <row r="17699" spans="1:16" x14ac:dyDescent="0.3">
      <c r="A17699">
        <v>46452059</v>
      </c>
      <c r="B17699" s="1">
        <v>39583</v>
      </c>
      <c r="C17699" s="2">
        <v>1.5972222222222221E-2</v>
      </c>
      <c r="D17699" s="2" t="s">
        <v>13504</v>
      </c>
      <c r="E17699" t="s">
        <v>26</v>
      </c>
      <c r="F17699">
        <v>73</v>
      </c>
      <c r="G17699">
        <v>0</v>
      </c>
      <c r="H17699" t="b">
        <v>0</v>
      </c>
      <c r="I17699" t="s">
        <v>16</v>
      </c>
      <c r="J17699" t="s">
        <v>17</v>
      </c>
      <c r="K17699" t="s">
        <v>18</v>
      </c>
      <c r="L17699">
        <v>1006760.125</v>
      </c>
      <c r="M17699">
        <v>182354.859375</v>
      </c>
      <c r="N17699">
        <v>40.667178293000063</v>
      </c>
      <c r="O17699">
        <v>-73.918859677999933</v>
      </c>
      <c r="P17699" t="s">
        <v>2632</v>
      </c>
    </row>
    <row r="17700" spans="1:16" x14ac:dyDescent="0.3">
      <c r="A17700">
        <v>229995494</v>
      </c>
      <c r="B17700" s="1">
        <v>44370</v>
      </c>
      <c r="C17700" s="2">
        <v>0.83472222222222225</v>
      </c>
      <c r="D17700" s="2" t="s">
        <v>13504</v>
      </c>
      <c r="E17700" t="s">
        <v>26</v>
      </c>
      <c r="F17700">
        <v>75</v>
      </c>
      <c r="G17700">
        <v>0</v>
      </c>
      <c r="H17700" t="b">
        <v>0</v>
      </c>
      <c r="I17700" t="s">
        <v>16</v>
      </c>
      <c r="J17700" t="s">
        <v>17</v>
      </c>
      <c r="K17700" t="s">
        <v>18</v>
      </c>
      <c r="L17700">
        <v>1015014</v>
      </c>
      <c r="M17700">
        <v>183971</v>
      </c>
      <c r="N17700">
        <v>40.671589404000031</v>
      </c>
      <c r="O17700">
        <v>-73.889099762999933</v>
      </c>
      <c r="P17700" t="s">
        <v>11118</v>
      </c>
    </row>
    <row r="17701" spans="1:16" x14ac:dyDescent="0.3">
      <c r="A17701">
        <v>87368205</v>
      </c>
      <c r="B17701" s="1">
        <v>41204</v>
      </c>
      <c r="C17701" s="2">
        <v>0.93402777777777779</v>
      </c>
      <c r="D17701" s="2" t="s">
        <v>13504</v>
      </c>
      <c r="E17701" t="s">
        <v>26</v>
      </c>
      <c r="F17701">
        <v>75</v>
      </c>
      <c r="G17701">
        <v>0</v>
      </c>
      <c r="H17701" t="b">
        <v>1</v>
      </c>
      <c r="I17701" t="s">
        <v>16</v>
      </c>
      <c r="J17701" t="s">
        <v>17</v>
      </c>
      <c r="K17701" t="s">
        <v>18</v>
      </c>
      <c r="L17701">
        <v>1020828</v>
      </c>
      <c r="M17701">
        <v>184036</v>
      </c>
      <c r="N17701">
        <v>40.671745702000067</v>
      </c>
      <c r="O17701">
        <v>-73.868140449999942</v>
      </c>
      <c r="P17701" t="s">
        <v>10926</v>
      </c>
    </row>
    <row r="17702" spans="1:16" x14ac:dyDescent="0.3">
      <c r="A17702">
        <v>220563855</v>
      </c>
      <c r="B17702" s="1">
        <v>44150</v>
      </c>
      <c r="C17702" s="2">
        <v>0.93541666666666667</v>
      </c>
      <c r="D17702" s="2" t="s">
        <v>13504</v>
      </c>
      <c r="E17702" t="s">
        <v>147</v>
      </c>
      <c r="F17702">
        <v>122</v>
      </c>
      <c r="G17702">
        <v>0</v>
      </c>
      <c r="H17702" t="b">
        <v>0</v>
      </c>
      <c r="I17702" t="s">
        <v>16</v>
      </c>
      <c r="J17702" t="s">
        <v>17</v>
      </c>
      <c r="K17702" t="s">
        <v>18</v>
      </c>
      <c r="L17702">
        <v>965188.4375</v>
      </c>
      <c r="M17702">
        <v>156905.78125</v>
      </c>
      <c r="N17702">
        <v>40.59733406600003</v>
      </c>
      <c r="O17702">
        <v>-74.068640369999969</v>
      </c>
      <c r="P17702" t="s">
        <v>10925</v>
      </c>
    </row>
    <row r="17703" spans="1:16" x14ac:dyDescent="0.3">
      <c r="A17703">
        <v>201291293</v>
      </c>
      <c r="B17703" s="1">
        <v>43693</v>
      </c>
      <c r="C17703" s="2">
        <v>0.92986111111111114</v>
      </c>
      <c r="D17703" s="2" t="s">
        <v>13504</v>
      </c>
      <c r="E17703" t="s">
        <v>26</v>
      </c>
      <c r="F17703">
        <v>73</v>
      </c>
      <c r="G17703">
        <v>2</v>
      </c>
      <c r="H17703" t="b">
        <v>1</v>
      </c>
      <c r="I17703" t="s">
        <v>16</v>
      </c>
      <c r="J17703" t="s">
        <v>17</v>
      </c>
      <c r="K17703" t="s">
        <v>18</v>
      </c>
      <c r="L17703">
        <v>1007627.5</v>
      </c>
      <c r="M17703">
        <v>183444.609375</v>
      </c>
      <c r="N17703">
        <v>40.670167166000056</v>
      </c>
      <c r="O17703">
        <v>-73.91572929199998</v>
      </c>
      <c r="P17703" t="s">
        <v>1075</v>
      </c>
    </row>
    <row r="17704" spans="1:16" x14ac:dyDescent="0.3">
      <c r="A17704">
        <v>79005323</v>
      </c>
      <c r="B17704" s="1">
        <v>40692</v>
      </c>
      <c r="C17704" s="2">
        <v>0.13055555555555556</v>
      </c>
      <c r="D17704" s="2" t="s">
        <v>13504</v>
      </c>
      <c r="E17704" t="s">
        <v>20</v>
      </c>
      <c r="F17704">
        <v>42</v>
      </c>
      <c r="G17704">
        <v>2</v>
      </c>
      <c r="H17704" t="b">
        <v>0</v>
      </c>
      <c r="I17704" t="s">
        <v>16</v>
      </c>
      <c r="J17704" t="s">
        <v>17</v>
      </c>
      <c r="K17704" t="s">
        <v>18</v>
      </c>
      <c r="L17704">
        <v>1010498.3125</v>
      </c>
      <c r="M17704">
        <v>239757.125</v>
      </c>
      <c r="N17704">
        <v>40.824722716000053</v>
      </c>
      <c r="O17704">
        <v>-73.905160705999947</v>
      </c>
      <c r="P17704" t="s">
        <v>933</v>
      </c>
    </row>
    <row r="17705" spans="1:16" x14ac:dyDescent="0.3">
      <c r="A17705">
        <v>86537762</v>
      </c>
      <c r="B17705" s="1">
        <v>41153</v>
      </c>
      <c r="C17705" s="2">
        <v>8.3333333333333329E-2</v>
      </c>
      <c r="D17705" s="2" t="s">
        <v>13504</v>
      </c>
      <c r="E17705" t="s">
        <v>20</v>
      </c>
      <c r="F17705">
        <v>43</v>
      </c>
      <c r="G17705">
        <v>0</v>
      </c>
      <c r="H17705" t="b">
        <v>1</v>
      </c>
      <c r="I17705" t="s">
        <v>16</v>
      </c>
      <c r="J17705" t="s">
        <v>17</v>
      </c>
      <c r="K17705" t="s">
        <v>18</v>
      </c>
      <c r="L17705">
        <v>1018182.0625</v>
      </c>
      <c r="M17705">
        <v>239890.71875</v>
      </c>
      <c r="N17705">
        <v>40.825063218000025</v>
      </c>
      <c r="O17705">
        <v>-73.87739703699998</v>
      </c>
      <c r="P17705" t="s">
        <v>2664</v>
      </c>
    </row>
    <row r="17706" spans="1:16" x14ac:dyDescent="0.3">
      <c r="A17706">
        <v>142451735</v>
      </c>
      <c r="B17706" s="1">
        <v>42121</v>
      </c>
      <c r="C17706" s="2">
        <v>4.1666666666666664E-2</v>
      </c>
      <c r="D17706" s="2" t="s">
        <v>13504</v>
      </c>
      <c r="E17706" t="s">
        <v>26</v>
      </c>
      <c r="F17706">
        <v>90</v>
      </c>
      <c r="G17706">
        <v>0</v>
      </c>
      <c r="H17706" t="b">
        <v>1</v>
      </c>
      <c r="I17706" t="s">
        <v>16</v>
      </c>
      <c r="J17706" t="s">
        <v>17</v>
      </c>
      <c r="K17706" t="s">
        <v>18</v>
      </c>
      <c r="L17706">
        <v>994180</v>
      </c>
      <c r="M17706">
        <v>197484</v>
      </c>
      <c r="N17706">
        <v>40.708727362000047</v>
      </c>
      <c r="O17706">
        <v>-73.964184680999949</v>
      </c>
      <c r="P17706" t="s">
        <v>3663</v>
      </c>
    </row>
    <row r="17707" spans="1:16" x14ac:dyDescent="0.3">
      <c r="A17707">
        <v>94111443</v>
      </c>
      <c r="B17707" s="1">
        <v>41627</v>
      </c>
      <c r="C17707" s="2">
        <v>0.89513888888888893</v>
      </c>
      <c r="D17707" s="2" t="s">
        <v>13504</v>
      </c>
      <c r="E17707" t="s">
        <v>26</v>
      </c>
      <c r="F17707">
        <v>75</v>
      </c>
      <c r="G17707">
        <v>0</v>
      </c>
      <c r="H17707" t="b">
        <v>0</v>
      </c>
      <c r="I17707" t="s">
        <v>16</v>
      </c>
      <c r="J17707" t="s">
        <v>17</v>
      </c>
      <c r="K17707" t="s">
        <v>18</v>
      </c>
      <c r="L17707">
        <v>1022965.875</v>
      </c>
      <c r="M17707">
        <v>182558.375</v>
      </c>
      <c r="N17707">
        <v>40.667680865000079</v>
      </c>
      <c r="O17707">
        <v>-73.860442066999951</v>
      </c>
      <c r="P17707" t="s">
        <v>4686</v>
      </c>
    </row>
    <row r="17708" spans="1:16" x14ac:dyDescent="0.3">
      <c r="A17708">
        <v>139128071</v>
      </c>
      <c r="B17708" s="1">
        <v>41922</v>
      </c>
      <c r="C17708" s="2">
        <v>0.84375</v>
      </c>
      <c r="D17708" s="2" t="s">
        <v>13504</v>
      </c>
      <c r="E17708" t="s">
        <v>15</v>
      </c>
      <c r="F17708">
        <v>28</v>
      </c>
      <c r="G17708">
        <v>0</v>
      </c>
      <c r="H17708" t="b">
        <v>0</v>
      </c>
      <c r="I17708" t="s">
        <v>73</v>
      </c>
      <c r="J17708" t="s">
        <v>17</v>
      </c>
      <c r="K17708" t="s">
        <v>18</v>
      </c>
      <c r="L17708">
        <v>997407</v>
      </c>
      <c r="M17708">
        <v>233806</v>
      </c>
      <c r="N17708">
        <v>40.808417746000032</v>
      </c>
      <c r="O17708">
        <v>-73.952474059999986</v>
      </c>
      <c r="P17708" t="s">
        <v>4756</v>
      </c>
    </row>
    <row r="17709" spans="1:16" x14ac:dyDescent="0.3">
      <c r="A17709">
        <v>203348705</v>
      </c>
      <c r="B17709" s="1">
        <v>43744</v>
      </c>
      <c r="C17709" s="2">
        <v>0.5756944444444444</v>
      </c>
      <c r="D17709" s="2" t="s">
        <v>13504</v>
      </c>
      <c r="E17709" t="s">
        <v>26</v>
      </c>
      <c r="F17709">
        <v>67</v>
      </c>
      <c r="G17709">
        <v>0</v>
      </c>
      <c r="H17709" t="b">
        <v>0</v>
      </c>
      <c r="I17709" t="s">
        <v>16</v>
      </c>
      <c r="J17709" t="s">
        <v>17</v>
      </c>
      <c r="K17709" t="s">
        <v>18</v>
      </c>
      <c r="L17709">
        <v>999369</v>
      </c>
      <c r="M17709">
        <v>172510</v>
      </c>
      <c r="N17709">
        <v>40.640172009000025</v>
      </c>
      <c r="O17709">
        <v>-73.945524367999951</v>
      </c>
      <c r="P17709" t="s">
        <v>11742</v>
      </c>
    </row>
    <row r="17710" spans="1:16" x14ac:dyDescent="0.3">
      <c r="A17710">
        <v>64007629</v>
      </c>
      <c r="B17710" s="1">
        <v>40017</v>
      </c>
      <c r="C17710" s="2">
        <v>0.62847222222222221</v>
      </c>
      <c r="D17710" s="2" t="s">
        <v>13504</v>
      </c>
      <c r="E17710" t="s">
        <v>26</v>
      </c>
      <c r="F17710">
        <v>90</v>
      </c>
      <c r="G17710">
        <v>0</v>
      </c>
      <c r="H17710" t="b">
        <v>1</v>
      </c>
      <c r="I17710" t="s">
        <v>16</v>
      </c>
      <c r="J17710" t="s">
        <v>17</v>
      </c>
      <c r="K17710" t="s">
        <v>18</v>
      </c>
      <c r="L17710">
        <v>1000432.1875</v>
      </c>
      <c r="M17710">
        <v>195453.984375</v>
      </c>
      <c r="N17710">
        <v>40.703146223000033</v>
      </c>
      <c r="O17710">
        <v>-73.941638392999948</v>
      </c>
      <c r="P17710" t="s">
        <v>1384</v>
      </c>
    </row>
    <row r="17711" spans="1:16" x14ac:dyDescent="0.3">
      <c r="A17711">
        <v>33635440</v>
      </c>
      <c r="B17711" s="1">
        <v>39301</v>
      </c>
      <c r="C17711" s="2">
        <v>0.89583333333333337</v>
      </c>
      <c r="D17711" s="2" t="s">
        <v>13504</v>
      </c>
      <c r="E17711" t="s">
        <v>26</v>
      </c>
      <c r="F17711">
        <v>75</v>
      </c>
      <c r="G17711">
        <v>0</v>
      </c>
      <c r="H17711" t="b">
        <v>0</v>
      </c>
      <c r="I17711" t="s">
        <v>16</v>
      </c>
      <c r="J17711" t="s">
        <v>17</v>
      </c>
      <c r="K17711" t="s">
        <v>18</v>
      </c>
      <c r="L17711">
        <v>1015368.5</v>
      </c>
      <c r="M17711">
        <v>185468.5</v>
      </c>
      <c r="N17711">
        <v>40.67569846300006</v>
      </c>
      <c r="O17711">
        <v>-73.887814907999939</v>
      </c>
      <c r="P17711" t="s">
        <v>9193</v>
      </c>
    </row>
    <row r="17712" spans="1:16" x14ac:dyDescent="0.3">
      <c r="A17712">
        <v>82411148</v>
      </c>
      <c r="B17712" s="1">
        <v>40908</v>
      </c>
      <c r="C17712" s="2">
        <v>0.1875</v>
      </c>
      <c r="D17712" s="2" t="s">
        <v>13504</v>
      </c>
      <c r="E17712" t="s">
        <v>26</v>
      </c>
      <c r="F17712">
        <v>77</v>
      </c>
      <c r="G17712">
        <v>0</v>
      </c>
      <c r="H17712" t="b">
        <v>0</v>
      </c>
      <c r="I17712" t="s">
        <v>16</v>
      </c>
      <c r="J17712" t="s">
        <v>17</v>
      </c>
      <c r="K17712" t="s">
        <v>18</v>
      </c>
      <c r="L17712">
        <v>998097</v>
      </c>
      <c r="M17712">
        <v>184951</v>
      </c>
      <c r="N17712">
        <v>40.674321905000056</v>
      </c>
      <c r="O17712">
        <v>-73.950082117999955</v>
      </c>
      <c r="P17712" t="s">
        <v>8424</v>
      </c>
    </row>
    <row r="17713" spans="1:16" x14ac:dyDescent="0.3">
      <c r="A17713">
        <v>229542171</v>
      </c>
      <c r="B17713" s="1">
        <v>44361</v>
      </c>
      <c r="C17713" s="2">
        <v>0.11597222222222223</v>
      </c>
      <c r="D17713" s="2" t="s">
        <v>13504</v>
      </c>
      <c r="E17713" t="s">
        <v>23</v>
      </c>
      <c r="F17713">
        <v>114</v>
      </c>
      <c r="G17713">
        <v>0</v>
      </c>
      <c r="H17713" t="b">
        <v>0</v>
      </c>
      <c r="I17713" t="s">
        <v>16</v>
      </c>
      <c r="J17713" t="s">
        <v>17</v>
      </c>
      <c r="K17713" t="s">
        <v>18</v>
      </c>
      <c r="L17713">
        <v>1010809</v>
      </c>
      <c r="M17713">
        <v>217787</v>
      </c>
      <c r="N17713">
        <v>40.764419768000039</v>
      </c>
      <c r="O17713">
        <v>-73.904125008999983</v>
      </c>
      <c r="P17713" t="s">
        <v>10656</v>
      </c>
    </row>
    <row r="17714" spans="1:16" x14ac:dyDescent="0.3">
      <c r="A17714">
        <v>141291069</v>
      </c>
      <c r="B17714" s="1">
        <v>42070</v>
      </c>
      <c r="C17714" s="2">
        <v>0.32291666666666669</v>
      </c>
      <c r="D17714" s="2" t="s">
        <v>13504</v>
      </c>
      <c r="E17714" t="s">
        <v>20</v>
      </c>
      <c r="F17714">
        <v>40</v>
      </c>
      <c r="G17714">
        <v>2</v>
      </c>
      <c r="H17714" t="b">
        <v>0</v>
      </c>
      <c r="I17714" t="s">
        <v>16</v>
      </c>
      <c r="J17714" t="s">
        <v>17</v>
      </c>
      <c r="K17714" t="s">
        <v>18</v>
      </c>
      <c r="L17714">
        <v>1005513.5</v>
      </c>
      <c r="M17714">
        <v>235739.765625</v>
      </c>
      <c r="N17714">
        <v>40.813709605000042</v>
      </c>
      <c r="O17714">
        <v>-73.923184613999979</v>
      </c>
      <c r="P17714" t="s">
        <v>2268</v>
      </c>
    </row>
    <row r="17715" spans="1:16" x14ac:dyDescent="0.3">
      <c r="A17715">
        <v>217212137</v>
      </c>
      <c r="B17715" s="1">
        <v>44072</v>
      </c>
      <c r="C17715" s="2">
        <v>0.1388888888888889</v>
      </c>
      <c r="D17715" s="2" t="s">
        <v>13504</v>
      </c>
      <c r="E17715" t="s">
        <v>20</v>
      </c>
      <c r="F17715">
        <v>44</v>
      </c>
      <c r="G17715">
        <v>0</v>
      </c>
      <c r="H17715" t="b">
        <v>0</v>
      </c>
      <c r="I17715" t="s">
        <v>16</v>
      </c>
      <c r="J17715" t="s">
        <v>17</v>
      </c>
      <c r="K17715" t="s">
        <v>18</v>
      </c>
      <c r="L17715">
        <v>1008524</v>
      </c>
      <c r="M17715">
        <v>247043</v>
      </c>
      <c r="N17715">
        <v>40.844725980000078</v>
      </c>
      <c r="O17715">
        <v>-73.912267947999965</v>
      </c>
      <c r="P17715" t="s">
        <v>3196</v>
      </c>
    </row>
    <row r="17716" spans="1:16" x14ac:dyDescent="0.3">
      <c r="A17716">
        <v>242492005</v>
      </c>
      <c r="B17716" s="1">
        <v>44642</v>
      </c>
      <c r="C17716" s="2">
        <v>0.74305555555555558</v>
      </c>
      <c r="D17716" s="2" t="s">
        <v>13504</v>
      </c>
      <c r="E17716" t="s">
        <v>20</v>
      </c>
      <c r="F17716">
        <v>47</v>
      </c>
      <c r="G17716">
        <v>0</v>
      </c>
      <c r="H17716" t="b">
        <v>0</v>
      </c>
      <c r="I17716" t="s">
        <v>73</v>
      </c>
      <c r="J17716" t="s">
        <v>17</v>
      </c>
      <c r="K17716" t="s">
        <v>18</v>
      </c>
      <c r="L17716">
        <v>1028591</v>
      </c>
      <c r="M17716">
        <v>258644</v>
      </c>
      <c r="N17716">
        <v>40.876482000000003</v>
      </c>
      <c r="O17716">
        <v>-73.839658999999997</v>
      </c>
      <c r="P17716" t="s">
        <v>4765</v>
      </c>
    </row>
    <row r="17717" spans="1:16" x14ac:dyDescent="0.3">
      <c r="A17717">
        <v>245824158</v>
      </c>
      <c r="B17717" s="1">
        <v>44710</v>
      </c>
      <c r="C17717" s="2">
        <v>0.19513888888888889</v>
      </c>
      <c r="D17717" s="2" t="s">
        <v>13504</v>
      </c>
      <c r="E17717" t="s">
        <v>26</v>
      </c>
      <c r="F17717">
        <v>73</v>
      </c>
      <c r="G17717">
        <v>0</v>
      </c>
      <c r="H17717" t="b">
        <v>0</v>
      </c>
      <c r="I17717" t="s">
        <v>73</v>
      </c>
      <c r="J17717" t="s">
        <v>17</v>
      </c>
      <c r="K17717" t="s">
        <v>18</v>
      </c>
      <c r="L17717">
        <v>1009281</v>
      </c>
      <c r="M17717">
        <v>181210</v>
      </c>
      <c r="N17717">
        <v>40.664023999999998</v>
      </c>
      <c r="O17717">
        <v>-73.909774999999996</v>
      </c>
      <c r="P17717" t="s">
        <v>4739</v>
      </c>
    </row>
    <row r="17718" spans="1:16" x14ac:dyDescent="0.3">
      <c r="A17718">
        <v>82143106</v>
      </c>
      <c r="B17718" s="1">
        <v>40889</v>
      </c>
      <c r="C17718" s="2">
        <v>0.87569444444444444</v>
      </c>
      <c r="D17718" s="2" t="s">
        <v>13504</v>
      </c>
      <c r="E17718" t="s">
        <v>15</v>
      </c>
      <c r="F17718">
        <v>23</v>
      </c>
      <c r="G17718">
        <v>2</v>
      </c>
      <c r="H17718" t="b">
        <v>1</v>
      </c>
      <c r="I17718" t="s">
        <v>16</v>
      </c>
      <c r="J17718" t="s">
        <v>17</v>
      </c>
      <c r="K17718" t="s">
        <v>18</v>
      </c>
      <c r="L17718">
        <v>1000866.375</v>
      </c>
      <c r="M17718">
        <v>226631.578125</v>
      </c>
      <c r="N17718">
        <v>40.78872008500008</v>
      </c>
      <c r="O17718">
        <v>-73.939995420999935</v>
      </c>
      <c r="P17718" t="s">
        <v>2483</v>
      </c>
    </row>
    <row r="17719" spans="1:16" x14ac:dyDescent="0.3">
      <c r="A17719">
        <v>139552937</v>
      </c>
      <c r="B17719" s="1">
        <v>41950</v>
      </c>
      <c r="C17719" s="2">
        <v>2.0833333333333332E-2</v>
      </c>
      <c r="D17719" s="2" t="s">
        <v>13504</v>
      </c>
      <c r="E17719" t="s">
        <v>20</v>
      </c>
      <c r="F17719">
        <v>48</v>
      </c>
      <c r="G17719">
        <v>0</v>
      </c>
      <c r="H17719" t="b">
        <v>0</v>
      </c>
      <c r="I17719" t="s">
        <v>16</v>
      </c>
      <c r="J17719" t="s">
        <v>17</v>
      </c>
      <c r="K17719" t="s">
        <v>18</v>
      </c>
      <c r="L17719">
        <v>1011811.1875</v>
      </c>
      <c r="M17719">
        <v>246832.734375</v>
      </c>
      <c r="N17719">
        <v>40.844139215000041</v>
      </c>
      <c r="O17719">
        <v>-73.900387940999963</v>
      </c>
      <c r="P17719" t="s">
        <v>551</v>
      </c>
    </row>
    <row r="17720" spans="1:16" x14ac:dyDescent="0.3">
      <c r="A17720">
        <v>242667373</v>
      </c>
      <c r="B17720" s="1">
        <v>44645</v>
      </c>
      <c r="C17720" s="2">
        <v>0.63055555555555554</v>
      </c>
      <c r="D17720" s="2" t="s">
        <v>13504</v>
      </c>
      <c r="E17720" t="s">
        <v>23</v>
      </c>
      <c r="F17720">
        <v>111</v>
      </c>
      <c r="G17720">
        <v>0</v>
      </c>
      <c r="H17720" t="b">
        <v>0</v>
      </c>
      <c r="I17720" t="s">
        <v>73</v>
      </c>
      <c r="J17720" t="s">
        <v>17</v>
      </c>
      <c r="K17720" t="s">
        <v>18</v>
      </c>
      <c r="L17720">
        <v>1048659</v>
      </c>
      <c r="M17720">
        <v>216392</v>
      </c>
      <c r="N17720">
        <v>40.760396139265801</v>
      </c>
      <c r="O17720">
        <v>-73.767502534945606</v>
      </c>
      <c r="P17720" t="s">
        <v>3992</v>
      </c>
    </row>
    <row r="17721" spans="1:16" x14ac:dyDescent="0.3">
      <c r="A17721">
        <v>215350645</v>
      </c>
      <c r="B17721" s="1">
        <v>44027</v>
      </c>
      <c r="C17721" s="2">
        <v>9.0277777777777776E-2</v>
      </c>
      <c r="D17721" s="2" t="s">
        <v>13504</v>
      </c>
      <c r="E17721" t="s">
        <v>26</v>
      </c>
      <c r="F17721">
        <v>77</v>
      </c>
      <c r="G17721">
        <v>0</v>
      </c>
      <c r="H17721" t="b">
        <v>0</v>
      </c>
      <c r="I17721" t="s">
        <v>16</v>
      </c>
      <c r="J17721" t="s">
        <v>17</v>
      </c>
      <c r="K17721" t="s">
        <v>18</v>
      </c>
      <c r="L17721">
        <v>995060</v>
      </c>
      <c r="M17721">
        <v>184195</v>
      </c>
      <c r="N17721">
        <v>40.672251084000038</v>
      </c>
      <c r="O17721">
        <v>-73.961031908999985</v>
      </c>
      <c r="P17721" t="s">
        <v>846</v>
      </c>
    </row>
    <row r="17722" spans="1:16" x14ac:dyDescent="0.3">
      <c r="A17722">
        <v>200994116</v>
      </c>
      <c r="B17722" s="1">
        <v>43688</v>
      </c>
      <c r="C17722" s="2">
        <v>0.97916666666666663</v>
      </c>
      <c r="D17722" s="2" t="s">
        <v>13504</v>
      </c>
      <c r="E17722" t="s">
        <v>26</v>
      </c>
      <c r="F17722">
        <v>63</v>
      </c>
      <c r="G17722">
        <v>0</v>
      </c>
      <c r="H17722" t="b">
        <v>0</v>
      </c>
      <c r="I17722" t="s">
        <v>16</v>
      </c>
      <c r="J17722" t="s">
        <v>17</v>
      </c>
      <c r="K17722" t="s">
        <v>18</v>
      </c>
      <c r="L17722">
        <v>1007946.875</v>
      </c>
      <c r="M17722">
        <v>158836.390625</v>
      </c>
      <c r="N17722">
        <v>40.602622020000069</v>
      </c>
      <c r="O17722">
        <v>-73.914664413999958</v>
      </c>
      <c r="P17722" t="s">
        <v>8409</v>
      </c>
    </row>
    <row r="17723" spans="1:16" x14ac:dyDescent="0.3">
      <c r="A17723">
        <v>139716503</v>
      </c>
      <c r="B17723" s="1">
        <v>38718</v>
      </c>
      <c r="C17723" s="2">
        <v>0.52083333333333337</v>
      </c>
      <c r="D17723" s="2" t="s">
        <v>13504</v>
      </c>
      <c r="E17723" t="s">
        <v>26</v>
      </c>
      <c r="F17723">
        <v>77</v>
      </c>
      <c r="G17723">
        <v>0</v>
      </c>
      <c r="H17723" t="b">
        <v>1</v>
      </c>
      <c r="I17723" t="s">
        <v>16</v>
      </c>
      <c r="J17723" t="s">
        <v>17</v>
      </c>
      <c r="K17723" t="s">
        <v>18</v>
      </c>
      <c r="L17723">
        <v>996441.5625</v>
      </c>
      <c r="M17723">
        <v>184160.359375</v>
      </c>
      <c r="N17723">
        <v>40.672154209000041</v>
      </c>
      <c r="O17723">
        <v>-73.956051504999948</v>
      </c>
      <c r="P17723" t="s">
        <v>11761</v>
      </c>
    </row>
    <row r="17724" spans="1:16" x14ac:dyDescent="0.3">
      <c r="A17724">
        <v>146650545</v>
      </c>
      <c r="B17724" s="1">
        <v>42281</v>
      </c>
      <c r="C17724" s="2">
        <v>4.1666666666666664E-2</v>
      </c>
      <c r="D17724" s="2" t="s">
        <v>13504</v>
      </c>
      <c r="E17724" t="s">
        <v>26</v>
      </c>
      <c r="F17724">
        <v>71</v>
      </c>
      <c r="G17724">
        <v>0</v>
      </c>
      <c r="H17724" t="b">
        <v>0</v>
      </c>
      <c r="I17724" t="s">
        <v>16</v>
      </c>
      <c r="J17724" t="s">
        <v>17</v>
      </c>
      <c r="K17724" t="s">
        <v>18</v>
      </c>
      <c r="L17724">
        <v>997240.9375</v>
      </c>
      <c r="M17724">
        <v>178747.515625</v>
      </c>
      <c r="N17724">
        <v>40.657296015000043</v>
      </c>
      <c r="O17724">
        <v>-73.953180229999987</v>
      </c>
      <c r="P17724" t="s">
        <v>3518</v>
      </c>
    </row>
    <row r="17725" spans="1:16" x14ac:dyDescent="0.3">
      <c r="A17725">
        <v>75072502</v>
      </c>
      <c r="B17725" s="1">
        <v>40465</v>
      </c>
      <c r="C17725" s="2">
        <v>0.78472222222222221</v>
      </c>
      <c r="D17725" s="2" t="s">
        <v>13504</v>
      </c>
      <c r="E17725" t="s">
        <v>26</v>
      </c>
      <c r="F17725">
        <v>75</v>
      </c>
      <c r="G17725">
        <v>2</v>
      </c>
      <c r="H17725" t="b">
        <v>0</v>
      </c>
      <c r="I17725" t="s">
        <v>16</v>
      </c>
      <c r="J17725" t="s">
        <v>17</v>
      </c>
      <c r="K17725" t="s">
        <v>18</v>
      </c>
      <c r="L17725">
        <v>1021152.8125</v>
      </c>
      <c r="M17725">
        <v>182356.640625</v>
      </c>
      <c r="N17725">
        <v>40.667134892000036</v>
      </c>
      <c r="O17725">
        <v>-73.866978720999953</v>
      </c>
      <c r="P17725" t="s">
        <v>176</v>
      </c>
    </row>
    <row r="17726" spans="1:16" x14ac:dyDescent="0.3">
      <c r="A17726">
        <v>23625565</v>
      </c>
      <c r="B17726" s="1">
        <v>38928</v>
      </c>
      <c r="C17726" s="2">
        <v>0.75347222222222221</v>
      </c>
      <c r="D17726" s="2" t="s">
        <v>13504</v>
      </c>
      <c r="E17726" t="s">
        <v>20</v>
      </c>
      <c r="F17726">
        <v>43</v>
      </c>
      <c r="G17726">
        <v>0</v>
      </c>
      <c r="H17726" t="b">
        <v>0</v>
      </c>
      <c r="I17726" t="s">
        <v>16</v>
      </c>
      <c r="J17726" t="s">
        <v>17</v>
      </c>
      <c r="K17726" t="s">
        <v>18</v>
      </c>
      <c r="L17726">
        <v>1017406.75</v>
      </c>
      <c r="M17726">
        <v>238348.984375</v>
      </c>
      <c r="N17726">
        <v>40.820834541000067</v>
      </c>
      <c r="O17726">
        <v>-73.880206034999958</v>
      </c>
      <c r="P17726" t="s">
        <v>11331</v>
      </c>
    </row>
    <row r="17727" spans="1:16" x14ac:dyDescent="0.3">
      <c r="A17727">
        <v>76044029</v>
      </c>
      <c r="B17727" s="1">
        <v>40530</v>
      </c>
      <c r="C17727" s="2">
        <v>2.1527777777777778E-2</v>
      </c>
      <c r="D17727" s="2" t="s">
        <v>13504</v>
      </c>
      <c r="E17727" t="s">
        <v>15</v>
      </c>
      <c r="F17727">
        <v>25</v>
      </c>
      <c r="G17727">
        <v>2</v>
      </c>
      <c r="H17727" t="b">
        <v>0</v>
      </c>
      <c r="I17727" t="s">
        <v>73</v>
      </c>
      <c r="J17727" t="s">
        <v>17</v>
      </c>
      <c r="K17727" t="s">
        <v>18</v>
      </c>
      <c r="L17727">
        <v>1002312.5625</v>
      </c>
      <c r="M17727">
        <v>231159.3125</v>
      </c>
      <c r="N17727">
        <v>40.801144651000072</v>
      </c>
      <c r="O17727">
        <v>-73.934760686999937</v>
      </c>
      <c r="P17727" t="s">
        <v>2348</v>
      </c>
    </row>
    <row r="17728" spans="1:16" x14ac:dyDescent="0.3">
      <c r="A17728">
        <v>165264182</v>
      </c>
      <c r="B17728" s="1">
        <v>42882</v>
      </c>
      <c r="C17728" s="2">
        <v>0.95902777777777781</v>
      </c>
      <c r="D17728" s="2" t="s">
        <v>13504</v>
      </c>
      <c r="E17728" t="s">
        <v>23</v>
      </c>
      <c r="F17728">
        <v>113</v>
      </c>
      <c r="G17728">
        <v>0</v>
      </c>
      <c r="H17728" t="b">
        <v>1</v>
      </c>
      <c r="I17728" t="s">
        <v>16</v>
      </c>
      <c r="J17728" t="s">
        <v>17</v>
      </c>
      <c r="K17728" t="s">
        <v>18</v>
      </c>
      <c r="L17728">
        <v>1039442</v>
      </c>
      <c r="M17728">
        <v>185637</v>
      </c>
      <c r="N17728">
        <v>40.67604360200005</v>
      </c>
      <c r="O17728">
        <v>-73.801025434999985</v>
      </c>
      <c r="P17728" t="s">
        <v>10899</v>
      </c>
    </row>
    <row r="17729" spans="1:16" x14ac:dyDescent="0.3">
      <c r="A17729">
        <v>74682318</v>
      </c>
      <c r="B17729" s="1">
        <v>40440</v>
      </c>
      <c r="C17729" s="2">
        <v>0.9868055555555556</v>
      </c>
      <c r="D17729" s="2" t="s">
        <v>13504</v>
      </c>
      <c r="E17729" t="s">
        <v>20</v>
      </c>
      <c r="F17729">
        <v>40</v>
      </c>
      <c r="G17729">
        <v>2</v>
      </c>
      <c r="H17729" t="b">
        <v>0</v>
      </c>
      <c r="I17729" t="s">
        <v>16</v>
      </c>
      <c r="J17729" t="s">
        <v>17</v>
      </c>
      <c r="K17729" t="s">
        <v>18</v>
      </c>
      <c r="L17729">
        <v>1005426.4375</v>
      </c>
      <c r="M17729">
        <v>235225.078125</v>
      </c>
      <c r="N17729">
        <v>40.812297140000055</v>
      </c>
      <c r="O17729">
        <v>-73.923500760999957</v>
      </c>
      <c r="P17729" t="s">
        <v>4903</v>
      </c>
    </row>
    <row r="17730" spans="1:16" x14ac:dyDescent="0.3">
      <c r="A17730">
        <v>197534775</v>
      </c>
      <c r="B17730" s="1">
        <v>43608</v>
      </c>
      <c r="C17730" s="2">
        <v>1.3888888888888888E-2</v>
      </c>
      <c r="D17730" s="2" t="s">
        <v>13504</v>
      </c>
      <c r="E17730" t="s">
        <v>20</v>
      </c>
      <c r="F17730">
        <v>42</v>
      </c>
      <c r="G17730">
        <v>0</v>
      </c>
      <c r="H17730" t="b">
        <v>0</v>
      </c>
      <c r="I17730" t="s">
        <v>16</v>
      </c>
      <c r="J17730" t="s">
        <v>17</v>
      </c>
      <c r="K17730" t="s">
        <v>18</v>
      </c>
      <c r="L17730">
        <v>1014874.75</v>
      </c>
      <c r="M17730">
        <v>244467.25</v>
      </c>
      <c r="N17730">
        <v>40.837636560000078</v>
      </c>
      <c r="O17730">
        <v>-73.889326217999951</v>
      </c>
      <c r="P17730" t="s">
        <v>918</v>
      </c>
    </row>
    <row r="17731" spans="1:16" x14ac:dyDescent="0.3">
      <c r="A17731">
        <v>143641822</v>
      </c>
      <c r="B17731" s="1">
        <v>42167</v>
      </c>
      <c r="C17731" s="2">
        <v>9.375E-2</v>
      </c>
      <c r="D17731" s="2" t="s">
        <v>13504</v>
      </c>
      <c r="E17731" t="s">
        <v>15</v>
      </c>
      <c r="F17731">
        <v>28</v>
      </c>
      <c r="G17731">
        <v>0</v>
      </c>
      <c r="H17731" t="b">
        <v>0</v>
      </c>
      <c r="I17731" t="s">
        <v>16</v>
      </c>
      <c r="J17731" t="s">
        <v>17</v>
      </c>
      <c r="K17731" t="s">
        <v>18</v>
      </c>
      <c r="L17731">
        <v>999078</v>
      </c>
      <c r="M17731">
        <v>233100</v>
      </c>
      <c r="N17731">
        <v>40.80647732500006</v>
      </c>
      <c r="O17731">
        <v>-73.946439421999969</v>
      </c>
      <c r="P17731" t="s">
        <v>881</v>
      </c>
    </row>
    <row r="17732" spans="1:16" x14ac:dyDescent="0.3">
      <c r="A17732">
        <v>157172018</v>
      </c>
      <c r="B17732" s="1">
        <v>42643</v>
      </c>
      <c r="C17732" s="2">
        <v>0.34513888888888888</v>
      </c>
      <c r="D17732" s="2" t="s">
        <v>13504</v>
      </c>
      <c r="E17732" t="s">
        <v>26</v>
      </c>
      <c r="F17732">
        <v>75</v>
      </c>
      <c r="G17732">
        <v>0</v>
      </c>
      <c r="H17732" t="b">
        <v>0</v>
      </c>
      <c r="I17732" t="s">
        <v>16</v>
      </c>
      <c r="J17732" t="s">
        <v>17</v>
      </c>
      <c r="K17732" t="s">
        <v>18</v>
      </c>
      <c r="L17732">
        <v>1013370.9375</v>
      </c>
      <c r="M17732">
        <v>182883.515625</v>
      </c>
      <c r="N17732">
        <v>40.668610061000038</v>
      </c>
      <c r="O17732">
        <v>-73.895027560999949</v>
      </c>
      <c r="P17732" t="s">
        <v>10923</v>
      </c>
    </row>
    <row r="17733" spans="1:16" x14ac:dyDescent="0.3">
      <c r="A17733">
        <v>225168410</v>
      </c>
      <c r="B17733" s="1">
        <v>44259</v>
      </c>
      <c r="C17733" s="2">
        <v>0.55347222222222225</v>
      </c>
      <c r="D17733" s="2" t="s">
        <v>13504</v>
      </c>
      <c r="E17733" t="s">
        <v>20</v>
      </c>
      <c r="F17733">
        <v>40</v>
      </c>
      <c r="G17733">
        <v>2</v>
      </c>
      <c r="H17733" t="b">
        <v>0</v>
      </c>
      <c r="I17733" t="s">
        <v>16</v>
      </c>
      <c r="J17733" t="s">
        <v>17</v>
      </c>
      <c r="K17733" t="s">
        <v>18</v>
      </c>
      <c r="L17733">
        <v>1007292</v>
      </c>
      <c r="M17733">
        <v>238953</v>
      </c>
      <c r="N17733">
        <v>40.822524568000063</v>
      </c>
      <c r="O17733">
        <v>-73.916748549999966</v>
      </c>
      <c r="P17733" t="s">
        <v>11320</v>
      </c>
    </row>
    <row r="17734" spans="1:16" x14ac:dyDescent="0.3">
      <c r="A17734">
        <v>193462347</v>
      </c>
      <c r="B17734" s="1">
        <v>43507</v>
      </c>
      <c r="C17734" s="2">
        <v>0.36805555555555558</v>
      </c>
      <c r="D17734" s="2" t="s">
        <v>13504</v>
      </c>
      <c r="E17734" t="s">
        <v>26</v>
      </c>
      <c r="F17734">
        <v>75</v>
      </c>
      <c r="G17734">
        <v>0</v>
      </c>
      <c r="H17734" t="b">
        <v>0</v>
      </c>
      <c r="I17734" t="s">
        <v>73</v>
      </c>
      <c r="J17734" t="s">
        <v>17</v>
      </c>
      <c r="K17734" t="s">
        <v>18</v>
      </c>
      <c r="L17734">
        <v>1020930.0625</v>
      </c>
      <c r="M17734">
        <v>185590.046875</v>
      </c>
      <c r="N17734">
        <v>40.676010785000074</v>
      </c>
      <c r="O17734">
        <v>-73.86776406599995</v>
      </c>
      <c r="P17734" t="s">
        <v>11623</v>
      </c>
    </row>
    <row r="17735" spans="1:16" x14ac:dyDescent="0.3">
      <c r="A17735">
        <v>184659172</v>
      </c>
      <c r="B17735" s="1">
        <v>43281</v>
      </c>
      <c r="C17735" s="2">
        <v>0.9868055555555556</v>
      </c>
      <c r="D17735" s="2" t="s">
        <v>13504</v>
      </c>
      <c r="E17735" t="s">
        <v>26</v>
      </c>
      <c r="F17735">
        <v>75</v>
      </c>
      <c r="G17735">
        <v>0</v>
      </c>
      <c r="H17735" t="b">
        <v>0</v>
      </c>
      <c r="I17735" t="s">
        <v>16</v>
      </c>
      <c r="J17735" t="s">
        <v>17</v>
      </c>
      <c r="K17735" t="s">
        <v>18</v>
      </c>
      <c r="L17735">
        <v>1020262.6875</v>
      </c>
      <c r="M17735">
        <v>184219.234375</v>
      </c>
      <c r="N17735">
        <v>40.672250956000028</v>
      </c>
      <c r="O17735">
        <v>-73.870177377999937</v>
      </c>
      <c r="P17735" t="s">
        <v>10097</v>
      </c>
    </row>
    <row r="17736" spans="1:16" x14ac:dyDescent="0.3">
      <c r="A17736">
        <v>230805645</v>
      </c>
      <c r="B17736" s="1">
        <v>44390</v>
      </c>
      <c r="C17736" s="2">
        <v>0.98611111111111116</v>
      </c>
      <c r="D17736" s="2" t="s">
        <v>13504</v>
      </c>
      <c r="E17736" t="s">
        <v>26</v>
      </c>
      <c r="F17736">
        <v>70</v>
      </c>
      <c r="G17736">
        <v>0</v>
      </c>
      <c r="H17736" t="b">
        <v>0</v>
      </c>
      <c r="I17736" t="s">
        <v>16</v>
      </c>
      <c r="J17736" t="s">
        <v>17</v>
      </c>
      <c r="K17736" t="s">
        <v>18</v>
      </c>
      <c r="L17736">
        <v>995904</v>
      </c>
      <c r="M17736">
        <v>177893</v>
      </c>
      <c r="N17736">
        <v>40.654952417000068</v>
      </c>
      <c r="O17736">
        <v>-73.958000221999953</v>
      </c>
      <c r="P17736" t="s">
        <v>11325</v>
      </c>
    </row>
    <row r="17737" spans="1:16" x14ac:dyDescent="0.3">
      <c r="A17737">
        <v>206882664</v>
      </c>
      <c r="B17737" s="1">
        <v>43829</v>
      </c>
      <c r="C17737" s="2">
        <v>0.89513888888888893</v>
      </c>
      <c r="D17737" s="2" t="s">
        <v>13504</v>
      </c>
      <c r="E17737" t="s">
        <v>26</v>
      </c>
      <c r="F17737">
        <v>71</v>
      </c>
      <c r="G17737">
        <v>0</v>
      </c>
      <c r="H17737" t="b">
        <v>0</v>
      </c>
      <c r="I17737" t="s">
        <v>16</v>
      </c>
      <c r="J17737" t="s">
        <v>17</v>
      </c>
      <c r="K17737" t="s">
        <v>18</v>
      </c>
      <c r="L17737">
        <v>1000996.0625</v>
      </c>
      <c r="M17737">
        <v>178613.71875</v>
      </c>
      <c r="N17737">
        <v>40.656922467000072</v>
      </c>
      <c r="O17737">
        <v>-73.939646553999978</v>
      </c>
      <c r="P17737" t="s">
        <v>11327</v>
      </c>
    </row>
    <row r="17738" spans="1:16" x14ac:dyDescent="0.3">
      <c r="A17738">
        <v>26054098</v>
      </c>
      <c r="B17738" s="1">
        <v>39084</v>
      </c>
      <c r="C17738" s="2">
        <v>0.63749999999999996</v>
      </c>
      <c r="D17738" s="2" t="s">
        <v>13504</v>
      </c>
      <c r="E17738" t="s">
        <v>26</v>
      </c>
      <c r="F17738">
        <v>73</v>
      </c>
      <c r="G17738">
        <v>0</v>
      </c>
      <c r="H17738" t="b">
        <v>0</v>
      </c>
      <c r="I17738" t="s">
        <v>16</v>
      </c>
      <c r="J17738" t="s">
        <v>17</v>
      </c>
      <c r="K17738" t="s">
        <v>18</v>
      </c>
      <c r="L17738">
        <v>1008544.3125</v>
      </c>
      <c r="M17738">
        <v>186798.78125</v>
      </c>
      <c r="N17738">
        <v>40.679371142000036</v>
      </c>
      <c r="O17738">
        <v>-73.912412242999949</v>
      </c>
      <c r="P17738" t="s">
        <v>6540</v>
      </c>
    </row>
    <row r="17739" spans="1:16" x14ac:dyDescent="0.3">
      <c r="A17739">
        <v>171692498</v>
      </c>
      <c r="B17739" s="1">
        <v>43057</v>
      </c>
      <c r="C17739" s="2">
        <v>0.97777777777777775</v>
      </c>
      <c r="D17739" s="2" t="s">
        <v>13504</v>
      </c>
      <c r="E17739" t="s">
        <v>26</v>
      </c>
      <c r="F17739">
        <v>69</v>
      </c>
      <c r="G17739">
        <v>0</v>
      </c>
      <c r="H17739" t="b">
        <v>0</v>
      </c>
      <c r="I17739" t="s">
        <v>16</v>
      </c>
      <c r="J17739" t="s">
        <v>17</v>
      </c>
      <c r="K17739" t="s">
        <v>18</v>
      </c>
      <c r="L17739">
        <v>1008575.4375</v>
      </c>
      <c r="M17739">
        <v>170520.53125</v>
      </c>
      <c r="N17739">
        <v>40.63469084500008</v>
      </c>
      <c r="O17739">
        <v>-73.91235874299997</v>
      </c>
      <c r="P17739" t="s">
        <v>3464</v>
      </c>
    </row>
    <row r="17740" spans="1:16" x14ac:dyDescent="0.3">
      <c r="A17740">
        <v>183435825</v>
      </c>
      <c r="B17740" s="1">
        <v>43253</v>
      </c>
      <c r="C17740" s="2">
        <v>0.15</v>
      </c>
      <c r="D17740" s="2" t="s">
        <v>13504</v>
      </c>
      <c r="E17740" t="s">
        <v>20</v>
      </c>
      <c r="F17740">
        <v>48</v>
      </c>
      <c r="G17740">
        <v>0</v>
      </c>
      <c r="H17740" t="b">
        <v>0</v>
      </c>
      <c r="I17740" t="s">
        <v>73</v>
      </c>
      <c r="J17740" t="s">
        <v>17</v>
      </c>
      <c r="K17740" t="s">
        <v>18</v>
      </c>
      <c r="L17740">
        <v>1015116.3125</v>
      </c>
      <c r="M17740">
        <v>249717.5</v>
      </c>
      <c r="N17740">
        <v>40.852046106000046</v>
      </c>
      <c r="O17740">
        <v>-73.888429066999947</v>
      </c>
      <c r="P17740" t="s">
        <v>11639</v>
      </c>
    </row>
    <row r="17741" spans="1:16" x14ac:dyDescent="0.3">
      <c r="A17741">
        <v>86520723</v>
      </c>
      <c r="B17741" s="1">
        <v>41151</v>
      </c>
      <c r="C17741" s="2">
        <v>0.87847222222222221</v>
      </c>
      <c r="D17741" s="2" t="s">
        <v>13504</v>
      </c>
      <c r="E17741" t="s">
        <v>26</v>
      </c>
      <c r="F17741">
        <v>70</v>
      </c>
      <c r="G17741">
        <v>0</v>
      </c>
      <c r="H17741" t="b">
        <v>0</v>
      </c>
      <c r="I17741" t="s">
        <v>16</v>
      </c>
      <c r="J17741" t="s">
        <v>17</v>
      </c>
      <c r="K17741" t="s">
        <v>18</v>
      </c>
      <c r="L17741">
        <v>995904.0625</v>
      </c>
      <c r="M17741">
        <v>177892.84375</v>
      </c>
      <c r="N17741">
        <v>40.65495198800005</v>
      </c>
      <c r="O17741">
        <v>-73.957999995999955</v>
      </c>
      <c r="P17741" t="s">
        <v>221</v>
      </c>
    </row>
    <row r="17742" spans="1:16" x14ac:dyDescent="0.3">
      <c r="A17742">
        <v>27538784</v>
      </c>
      <c r="B17742" s="1">
        <v>39162</v>
      </c>
      <c r="C17742" s="2">
        <v>0.8569444444444444</v>
      </c>
      <c r="D17742" s="2" t="s">
        <v>13504</v>
      </c>
      <c r="E17742" t="s">
        <v>20</v>
      </c>
      <c r="F17742">
        <v>42</v>
      </c>
      <c r="G17742">
        <v>2</v>
      </c>
      <c r="H17742" t="b">
        <v>0</v>
      </c>
      <c r="I17742" t="s">
        <v>73</v>
      </c>
      <c r="J17742" t="s">
        <v>17</v>
      </c>
      <c r="K17742" t="s">
        <v>18</v>
      </c>
      <c r="L17742">
        <v>1009944.5625</v>
      </c>
      <c r="M17742">
        <v>244103.40625</v>
      </c>
      <c r="N17742">
        <v>40.836653635000062</v>
      </c>
      <c r="O17742">
        <v>-73.907144874999972</v>
      </c>
      <c r="P17742" t="s">
        <v>579</v>
      </c>
    </row>
    <row r="17743" spans="1:16" x14ac:dyDescent="0.3">
      <c r="A17743">
        <v>148542344</v>
      </c>
      <c r="B17743" s="1">
        <v>42352</v>
      </c>
      <c r="C17743" s="2">
        <v>0.17708333333333334</v>
      </c>
      <c r="D17743" s="2" t="s">
        <v>13504</v>
      </c>
      <c r="E17743" t="s">
        <v>147</v>
      </c>
      <c r="F17743">
        <v>120</v>
      </c>
      <c r="G17743">
        <v>0</v>
      </c>
      <c r="H17743" t="b">
        <v>0</v>
      </c>
      <c r="I17743" t="s">
        <v>16</v>
      </c>
      <c r="J17743" t="s">
        <v>17</v>
      </c>
      <c r="K17743" t="s">
        <v>18</v>
      </c>
      <c r="L17743">
        <v>962821.875</v>
      </c>
      <c r="M17743">
        <v>174282.09375</v>
      </c>
      <c r="N17743">
        <v>40.645023003000063</v>
      </c>
      <c r="O17743">
        <v>-74.077217297999937</v>
      </c>
      <c r="P17743" t="s">
        <v>3890</v>
      </c>
    </row>
    <row r="17744" spans="1:16" x14ac:dyDescent="0.3">
      <c r="A17744">
        <v>82807862</v>
      </c>
      <c r="B17744" s="1">
        <v>40932</v>
      </c>
      <c r="C17744" s="2">
        <v>0.94236111111111109</v>
      </c>
      <c r="D17744" s="2" t="s">
        <v>13504</v>
      </c>
      <c r="E17744" t="s">
        <v>26</v>
      </c>
      <c r="F17744">
        <v>75</v>
      </c>
      <c r="G17744">
        <v>0</v>
      </c>
      <c r="H17744" t="b">
        <v>0</v>
      </c>
      <c r="I17744" t="s">
        <v>16</v>
      </c>
      <c r="J17744" t="s">
        <v>17</v>
      </c>
      <c r="K17744" t="s">
        <v>18</v>
      </c>
      <c r="L17744">
        <v>1015391.4375</v>
      </c>
      <c r="M17744">
        <v>181282.46875</v>
      </c>
      <c r="N17744">
        <v>40.66420867000005</v>
      </c>
      <c r="O17744">
        <v>-73.887751553999976</v>
      </c>
      <c r="P17744" t="s">
        <v>10032</v>
      </c>
    </row>
    <row r="17745" spans="1:16" x14ac:dyDescent="0.3">
      <c r="A17745">
        <v>223827860</v>
      </c>
      <c r="B17745" s="1">
        <v>44228</v>
      </c>
      <c r="C17745" s="2">
        <v>0.81041666666666667</v>
      </c>
      <c r="D17745" s="2" t="s">
        <v>13504</v>
      </c>
      <c r="E17745" t="s">
        <v>23</v>
      </c>
      <c r="F17745">
        <v>101</v>
      </c>
      <c r="G17745">
        <v>2</v>
      </c>
      <c r="H17745" t="b">
        <v>0</v>
      </c>
      <c r="I17745" t="s">
        <v>16</v>
      </c>
      <c r="J17745" t="s">
        <v>17</v>
      </c>
      <c r="K17745" t="s">
        <v>18</v>
      </c>
      <c r="L17745">
        <v>1044048</v>
      </c>
      <c r="M17745">
        <v>156643</v>
      </c>
      <c r="N17745">
        <v>40.596431562000078</v>
      </c>
      <c r="O17745">
        <v>-73.784677066999976</v>
      </c>
      <c r="P17745" t="s">
        <v>10898</v>
      </c>
    </row>
    <row r="17746" spans="1:16" x14ac:dyDescent="0.3">
      <c r="A17746">
        <v>198900605</v>
      </c>
      <c r="B17746" s="1">
        <v>43640</v>
      </c>
      <c r="C17746" s="2">
        <v>0.78819444444444442</v>
      </c>
      <c r="D17746" s="2" t="s">
        <v>13504</v>
      </c>
      <c r="E17746" t="s">
        <v>15</v>
      </c>
      <c r="F17746">
        <v>32</v>
      </c>
      <c r="G17746">
        <v>0</v>
      </c>
      <c r="H17746" t="b">
        <v>1</v>
      </c>
      <c r="I17746" t="s">
        <v>16</v>
      </c>
      <c r="J17746" t="s">
        <v>17</v>
      </c>
      <c r="K17746" t="s">
        <v>18</v>
      </c>
      <c r="L17746">
        <v>1000927.5625</v>
      </c>
      <c r="M17746">
        <v>236479.765625</v>
      </c>
      <c r="N17746">
        <v>40.815750544000025</v>
      </c>
      <c r="O17746">
        <v>-73.939749995999989</v>
      </c>
      <c r="P17746" t="s">
        <v>3177</v>
      </c>
    </row>
    <row r="17747" spans="1:16" x14ac:dyDescent="0.3">
      <c r="A17747">
        <v>140539963</v>
      </c>
      <c r="B17747" s="1">
        <v>42018</v>
      </c>
      <c r="C17747" s="2">
        <v>3.8194444444444448E-2</v>
      </c>
      <c r="D17747" s="2" t="s">
        <v>13504</v>
      </c>
      <c r="E17747" t="s">
        <v>23</v>
      </c>
      <c r="F17747">
        <v>113</v>
      </c>
      <c r="G17747">
        <v>0</v>
      </c>
      <c r="H17747" t="b">
        <v>0</v>
      </c>
      <c r="I17747" t="s">
        <v>16</v>
      </c>
      <c r="J17747" t="s">
        <v>17</v>
      </c>
      <c r="K17747" t="s">
        <v>18</v>
      </c>
      <c r="L17747">
        <v>1050881</v>
      </c>
      <c r="M17747">
        <v>184341.9375</v>
      </c>
      <c r="N17747">
        <v>40.672410252000077</v>
      </c>
      <c r="O17747">
        <v>-73.759798996999962</v>
      </c>
      <c r="P17747" t="s">
        <v>4942</v>
      </c>
    </row>
    <row r="17748" spans="1:16" x14ac:dyDescent="0.3">
      <c r="A17748">
        <v>92597741</v>
      </c>
      <c r="B17748" s="1">
        <v>41530</v>
      </c>
      <c r="C17748" s="2">
        <v>0.88194444444444442</v>
      </c>
      <c r="D17748" s="2" t="s">
        <v>13504</v>
      </c>
      <c r="E17748" t="s">
        <v>26</v>
      </c>
      <c r="F17748">
        <v>67</v>
      </c>
      <c r="G17748">
        <v>0</v>
      </c>
      <c r="H17748" t="b">
        <v>0</v>
      </c>
      <c r="I17748" t="s">
        <v>16</v>
      </c>
      <c r="J17748" t="s">
        <v>17</v>
      </c>
      <c r="K17748" t="s">
        <v>18</v>
      </c>
      <c r="L17748">
        <v>1005664.25</v>
      </c>
      <c r="M17748">
        <v>177305.703125</v>
      </c>
      <c r="N17748">
        <v>40.653322193000065</v>
      </c>
      <c r="O17748">
        <v>-73.922825986999953</v>
      </c>
      <c r="P17748" t="s">
        <v>2455</v>
      </c>
    </row>
    <row r="17749" spans="1:16" x14ac:dyDescent="0.3">
      <c r="A17749">
        <v>56422558</v>
      </c>
      <c r="B17749" s="1">
        <v>39852</v>
      </c>
      <c r="C17749" s="2">
        <v>6.25E-2</v>
      </c>
      <c r="D17749" s="2" t="s">
        <v>13504</v>
      </c>
      <c r="E17749" t="s">
        <v>20</v>
      </c>
      <c r="F17749">
        <v>40</v>
      </c>
      <c r="G17749">
        <v>0</v>
      </c>
      <c r="H17749" t="b">
        <v>0</v>
      </c>
      <c r="I17749" t="s">
        <v>16</v>
      </c>
      <c r="J17749" t="s">
        <v>17</v>
      </c>
      <c r="K17749" t="s">
        <v>18</v>
      </c>
      <c r="L17749">
        <v>1005956</v>
      </c>
      <c r="M17749">
        <v>236414</v>
      </c>
      <c r="N17749">
        <v>40.815559113000063</v>
      </c>
      <c r="O17749">
        <v>-73.921583852999959</v>
      </c>
      <c r="P17749" t="s">
        <v>5924</v>
      </c>
    </row>
    <row r="17750" spans="1:16" x14ac:dyDescent="0.3">
      <c r="A17750">
        <v>109659978</v>
      </c>
      <c r="B17750" s="1">
        <v>41748</v>
      </c>
      <c r="C17750" s="2">
        <v>0.69305555555555554</v>
      </c>
      <c r="D17750" s="2" t="s">
        <v>13504</v>
      </c>
      <c r="E17750" t="s">
        <v>23</v>
      </c>
      <c r="F17750">
        <v>103</v>
      </c>
      <c r="G17750">
        <v>2</v>
      </c>
      <c r="H17750" t="b">
        <v>0</v>
      </c>
      <c r="I17750" t="s">
        <v>16</v>
      </c>
      <c r="J17750" t="s">
        <v>17</v>
      </c>
      <c r="K17750" t="s">
        <v>18</v>
      </c>
      <c r="L17750">
        <v>1041717</v>
      </c>
      <c r="M17750">
        <v>197008</v>
      </c>
      <c r="N17750">
        <v>40.707239816000026</v>
      </c>
      <c r="O17750">
        <v>-73.792726725999955</v>
      </c>
      <c r="P17750" t="s">
        <v>8192</v>
      </c>
    </row>
    <row r="17751" spans="1:16" x14ac:dyDescent="0.3">
      <c r="A17751">
        <v>219874160</v>
      </c>
      <c r="B17751" s="1">
        <v>44133</v>
      </c>
      <c r="C17751" s="2">
        <v>4.9305555555555554E-2</v>
      </c>
      <c r="D17751" s="2" t="s">
        <v>13504</v>
      </c>
      <c r="E17751" t="s">
        <v>26</v>
      </c>
      <c r="F17751">
        <v>81</v>
      </c>
      <c r="G17751">
        <v>0</v>
      </c>
      <c r="H17751" t="b">
        <v>0</v>
      </c>
      <c r="I17751" t="s">
        <v>16</v>
      </c>
      <c r="J17751" t="s">
        <v>17</v>
      </c>
      <c r="K17751" t="s">
        <v>18</v>
      </c>
      <c r="L17751">
        <v>1004261</v>
      </c>
      <c r="M17751">
        <v>191338</v>
      </c>
      <c r="N17751">
        <v>40.691840976000037</v>
      </c>
      <c r="O17751">
        <v>-73.927841542999943</v>
      </c>
      <c r="P17751" t="s">
        <v>11316</v>
      </c>
    </row>
    <row r="17752" spans="1:16" x14ac:dyDescent="0.3">
      <c r="A17752">
        <v>184058462</v>
      </c>
      <c r="B17752" s="1">
        <v>43267</v>
      </c>
      <c r="C17752" s="2">
        <v>0.93958333333333333</v>
      </c>
      <c r="D17752" s="2" t="s">
        <v>13504</v>
      </c>
      <c r="E17752" t="s">
        <v>23</v>
      </c>
      <c r="F17752">
        <v>103</v>
      </c>
      <c r="G17752">
        <v>2</v>
      </c>
      <c r="H17752" t="b">
        <v>0</v>
      </c>
      <c r="I17752" t="s">
        <v>16</v>
      </c>
      <c r="J17752" t="s">
        <v>17</v>
      </c>
      <c r="K17752" t="s">
        <v>18</v>
      </c>
      <c r="L17752">
        <v>1041520.625</v>
      </c>
      <c r="M17752">
        <v>192399.921875</v>
      </c>
      <c r="N17752">
        <v>40.694593026000064</v>
      </c>
      <c r="O17752">
        <v>-73.79347420299996</v>
      </c>
      <c r="P17752" t="s">
        <v>2682</v>
      </c>
    </row>
    <row r="17753" spans="1:16" x14ac:dyDescent="0.3">
      <c r="A17753">
        <v>218120540</v>
      </c>
      <c r="B17753" s="1">
        <v>44094</v>
      </c>
      <c r="C17753" s="2">
        <v>0.96805555555555556</v>
      </c>
      <c r="D17753" s="2" t="s">
        <v>13504</v>
      </c>
      <c r="E17753" t="s">
        <v>15</v>
      </c>
      <c r="F17753">
        <v>33</v>
      </c>
      <c r="G17753">
        <v>0</v>
      </c>
      <c r="H17753" t="b">
        <v>0</v>
      </c>
      <c r="I17753" t="s">
        <v>16</v>
      </c>
      <c r="J17753" t="s">
        <v>17</v>
      </c>
      <c r="K17753" t="s">
        <v>18</v>
      </c>
      <c r="L17753">
        <v>1000886</v>
      </c>
      <c r="M17753">
        <v>245160</v>
      </c>
      <c r="N17753">
        <v>40.839575387000025</v>
      </c>
      <c r="O17753">
        <v>-73.939878627999974</v>
      </c>
      <c r="P17753" t="s">
        <v>10891</v>
      </c>
    </row>
    <row r="17754" spans="1:16" x14ac:dyDescent="0.3">
      <c r="A17754">
        <v>227431725</v>
      </c>
      <c r="B17754" s="1">
        <v>44313</v>
      </c>
      <c r="C17754" s="2">
        <v>0.76041666666666663</v>
      </c>
      <c r="D17754" s="2" t="s">
        <v>13504</v>
      </c>
      <c r="E17754" t="s">
        <v>20</v>
      </c>
      <c r="F17754">
        <v>47</v>
      </c>
      <c r="G17754">
        <v>0</v>
      </c>
      <c r="H17754" t="b">
        <v>0</v>
      </c>
      <c r="I17754" t="s">
        <v>16</v>
      </c>
      <c r="J17754" t="s">
        <v>17</v>
      </c>
      <c r="K17754" t="s">
        <v>18</v>
      </c>
      <c r="L17754">
        <v>1021249</v>
      </c>
      <c r="M17754">
        <v>260648</v>
      </c>
      <c r="N17754">
        <v>40.882023407000077</v>
      </c>
      <c r="O17754">
        <v>-73.866200938999953</v>
      </c>
      <c r="P17754" t="s">
        <v>1546</v>
      </c>
    </row>
    <row r="17755" spans="1:16" x14ac:dyDescent="0.3">
      <c r="A17755">
        <v>76720703</v>
      </c>
      <c r="B17755" s="1">
        <v>40549</v>
      </c>
      <c r="C17755" s="2">
        <v>3.6111111111111108E-2</v>
      </c>
      <c r="D17755" s="2" t="s">
        <v>13504</v>
      </c>
      <c r="E17755" t="s">
        <v>15</v>
      </c>
      <c r="F17755">
        <v>24</v>
      </c>
      <c r="G17755">
        <v>0</v>
      </c>
      <c r="H17755" t="b">
        <v>1</v>
      </c>
      <c r="I17755" t="s">
        <v>16</v>
      </c>
      <c r="J17755" t="s">
        <v>17</v>
      </c>
      <c r="K17755" t="s">
        <v>18</v>
      </c>
      <c r="L17755">
        <v>993163</v>
      </c>
      <c r="M17755">
        <v>229850.59375</v>
      </c>
      <c r="N17755">
        <v>40.797566540000048</v>
      </c>
      <c r="O17755">
        <v>-73.967810026999985</v>
      </c>
      <c r="P17755" t="s">
        <v>9014</v>
      </c>
    </row>
    <row r="17756" spans="1:16" x14ac:dyDescent="0.3">
      <c r="A17756">
        <v>25511190</v>
      </c>
      <c r="B17756" s="1">
        <v>39049</v>
      </c>
      <c r="C17756" s="2">
        <v>0.80972222222222223</v>
      </c>
      <c r="D17756" s="2" t="s">
        <v>13504</v>
      </c>
      <c r="E17756" t="s">
        <v>26</v>
      </c>
      <c r="F17756">
        <v>79</v>
      </c>
      <c r="G17756">
        <v>0</v>
      </c>
      <c r="H17756" t="b">
        <v>0</v>
      </c>
      <c r="I17756" t="s">
        <v>16</v>
      </c>
      <c r="J17756" t="s">
        <v>17</v>
      </c>
      <c r="K17756" t="s">
        <v>18</v>
      </c>
      <c r="L17756">
        <v>1000577.1875</v>
      </c>
      <c r="M17756">
        <v>188457.28125</v>
      </c>
      <c r="N17756">
        <v>40.683941626000035</v>
      </c>
      <c r="O17756">
        <v>-73.94113239099994</v>
      </c>
      <c r="P17756" t="s">
        <v>10890</v>
      </c>
    </row>
    <row r="17757" spans="1:16" x14ac:dyDescent="0.3">
      <c r="A17757">
        <v>72820342</v>
      </c>
      <c r="B17757" s="1">
        <v>40318</v>
      </c>
      <c r="C17757" s="2">
        <v>0.94791666666666663</v>
      </c>
      <c r="D17757" s="2" t="s">
        <v>13504</v>
      </c>
      <c r="E17757" t="s">
        <v>26</v>
      </c>
      <c r="F17757">
        <v>73</v>
      </c>
      <c r="G17757">
        <v>0</v>
      </c>
      <c r="H17757" t="b">
        <v>0</v>
      </c>
      <c r="I17757" t="s">
        <v>16</v>
      </c>
      <c r="J17757" t="s">
        <v>17</v>
      </c>
      <c r="K17757" t="s">
        <v>18</v>
      </c>
      <c r="L17757">
        <v>1009059.5625</v>
      </c>
      <c r="M17757">
        <v>180294.46875</v>
      </c>
      <c r="N17757">
        <v>40.661516835000043</v>
      </c>
      <c r="O17757">
        <v>-73.910578531999988</v>
      </c>
      <c r="P17757" t="s">
        <v>2410</v>
      </c>
    </row>
    <row r="17758" spans="1:16" x14ac:dyDescent="0.3">
      <c r="A17758">
        <v>236168668</v>
      </c>
      <c r="B17758" s="1">
        <v>44511</v>
      </c>
      <c r="C17758" s="2">
        <v>0.62777777777777777</v>
      </c>
      <c r="D17758" s="2" t="s">
        <v>13504</v>
      </c>
      <c r="E17758" t="s">
        <v>26</v>
      </c>
      <c r="F17758">
        <v>79</v>
      </c>
      <c r="G17758">
        <v>0</v>
      </c>
      <c r="H17758" t="b">
        <v>0</v>
      </c>
      <c r="I17758" t="s">
        <v>73</v>
      </c>
      <c r="J17758" t="s">
        <v>17</v>
      </c>
      <c r="K17758" t="s">
        <v>18</v>
      </c>
      <c r="L17758">
        <v>996313</v>
      </c>
      <c r="M17758">
        <v>187499</v>
      </c>
      <c r="N17758">
        <v>40.681318200000078</v>
      </c>
      <c r="O17758">
        <v>-73.956508990999964</v>
      </c>
      <c r="P17758" t="s">
        <v>76</v>
      </c>
    </row>
    <row r="17759" spans="1:16" x14ac:dyDescent="0.3">
      <c r="A17759">
        <v>64751903</v>
      </c>
      <c r="B17759" s="1">
        <v>40040</v>
      </c>
      <c r="C17759" s="2">
        <v>5.6944444444444443E-2</v>
      </c>
      <c r="D17759" s="2" t="s">
        <v>13504</v>
      </c>
      <c r="E17759" t="s">
        <v>23</v>
      </c>
      <c r="F17759">
        <v>103</v>
      </c>
      <c r="G17759">
        <v>0</v>
      </c>
      <c r="H17759" t="b">
        <v>0</v>
      </c>
      <c r="I17759" t="s">
        <v>16</v>
      </c>
      <c r="J17759" t="s">
        <v>17</v>
      </c>
      <c r="K17759" t="s">
        <v>18</v>
      </c>
      <c r="L17759">
        <v>1051996.375</v>
      </c>
      <c r="M17759">
        <v>199345.078125</v>
      </c>
      <c r="N17759">
        <v>40.713581786000077</v>
      </c>
      <c r="O17759">
        <v>-73.75562724599996</v>
      </c>
      <c r="P17759" t="s">
        <v>3180</v>
      </c>
    </row>
    <row r="17760" spans="1:16" x14ac:dyDescent="0.3">
      <c r="A17760">
        <v>76594335</v>
      </c>
      <c r="B17760" s="1">
        <v>40536</v>
      </c>
      <c r="C17760" s="2">
        <v>0.57013888888888886</v>
      </c>
      <c r="D17760" s="2" t="s">
        <v>13504</v>
      </c>
      <c r="E17760" t="s">
        <v>20</v>
      </c>
      <c r="F17760">
        <v>48</v>
      </c>
      <c r="G17760">
        <v>0</v>
      </c>
      <c r="H17760" t="b">
        <v>0</v>
      </c>
      <c r="I17760" t="s">
        <v>73</v>
      </c>
      <c r="J17760" t="s">
        <v>17</v>
      </c>
      <c r="K17760" t="s">
        <v>18</v>
      </c>
      <c r="L17760">
        <v>1016057.875</v>
      </c>
      <c r="M17760">
        <v>247615.328125</v>
      </c>
      <c r="N17760">
        <v>40.846272928000076</v>
      </c>
      <c r="O17760">
        <v>-73.885035579999965</v>
      </c>
      <c r="P17760" t="s">
        <v>765</v>
      </c>
    </row>
    <row r="17761" spans="1:16" x14ac:dyDescent="0.3">
      <c r="A17761">
        <v>73736251</v>
      </c>
      <c r="B17761" s="1">
        <v>40377</v>
      </c>
      <c r="C17761" s="2">
        <v>0.88194444444444442</v>
      </c>
      <c r="D17761" s="2" t="s">
        <v>13504</v>
      </c>
      <c r="E17761" t="s">
        <v>26</v>
      </c>
      <c r="F17761">
        <v>71</v>
      </c>
      <c r="G17761">
        <v>0</v>
      </c>
      <c r="H17761" t="b">
        <v>0</v>
      </c>
      <c r="I17761" t="s">
        <v>16</v>
      </c>
      <c r="J17761" t="s">
        <v>17</v>
      </c>
      <c r="K17761" t="s">
        <v>18</v>
      </c>
      <c r="L17761">
        <v>994617.125</v>
      </c>
      <c r="M17761">
        <v>179515.140625</v>
      </c>
      <c r="N17761">
        <v>40.659406438000076</v>
      </c>
      <c r="O17761">
        <v>-73.962635647999946</v>
      </c>
      <c r="P17761" t="s">
        <v>8784</v>
      </c>
    </row>
    <row r="17762" spans="1:16" x14ac:dyDescent="0.3">
      <c r="A17762">
        <v>67926709</v>
      </c>
      <c r="B17762" s="1">
        <v>40134</v>
      </c>
      <c r="C17762" s="2">
        <v>0.66666666666666663</v>
      </c>
      <c r="D17762" s="2" t="s">
        <v>13504</v>
      </c>
      <c r="E17762" t="s">
        <v>26</v>
      </c>
      <c r="F17762">
        <v>71</v>
      </c>
      <c r="G17762">
        <v>0</v>
      </c>
      <c r="H17762" t="b">
        <v>0</v>
      </c>
      <c r="I17762" t="s">
        <v>16</v>
      </c>
      <c r="J17762" t="s">
        <v>17</v>
      </c>
      <c r="K17762" t="s">
        <v>18</v>
      </c>
      <c r="L17762">
        <v>981046.6875</v>
      </c>
      <c r="M17762">
        <v>186053.015625</v>
      </c>
      <c r="N17762">
        <v>40.677356939000049</v>
      </c>
      <c r="O17762">
        <v>-74.011550116999956</v>
      </c>
      <c r="P17762" t="s">
        <v>9600</v>
      </c>
    </row>
    <row r="17763" spans="1:16" x14ac:dyDescent="0.3">
      <c r="A17763">
        <v>51678152</v>
      </c>
      <c r="B17763" s="1">
        <v>39717</v>
      </c>
      <c r="C17763" s="2">
        <v>0.45416666666666666</v>
      </c>
      <c r="D17763" s="2" t="s">
        <v>13504</v>
      </c>
      <c r="E17763" t="s">
        <v>26</v>
      </c>
      <c r="F17763">
        <v>69</v>
      </c>
      <c r="G17763">
        <v>0</v>
      </c>
      <c r="H17763" t="b">
        <v>1</v>
      </c>
      <c r="I17763" t="s">
        <v>16</v>
      </c>
      <c r="J17763" t="s">
        <v>17</v>
      </c>
      <c r="K17763" t="s">
        <v>18</v>
      </c>
      <c r="L17763">
        <v>1011719.75</v>
      </c>
      <c r="M17763">
        <v>172163.421875</v>
      </c>
      <c r="N17763">
        <v>40.639191034000078</v>
      </c>
      <c r="O17763">
        <v>-73.901023346999978</v>
      </c>
      <c r="P17763" t="s">
        <v>10901</v>
      </c>
    </row>
    <row r="17764" spans="1:16" x14ac:dyDescent="0.3">
      <c r="A17764">
        <v>85980014</v>
      </c>
      <c r="B17764" s="1">
        <v>41119</v>
      </c>
      <c r="C17764" s="2">
        <v>0.78819444444444442</v>
      </c>
      <c r="D17764" s="2" t="s">
        <v>13504</v>
      </c>
      <c r="E17764" t="s">
        <v>26</v>
      </c>
      <c r="F17764">
        <v>73</v>
      </c>
      <c r="G17764">
        <v>0</v>
      </c>
      <c r="H17764" t="b">
        <v>0</v>
      </c>
      <c r="I17764" t="s">
        <v>73</v>
      </c>
      <c r="J17764" t="s">
        <v>17</v>
      </c>
      <c r="K17764" t="s">
        <v>18</v>
      </c>
      <c r="L17764">
        <v>1008245</v>
      </c>
      <c r="M17764">
        <v>183796</v>
      </c>
      <c r="N17764">
        <v>40.671130002000041</v>
      </c>
      <c r="O17764">
        <v>-73.913502054999981</v>
      </c>
      <c r="P17764" t="s">
        <v>399</v>
      </c>
    </row>
    <row r="17765" spans="1:16" x14ac:dyDescent="0.3">
      <c r="A17765">
        <v>148712780</v>
      </c>
      <c r="B17765" s="1">
        <v>42357</v>
      </c>
      <c r="C17765" s="2">
        <v>0.25763888888888886</v>
      </c>
      <c r="D17765" s="2" t="s">
        <v>13504</v>
      </c>
      <c r="E17765" t="s">
        <v>26</v>
      </c>
      <c r="F17765">
        <v>81</v>
      </c>
      <c r="G17765">
        <v>0</v>
      </c>
      <c r="H17765" t="b">
        <v>1</v>
      </c>
      <c r="I17765" t="s">
        <v>16</v>
      </c>
      <c r="J17765" t="s">
        <v>17</v>
      </c>
      <c r="K17765" t="s">
        <v>18</v>
      </c>
      <c r="L17765">
        <v>1004509.3125</v>
      </c>
      <c r="M17765">
        <v>186445.203125</v>
      </c>
      <c r="N17765">
        <v>40.678410804000066</v>
      </c>
      <c r="O17765">
        <v>-73.926960835999978</v>
      </c>
      <c r="P17765" t="s">
        <v>11803</v>
      </c>
    </row>
    <row r="17766" spans="1:16" x14ac:dyDescent="0.3">
      <c r="A17766">
        <v>36213000</v>
      </c>
      <c r="B17766" s="1">
        <v>39425</v>
      </c>
      <c r="C17766" s="2">
        <v>1.3888888888888888E-2</v>
      </c>
      <c r="D17766" s="2" t="s">
        <v>13504</v>
      </c>
      <c r="E17766" t="s">
        <v>20</v>
      </c>
      <c r="F17766">
        <v>40</v>
      </c>
      <c r="G17766">
        <v>2</v>
      </c>
      <c r="H17766" t="b">
        <v>1</v>
      </c>
      <c r="I17766" t="s">
        <v>16</v>
      </c>
      <c r="J17766" t="s">
        <v>17</v>
      </c>
      <c r="K17766" t="s">
        <v>18</v>
      </c>
      <c r="L17766">
        <v>1010525.875</v>
      </c>
      <c r="M17766">
        <v>236982.46875</v>
      </c>
      <c r="N17766">
        <v>40.817106989000081</v>
      </c>
      <c r="O17766">
        <v>-73.905071980999935</v>
      </c>
      <c r="P17766" t="s">
        <v>1034</v>
      </c>
    </row>
    <row r="17767" spans="1:16" x14ac:dyDescent="0.3">
      <c r="A17767">
        <v>164781177</v>
      </c>
      <c r="B17767" s="1">
        <v>42869</v>
      </c>
      <c r="C17767" s="2">
        <v>0.8305555555555556</v>
      </c>
      <c r="D17767" s="2" t="s">
        <v>13504</v>
      </c>
      <c r="E17767" t="s">
        <v>26</v>
      </c>
      <c r="F17767">
        <v>73</v>
      </c>
      <c r="G17767">
        <v>2</v>
      </c>
      <c r="H17767" t="b">
        <v>0</v>
      </c>
      <c r="I17767" t="s">
        <v>16</v>
      </c>
      <c r="J17767" t="s">
        <v>17</v>
      </c>
      <c r="K17767" t="s">
        <v>18</v>
      </c>
      <c r="L17767">
        <v>1009968.25</v>
      </c>
      <c r="M17767">
        <v>182502.453125</v>
      </c>
      <c r="N17767">
        <v>40.667574668000043</v>
      </c>
      <c r="O17767">
        <v>-73.907294862999947</v>
      </c>
      <c r="P17767" t="s">
        <v>592</v>
      </c>
    </row>
    <row r="17768" spans="1:16" x14ac:dyDescent="0.3">
      <c r="A17768">
        <v>62883997</v>
      </c>
      <c r="B17768" s="1">
        <v>39981</v>
      </c>
      <c r="C17768" s="2">
        <v>0.80694444444444446</v>
      </c>
      <c r="D17768" s="2" t="s">
        <v>13504</v>
      </c>
      <c r="E17768" t="s">
        <v>26</v>
      </c>
      <c r="F17768">
        <v>73</v>
      </c>
      <c r="G17768">
        <v>2</v>
      </c>
      <c r="H17768" t="b">
        <v>0</v>
      </c>
      <c r="I17768" t="s">
        <v>73</v>
      </c>
      <c r="J17768" t="s">
        <v>17</v>
      </c>
      <c r="K17768" t="s">
        <v>18</v>
      </c>
      <c r="L17768">
        <v>1009588.3125</v>
      </c>
      <c r="M17768">
        <v>187366.78125</v>
      </c>
      <c r="N17768">
        <v>40.680927245000078</v>
      </c>
      <c r="O17768">
        <v>-73.908646137999938</v>
      </c>
      <c r="P17768" t="s">
        <v>121</v>
      </c>
    </row>
    <row r="17769" spans="1:16" x14ac:dyDescent="0.3">
      <c r="A17769">
        <v>25344910</v>
      </c>
      <c r="B17769" s="1">
        <v>39037</v>
      </c>
      <c r="C17769" s="2">
        <v>0.8208333333333333</v>
      </c>
      <c r="D17769" s="2" t="s">
        <v>13504</v>
      </c>
      <c r="E17769" t="s">
        <v>26</v>
      </c>
      <c r="F17769">
        <v>73</v>
      </c>
      <c r="G17769">
        <v>0</v>
      </c>
      <c r="H17769" t="b">
        <v>1</v>
      </c>
      <c r="I17769" t="s">
        <v>16</v>
      </c>
      <c r="J17769" t="s">
        <v>17</v>
      </c>
      <c r="K17769" t="s">
        <v>18</v>
      </c>
      <c r="L17769">
        <v>1007964</v>
      </c>
      <c r="M17769">
        <v>180371</v>
      </c>
      <c r="N17769">
        <v>40.661729898000033</v>
      </c>
      <c r="O17769">
        <v>-73.914527074999967</v>
      </c>
      <c r="P17769" t="s">
        <v>10189</v>
      </c>
    </row>
    <row r="17770" spans="1:16" x14ac:dyDescent="0.3">
      <c r="A17770">
        <v>51625726</v>
      </c>
      <c r="B17770" s="1">
        <v>39715</v>
      </c>
      <c r="C17770" s="2">
        <v>0.7416666666666667</v>
      </c>
      <c r="D17770" s="2" t="s">
        <v>13504</v>
      </c>
      <c r="E17770" t="s">
        <v>23</v>
      </c>
      <c r="F17770">
        <v>101</v>
      </c>
      <c r="G17770">
        <v>2</v>
      </c>
      <c r="H17770" t="b">
        <v>0</v>
      </c>
      <c r="I17770" t="s">
        <v>16</v>
      </c>
      <c r="J17770" t="s">
        <v>17</v>
      </c>
      <c r="K17770" t="s">
        <v>18</v>
      </c>
      <c r="L17770">
        <v>1044591</v>
      </c>
      <c r="M17770">
        <v>156200.859375</v>
      </c>
      <c r="N17770">
        <v>40.59521429800003</v>
      </c>
      <c r="O17770">
        <v>-73.782725755999934</v>
      </c>
      <c r="P17770" t="s">
        <v>359</v>
      </c>
    </row>
    <row r="17771" spans="1:16" x14ac:dyDescent="0.3">
      <c r="A17771">
        <v>86761908</v>
      </c>
      <c r="B17771" s="1">
        <v>41167</v>
      </c>
      <c r="C17771" s="2">
        <v>0.8979166666666667</v>
      </c>
      <c r="D17771" s="2" t="s">
        <v>13504</v>
      </c>
      <c r="E17771" t="s">
        <v>26</v>
      </c>
      <c r="F17771">
        <v>63</v>
      </c>
      <c r="G17771">
        <v>2</v>
      </c>
      <c r="H17771" t="b">
        <v>1</v>
      </c>
      <c r="I17771" t="s">
        <v>16</v>
      </c>
      <c r="J17771" t="s">
        <v>17</v>
      </c>
      <c r="K17771" t="s">
        <v>18</v>
      </c>
      <c r="L17771">
        <v>1006047.875</v>
      </c>
      <c r="M17771">
        <v>171107.84375</v>
      </c>
      <c r="N17771">
        <v>40.63630947300004</v>
      </c>
      <c r="O17771">
        <v>-73.921463455999969</v>
      </c>
      <c r="P17771" t="s">
        <v>3430</v>
      </c>
    </row>
    <row r="17772" spans="1:16" x14ac:dyDescent="0.3">
      <c r="A17772">
        <v>148970806</v>
      </c>
      <c r="B17772" s="1">
        <v>42370</v>
      </c>
      <c r="C17772" s="2">
        <v>0.1111111111111111</v>
      </c>
      <c r="D17772" s="2" t="s">
        <v>13504</v>
      </c>
      <c r="E17772" t="s">
        <v>20</v>
      </c>
      <c r="F17772">
        <v>44</v>
      </c>
      <c r="G17772">
        <v>0</v>
      </c>
      <c r="H17772" t="b">
        <v>0</v>
      </c>
      <c r="I17772" t="s">
        <v>16</v>
      </c>
      <c r="J17772" t="s">
        <v>17</v>
      </c>
      <c r="K17772" t="s">
        <v>18</v>
      </c>
      <c r="L17772">
        <v>1003792</v>
      </c>
      <c r="M17772">
        <v>243378</v>
      </c>
      <c r="N17772">
        <v>40.834678362000034</v>
      </c>
      <c r="O17772">
        <v>-73.929381483999975</v>
      </c>
      <c r="P17772" t="s">
        <v>10190</v>
      </c>
    </row>
    <row r="17773" spans="1:16" x14ac:dyDescent="0.3">
      <c r="A17773">
        <v>91968292</v>
      </c>
      <c r="B17773" s="1">
        <v>41490</v>
      </c>
      <c r="C17773" s="2">
        <v>0.17777777777777778</v>
      </c>
      <c r="D17773" s="2" t="s">
        <v>13504</v>
      </c>
      <c r="E17773" t="s">
        <v>20</v>
      </c>
      <c r="F17773">
        <v>42</v>
      </c>
      <c r="G17773">
        <v>0</v>
      </c>
      <c r="H17773" t="b">
        <v>0</v>
      </c>
      <c r="I17773" t="s">
        <v>16</v>
      </c>
      <c r="J17773" t="s">
        <v>17</v>
      </c>
      <c r="K17773" t="s">
        <v>18</v>
      </c>
      <c r="L17773">
        <v>1008690</v>
      </c>
      <c r="M17773">
        <v>238862</v>
      </c>
      <c r="N17773">
        <v>40.822271041000079</v>
      </c>
      <c r="O17773">
        <v>-73.91169777999994</v>
      </c>
      <c r="P17773" t="s">
        <v>1247</v>
      </c>
    </row>
    <row r="17774" spans="1:16" x14ac:dyDescent="0.3">
      <c r="A17774">
        <v>165378832</v>
      </c>
      <c r="B17774" s="1">
        <v>42886</v>
      </c>
      <c r="C17774" s="2">
        <v>0.91736111111111107</v>
      </c>
      <c r="D17774" s="2" t="s">
        <v>13504</v>
      </c>
      <c r="E17774" t="s">
        <v>20</v>
      </c>
      <c r="F17774">
        <v>52</v>
      </c>
      <c r="G17774">
        <v>0</v>
      </c>
      <c r="H17774" t="b">
        <v>0</v>
      </c>
      <c r="I17774" t="s">
        <v>73</v>
      </c>
      <c r="J17774" t="s">
        <v>17</v>
      </c>
      <c r="K17774" t="s">
        <v>18</v>
      </c>
      <c r="L17774">
        <v>1010728.3125</v>
      </c>
      <c r="M17774">
        <v>252491.078125</v>
      </c>
      <c r="N17774">
        <v>40.859672996000029</v>
      </c>
      <c r="O17774">
        <v>-73.904279391999978</v>
      </c>
      <c r="P17774" t="s">
        <v>2462</v>
      </c>
    </row>
    <row r="17775" spans="1:16" x14ac:dyDescent="0.3">
      <c r="A17775">
        <v>55195357</v>
      </c>
      <c r="B17775" s="1">
        <v>39808</v>
      </c>
      <c r="C17775" s="2">
        <v>0.92569444444444449</v>
      </c>
      <c r="D17775" s="2" t="s">
        <v>13504</v>
      </c>
      <c r="E17775" t="s">
        <v>26</v>
      </c>
      <c r="F17775">
        <v>73</v>
      </c>
      <c r="G17775">
        <v>0</v>
      </c>
      <c r="H17775" t="b">
        <v>0</v>
      </c>
      <c r="I17775" t="s">
        <v>73</v>
      </c>
      <c r="J17775" t="s">
        <v>17</v>
      </c>
      <c r="K17775" t="s">
        <v>18</v>
      </c>
      <c r="L17775">
        <v>1009869.5</v>
      </c>
      <c r="M17775">
        <v>179581.28125</v>
      </c>
      <c r="N17775">
        <v>40.65955698700003</v>
      </c>
      <c r="O17775">
        <v>-73.907661926999936</v>
      </c>
      <c r="P17775" t="s">
        <v>1355</v>
      </c>
    </row>
    <row r="17776" spans="1:16" x14ac:dyDescent="0.3">
      <c r="A17776">
        <v>78696890</v>
      </c>
      <c r="B17776" s="1">
        <v>40675</v>
      </c>
      <c r="C17776" s="2">
        <v>0.79166666666666663</v>
      </c>
      <c r="D17776" s="2" t="s">
        <v>13504</v>
      </c>
      <c r="E17776" t="s">
        <v>26</v>
      </c>
      <c r="F17776">
        <v>75</v>
      </c>
      <c r="G17776">
        <v>0</v>
      </c>
      <c r="H17776" t="b">
        <v>0</v>
      </c>
      <c r="I17776" t="s">
        <v>73</v>
      </c>
      <c r="J17776" t="s">
        <v>17</v>
      </c>
      <c r="K17776" t="s">
        <v>18</v>
      </c>
      <c r="L17776">
        <v>1012920.5</v>
      </c>
      <c r="M17776">
        <v>183086.3125</v>
      </c>
      <c r="N17776">
        <v>40.669168163000052</v>
      </c>
      <c r="O17776">
        <v>-73.896650413999964</v>
      </c>
      <c r="P17776" t="s">
        <v>1282</v>
      </c>
    </row>
    <row r="17777" spans="1:16" x14ac:dyDescent="0.3">
      <c r="A17777">
        <v>215768198</v>
      </c>
      <c r="B17777" s="1">
        <v>44038</v>
      </c>
      <c r="C17777" s="2">
        <v>3.125E-2</v>
      </c>
      <c r="D17777" s="2" t="s">
        <v>13504</v>
      </c>
      <c r="E17777" t="s">
        <v>147</v>
      </c>
      <c r="F17777">
        <v>120</v>
      </c>
      <c r="G17777">
        <v>0</v>
      </c>
      <c r="H17777" t="b">
        <v>1</v>
      </c>
      <c r="I17777" t="s">
        <v>16</v>
      </c>
      <c r="J17777" t="s">
        <v>17</v>
      </c>
      <c r="K17777" t="s">
        <v>18</v>
      </c>
      <c r="L17777">
        <v>961171.8125</v>
      </c>
      <c r="M17777">
        <v>162476.390625</v>
      </c>
      <c r="N17777">
        <v>40.612614699000062</v>
      </c>
      <c r="O17777">
        <v>-74.083122892999938</v>
      </c>
      <c r="P17777" t="s">
        <v>253</v>
      </c>
    </row>
    <row r="17778" spans="1:16" x14ac:dyDescent="0.3">
      <c r="A17778">
        <v>212823698</v>
      </c>
      <c r="B17778" s="1">
        <v>43958</v>
      </c>
      <c r="C17778" s="2">
        <v>0.62916666666666665</v>
      </c>
      <c r="D17778" s="2" t="s">
        <v>13504</v>
      </c>
      <c r="E17778" t="s">
        <v>23</v>
      </c>
      <c r="F17778">
        <v>114</v>
      </c>
      <c r="G17778">
        <v>2</v>
      </c>
      <c r="H17778" t="b">
        <v>0</v>
      </c>
      <c r="I17778" t="s">
        <v>16</v>
      </c>
      <c r="J17778" t="s">
        <v>17</v>
      </c>
      <c r="K17778" t="s">
        <v>18</v>
      </c>
      <c r="L17778">
        <v>998644.3125</v>
      </c>
      <c r="M17778">
        <v>214588.15625</v>
      </c>
      <c r="N17778">
        <v>40.755667936000066</v>
      </c>
      <c r="O17778">
        <v>-73.948045654999987</v>
      </c>
      <c r="P17778" t="s">
        <v>832</v>
      </c>
    </row>
    <row r="17779" spans="1:16" x14ac:dyDescent="0.3">
      <c r="A17779">
        <v>194817577</v>
      </c>
      <c r="B17779" s="1">
        <v>43541</v>
      </c>
      <c r="C17779" s="2">
        <v>0.15138888888888888</v>
      </c>
      <c r="D17779" s="2" t="s">
        <v>13504</v>
      </c>
      <c r="E17779" t="s">
        <v>26</v>
      </c>
      <c r="F17779">
        <v>75</v>
      </c>
      <c r="G17779">
        <v>0</v>
      </c>
      <c r="H17779" t="b">
        <v>0</v>
      </c>
      <c r="I17779" t="s">
        <v>16</v>
      </c>
      <c r="J17779" t="s">
        <v>17</v>
      </c>
      <c r="K17779" t="s">
        <v>18</v>
      </c>
      <c r="L17779">
        <v>1017018.9375</v>
      </c>
      <c r="M17779">
        <v>185082.859375</v>
      </c>
      <c r="N17779">
        <v>40.67463401200007</v>
      </c>
      <c r="O17779">
        <v>-73.881866732999981</v>
      </c>
      <c r="P17779" t="s">
        <v>2692</v>
      </c>
    </row>
    <row r="17780" spans="1:16" x14ac:dyDescent="0.3">
      <c r="A17780">
        <v>146096124</v>
      </c>
      <c r="B17780" s="1">
        <v>42259</v>
      </c>
      <c r="C17780" s="2">
        <v>0.19097222222222221</v>
      </c>
      <c r="D17780" s="2" t="s">
        <v>13504</v>
      </c>
      <c r="E17780" t="s">
        <v>20</v>
      </c>
      <c r="F17780">
        <v>43</v>
      </c>
      <c r="G17780">
        <v>0</v>
      </c>
      <c r="H17780" t="b">
        <v>0</v>
      </c>
      <c r="I17780" t="s">
        <v>16</v>
      </c>
      <c r="J17780" t="s">
        <v>17</v>
      </c>
      <c r="K17780" t="s">
        <v>18</v>
      </c>
      <c r="L17780">
        <v>1021492.6875</v>
      </c>
      <c r="M17780">
        <v>237960.453125</v>
      </c>
      <c r="N17780">
        <v>40.819751853000071</v>
      </c>
      <c r="O17780">
        <v>-73.86544570999996</v>
      </c>
      <c r="P17780" t="s">
        <v>3556</v>
      </c>
    </row>
    <row r="17781" spans="1:16" x14ac:dyDescent="0.3">
      <c r="A17781">
        <v>86397090</v>
      </c>
      <c r="B17781" s="1">
        <v>41143</v>
      </c>
      <c r="C17781" s="2">
        <v>0.86805555555555558</v>
      </c>
      <c r="D17781" s="2" t="s">
        <v>13504</v>
      </c>
      <c r="E17781" t="s">
        <v>23</v>
      </c>
      <c r="F17781">
        <v>103</v>
      </c>
      <c r="G17781">
        <v>0</v>
      </c>
      <c r="H17781" t="b">
        <v>0</v>
      </c>
      <c r="I17781" t="s">
        <v>16</v>
      </c>
      <c r="J17781" t="s">
        <v>17</v>
      </c>
      <c r="K17781" t="s">
        <v>18</v>
      </c>
      <c r="L17781">
        <v>1041215.625</v>
      </c>
      <c r="M17781">
        <v>191469.734375</v>
      </c>
      <c r="N17781">
        <v>40.692041851000056</v>
      </c>
      <c r="O17781">
        <v>-73.794581944999948</v>
      </c>
      <c r="P17781" t="s">
        <v>3591</v>
      </c>
    </row>
    <row r="17782" spans="1:16" x14ac:dyDescent="0.3">
      <c r="A17782">
        <v>145001699</v>
      </c>
      <c r="B17782" s="1">
        <v>42217</v>
      </c>
      <c r="C17782" s="2">
        <v>6.8750000000000006E-2</v>
      </c>
      <c r="D17782" s="2" t="s">
        <v>13504</v>
      </c>
      <c r="E17782" t="s">
        <v>26</v>
      </c>
      <c r="F17782">
        <v>63</v>
      </c>
      <c r="G17782">
        <v>2</v>
      </c>
      <c r="H17782" t="b">
        <v>1</v>
      </c>
      <c r="I17782" t="s">
        <v>16</v>
      </c>
      <c r="J17782" t="s">
        <v>17</v>
      </c>
      <c r="K17782" t="s">
        <v>18</v>
      </c>
      <c r="L17782">
        <v>1005706.3125</v>
      </c>
      <c r="M17782">
        <v>170355.828125</v>
      </c>
      <c r="N17782">
        <v>40.634246183000073</v>
      </c>
      <c r="O17782">
        <v>-73.922696499999972</v>
      </c>
      <c r="P17782" t="s">
        <v>3600</v>
      </c>
    </row>
    <row r="17783" spans="1:16" x14ac:dyDescent="0.3">
      <c r="A17783">
        <v>34880349</v>
      </c>
      <c r="B17783" s="1">
        <v>39361</v>
      </c>
      <c r="C17783" s="2">
        <v>0.84652777777777777</v>
      </c>
      <c r="D17783" s="2" t="s">
        <v>13504</v>
      </c>
      <c r="E17783" t="s">
        <v>26</v>
      </c>
      <c r="F17783">
        <v>78</v>
      </c>
      <c r="G17783">
        <v>2</v>
      </c>
      <c r="H17783" t="b">
        <v>0</v>
      </c>
      <c r="I17783" t="s">
        <v>16</v>
      </c>
      <c r="J17783" t="s">
        <v>17</v>
      </c>
      <c r="K17783" t="s">
        <v>18</v>
      </c>
      <c r="L17783">
        <v>988941.3125</v>
      </c>
      <c r="M17783">
        <v>187673.953125</v>
      </c>
      <c r="N17783">
        <v>40.68180538200005</v>
      </c>
      <c r="O17783">
        <v>-73.98308706399996</v>
      </c>
      <c r="P17783" t="s">
        <v>1076</v>
      </c>
    </row>
    <row r="17784" spans="1:16" x14ac:dyDescent="0.3">
      <c r="A17784">
        <v>184921283</v>
      </c>
      <c r="B17784" s="1">
        <v>43289</v>
      </c>
      <c r="C17784" s="2">
        <v>8.6805555555555552E-2</v>
      </c>
      <c r="D17784" s="2" t="s">
        <v>13504</v>
      </c>
      <c r="E17784" t="s">
        <v>26</v>
      </c>
      <c r="F17784">
        <v>88</v>
      </c>
      <c r="G17784">
        <v>2</v>
      </c>
      <c r="H17784" t="b">
        <v>0</v>
      </c>
      <c r="I17784" t="s">
        <v>16</v>
      </c>
      <c r="J17784" t="s">
        <v>17</v>
      </c>
      <c r="K17784" t="s">
        <v>18</v>
      </c>
      <c r="L17784">
        <v>991147.8125</v>
      </c>
      <c r="M17784">
        <v>192533.3125</v>
      </c>
      <c r="N17784">
        <v>40.695141766000063</v>
      </c>
      <c r="O17784">
        <v>-73.975126622999937</v>
      </c>
      <c r="P17784" t="s">
        <v>2737</v>
      </c>
    </row>
    <row r="17785" spans="1:16" x14ac:dyDescent="0.3">
      <c r="A17785">
        <v>92507553</v>
      </c>
      <c r="B17785" s="1">
        <v>41524</v>
      </c>
      <c r="C17785" s="2">
        <v>0.12847222222222221</v>
      </c>
      <c r="D17785" s="2" t="s">
        <v>13504</v>
      </c>
      <c r="E17785" t="s">
        <v>20</v>
      </c>
      <c r="F17785">
        <v>44</v>
      </c>
      <c r="G17785">
        <v>0</v>
      </c>
      <c r="H17785" t="b">
        <v>0</v>
      </c>
      <c r="I17785" t="s">
        <v>16</v>
      </c>
      <c r="J17785" t="s">
        <v>17</v>
      </c>
      <c r="K17785" t="s">
        <v>18</v>
      </c>
      <c r="L17785">
        <v>1006852</v>
      </c>
      <c r="M17785">
        <v>239269</v>
      </c>
      <c r="N17785">
        <v>40.823393034000048</v>
      </c>
      <c r="O17785">
        <v>-73.918337245999965</v>
      </c>
      <c r="P17785" t="s">
        <v>4266</v>
      </c>
    </row>
    <row r="17786" spans="1:16" x14ac:dyDescent="0.3">
      <c r="A17786">
        <v>76855618</v>
      </c>
      <c r="B17786" s="1">
        <v>40559</v>
      </c>
      <c r="C17786" s="2">
        <v>0.68819444444444444</v>
      </c>
      <c r="D17786" s="2" t="s">
        <v>13504</v>
      </c>
      <c r="E17786" t="s">
        <v>26</v>
      </c>
      <c r="F17786">
        <v>83</v>
      </c>
      <c r="G17786">
        <v>0</v>
      </c>
      <c r="H17786" t="b">
        <v>0</v>
      </c>
      <c r="I17786" t="s">
        <v>16</v>
      </c>
      <c r="J17786" t="s">
        <v>17</v>
      </c>
      <c r="K17786" t="s">
        <v>18</v>
      </c>
      <c r="L17786">
        <v>1009816.125</v>
      </c>
      <c r="M17786">
        <v>187949.265625</v>
      </c>
      <c r="N17786">
        <v>40.682525377000047</v>
      </c>
      <c r="O17786">
        <v>-73.907822567999972</v>
      </c>
      <c r="P17786" t="s">
        <v>3602</v>
      </c>
    </row>
    <row r="17787" spans="1:16" x14ac:dyDescent="0.3">
      <c r="A17787">
        <v>216693024</v>
      </c>
      <c r="B17787" s="1">
        <v>44060</v>
      </c>
      <c r="C17787" s="2">
        <v>9.2361111111111116E-2</v>
      </c>
      <c r="D17787" s="2" t="s">
        <v>13504</v>
      </c>
      <c r="E17787" t="s">
        <v>26</v>
      </c>
      <c r="F17787">
        <v>75</v>
      </c>
      <c r="G17787">
        <v>0</v>
      </c>
      <c r="H17787" t="b">
        <v>0</v>
      </c>
      <c r="I17787" t="s">
        <v>16</v>
      </c>
      <c r="J17787" t="s">
        <v>17</v>
      </c>
      <c r="K17787" t="s">
        <v>18</v>
      </c>
      <c r="L17787">
        <v>1011667.3125</v>
      </c>
      <c r="M17787">
        <v>185396.6875</v>
      </c>
      <c r="N17787">
        <v>40.675513591000026</v>
      </c>
      <c r="O17787">
        <v>-73.901158485999986</v>
      </c>
      <c r="P17787" t="s">
        <v>608</v>
      </c>
    </row>
    <row r="17788" spans="1:16" x14ac:dyDescent="0.3">
      <c r="A17788">
        <v>54552018</v>
      </c>
      <c r="B17788" s="1">
        <v>39783</v>
      </c>
      <c r="C17788" s="2">
        <v>0.84513888888888888</v>
      </c>
      <c r="D17788" s="2" t="s">
        <v>13504</v>
      </c>
      <c r="E17788" t="s">
        <v>20</v>
      </c>
      <c r="F17788">
        <v>49</v>
      </c>
      <c r="G17788">
        <v>2</v>
      </c>
      <c r="H17788" t="b">
        <v>0</v>
      </c>
      <c r="I17788" t="s">
        <v>73</v>
      </c>
      <c r="J17788" t="s">
        <v>17</v>
      </c>
      <c r="K17788" t="s">
        <v>18</v>
      </c>
      <c r="L17788">
        <v>1020964.5625</v>
      </c>
      <c r="M17788">
        <v>255752.984375</v>
      </c>
      <c r="N17788">
        <v>40.868589298000074</v>
      </c>
      <c r="O17788">
        <v>-73.867256381999937</v>
      </c>
      <c r="P17788" t="s">
        <v>1826</v>
      </c>
    </row>
    <row r="17789" spans="1:16" x14ac:dyDescent="0.3">
      <c r="A17789">
        <v>144990021</v>
      </c>
      <c r="B17789" s="1">
        <v>42217</v>
      </c>
      <c r="C17789" s="2">
        <v>0.12986111111111112</v>
      </c>
      <c r="D17789" s="2" t="s">
        <v>13504</v>
      </c>
      <c r="E17789" t="s">
        <v>26</v>
      </c>
      <c r="F17789">
        <v>60</v>
      </c>
      <c r="G17789">
        <v>2</v>
      </c>
      <c r="H17789" t="b">
        <v>0</v>
      </c>
      <c r="I17789" t="s">
        <v>16</v>
      </c>
      <c r="J17789" t="s">
        <v>17</v>
      </c>
      <c r="K17789" t="s">
        <v>18</v>
      </c>
      <c r="L17789">
        <v>987061.1875</v>
      </c>
      <c r="M17789">
        <v>148773</v>
      </c>
      <c r="N17789">
        <v>40.575031251000041</v>
      </c>
      <c r="O17789">
        <v>-73.989881991999937</v>
      </c>
      <c r="P17789" t="s">
        <v>3451</v>
      </c>
    </row>
    <row r="17790" spans="1:16" x14ac:dyDescent="0.3">
      <c r="A17790">
        <v>48521445</v>
      </c>
      <c r="B17790" s="1">
        <v>39651</v>
      </c>
      <c r="C17790" s="2">
        <v>0.28333333333333333</v>
      </c>
      <c r="D17790" s="2" t="s">
        <v>13504</v>
      </c>
      <c r="E17790" t="s">
        <v>26</v>
      </c>
      <c r="F17790">
        <v>73</v>
      </c>
      <c r="G17790">
        <v>0</v>
      </c>
      <c r="H17790" t="b">
        <v>0</v>
      </c>
      <c r="I17790" t="s">
        <v>16</v>
      </c>
      <c r="J17790" t="s">
        <v>17</v>
      </c>
      <c r="K17790" t="s">
        <v>18</v>
      </c>
      <c r="L17790">
        <v>1008276</v>
      </c>
      <c r="M17790">
        <v>183623</v>
      </c>
      <c r="N17790">
        <v>40.670655072000045</v>
      </c>
      <c r="O17790">
        <v>-73.913390919999983</v>
      </c>
      <c r="P17790" t="s">
        <v>599</v>
      </c>
    </row>
    <row r="17791" spans="1:16" x14ac:dyDescent="0.3">
      <c r="A17791">
        <v>90600993</v>
      </c>
      <c r="B17791" s="1">
        <v>41407</v>
      </c>
      <c r="C17791" s="2">
        <v>7.2916666666666671E-2</v>
      </c>
      <c r="D17791" s="2" t="s">
        <v>13504</v>
      </c>
      <c r="E17791" t="s">
        <v>26</v>
      </c>
      <c r="F17791">
        <v>70</v>
      </c>
      <c r="G17791">
        <v>0</v>
      </c>
      <c r="H17791" t="b">
        <v>0</v>
      </c>
      <c r="I17791" t="s">
        <v>16</v>
      </c>
      <c r="J17791" t="s">
        <v>17</v>
      </c>
      <c r="K17791" t="s">
        <v>18</v>
      </c>
      <c r="L17791">
        <v>995895</v>
      </c>
      <c r="M17791">
        <v>174380</v>
      </c>
      <c r="N17791">
        <v>40.645310006000045</v>
      </c>
      <c r="O17791">
        <v>-73.958038721999969</v>
      </c>
      <c r="P17791" t="s">
        <v>10192</v>
      </c>
    </row>
    <row r="17792" spans="1:16" x14ac:dyDescent="0.3">
      <c r="A17792">
        <v>138817042</v>
      </c>
      <c r="B17792" s="1">
        <v>41903</v>
      </c>
      <c r="C17792" s="2">
        <v>0.96875</v>
      </c>
      <c r="D17792" s="2" t="s">
        <v>13504</v>
      </c>
      <c r="E17792" t="s">
        <v>26</v>
      </c>
      <c r="F17792">
        <v>67</v>
      </c>
      <c r="G17792">
        <v>0</v>
      </c>
      <c r="H17792" t="b">
        <v>0</v>
      </c>
      <c r="I17792" t="s">
        <v>16</v>
      </c>
      <c r="J17792" t="s">
        <v>17</v>
      </c>
      <c r="K17792" t="s">
        <v>18</v>
      </c>
      <c r="L17792">
        <v>996949.0625</v>
      </c>
      <c r="M17792">
        <v>176623.203125</v>
      </c>
      <c r="N17792">
        <v>40.651465665000046</v>
      </c>
      <c r="O17792">
        <v>-73.954236188999971</v>
      </c>
      <c r="P17792" t="s">
        <v>3400</v>
      </c>
    </row>
    <row r="17793" spans="1:16" x14ac:dyDescent="0.3">
      <c r="A17793">
        <v>143250266</v>
      </c>
      <c r="B17793" s="1">
        <v>42151</v>
      </c>
      <c r="C17793" s="2">
        <v>0.84375</v>
      </c>
      <c r="D17793" s="2" t="s">
        <v>13504</v>
      </c>
      <c r="E17793" t="s">
        <v>20</v>
      </c>
      <c r="F17793">
        <v>52</v>
      </c>
      <c r="G17793">
        <v>0</v>
      </c>
      <c r="H17793" t="b">
        <v>0</v>
      </c>
      <c r="I17793" t="s">
        <v>16</v>
      </c>
      <c r="J17793" t="s">
        <v>17</v>
      </c>
      <c r="K17793" t="s">
        <v>18</v>
      </c>
      <c r="L17793">
        <v>1014001</v>
      </c>
      <c r="M17793">
        <v>254089</v>
      </c>
      <c r="N17793">
        <v>40.864048386000036</v>
      </c>
      <c r="O17793">
        <v>-73.892441178999945</v>
      </c>
      <c r="P17793" t="s">
        <v>3399</v>
      </c>
    </row>
    <row r="17794" spans="1:16" x14ac:dyDescent="0.3">
      <c r="A17794">
        <v>62275552</v>
      </c>
      <c r="B17794" s="1">
        <v>39964</v>
      </c>
      <c r="C17794" s="2">
        <v>0.18958333333333333</v>
      </c>
      <c r="D17794" s="2" t="s">
        <v>13504</v>
      </c>
      <c r="E17794" t="s">
        <v>26</v>
      </c>
      <c r="F17794">
        <v>63</v>
      </c>
      <c r="G17794">
        <v>0</v>
      </c>
      <c r="H17794" t="b">
        <v>1</v>
      </c>
      <c r="I17794" t="s">
        <v>16</v>
      </c>
      <c r="J17794" t="s">
        <v>17</v>
      </c>
      <c r="K17794" t="s">
        <v>18</v>
      </c>
      <c r="L17794">
        <v>1006302.25</v>
      </c>
      <c r="M17794">
        <v>169583.8125</v>
      </c>
      <c r="N17794">
        <v>40.632125701000064</v>
      </c>
      <c r="O17794">
        <v>-73.920551920999969</v>
      </c>
      <c r="P17794" t="s">
        <v>3413</v>
      </c>
    </row>
    <row r="17795" spans="1:16" x14ac:dyDescent="0.3">
      <c r="A17795">
        <v>86512718</v>
      </c>
      <c r="B17795" s="1">
        <v>41151</v>
      </c>
      <c r="C17795" s="2">
        <v>0.74444444444444446</v>
      </c>
      <c r="D17795" s="2" t="s">
        <v>13504</v>
      </c>
      <c r="E17795" t="s">
        <v>26</v>
      </c>
      <c r="F17795">
        <v>77</v>
      </c>
      <c r="G17795">
        <v>0</v>
      </c>
      <c r="H17795" t="b">
        <v>0</v>
      </c>
      <c r="I17795" t="s">
        <v>16</v>
      </c>
      <c r="J17795" t="s">
        <v>17</v>
      </c>
      <c r="K17795" t="s">
        <v>18</v>
      </c>
      <c r="L17795">
        <v>998457.75</v>
      </c>
      <c r="M17795">
        <v>184599.03125</v>
      </c>
      <c r="N17795">
        <v>40.673355258000072</v>
      </c>
      <c r="O17795">
        <v>-73.94878233299994</v>
      </c>
      <c r="P17795" t="s">
        <v>3489</v>
      </c>
    </row>
    <row r="17796" spans="1:16" x14ac:dyDescent="0.3">
      <c r="A17796">
        <v>217220153</v>
      </c>
      <c r="B17796" s="1">
        <v>44073</v>
      </c>
      <c r="C17796" s="2">
        <v>0.24097222222222223</v>
      </c>
      <c r="D17796" s="2" t="s">
        <v>13504</v>
      </c>
      <c r="E17796" t="s">
        <v>26</v>
      </c>
      <c r="F17796">
        <v>70</v>
      </c>
      <c r="G17796">
        <v>0</v>
      </c>
      <c r="H17796" t="b">
        <v>0</v>
      </c>
      <c r="I17796" t="s">
        <v>16</v>
      </c>
      <c r="J17796" t="s">
        <v>17</v>
      </c>
      <c r="K17796" t="s">
        <v>18</v>
      </c>
      <c r="L17796">
        <v>995770.9375</v>
      </c>
      <c r="M17796">
        <v>175895.046875</v>
      </c>
      <c r="N17796">
        <v>40.64946864500007</v>
      </c>
      <c r="O17796">
        <v>-73.958483193999939</v>
      </c>
      <c r="P17796" t="s">
        <v>3449</v>
      </c>
    </row>
    <row r="17797" spans="1:16" x14ac:dyDescent="0.3">
      <c r="A17797">
        <v>201436770</v>
      </c>
      <c r="B17797" s="1">
        <v>43698</v>
      </c>
      <c r="C17797" s="2">
        <v>0.15416666666666667</v>
      </c>
      <c r="D17797" s="2" t="s">
        <v>13504</v>
      </c>
      <c r="E17797" t="s">
        <v>26</v>
      </c>
      <c r="F17797">
        <v>73</v>
      </c>
      <c r="G17797">
        <v>0</v>
      </c>
      <c r="H17797" t="b">
        <v>0</v>
      </c>
      <c r="I17797" t="s">
        <v>16</v>
      </c>
      <c r="J17797" t="s">
        <v>17</v>
      </c>
      <c r="K17797" t="s">
        <v>18</v>
      </c>
      <c r="L17797">
        <v>1006548</v>
      </c>
      <c r="M17797">
        <v>180674</v>
      </c>
      <c r="N17797">
        <v>40.662565245000053</v>
      </c>
      <c r="O17797">
        <v>-73.919629878999956</v>
      </c>
      <c r="P17797" t="s">
        <v>3412</v>
      </c>
    </row>
    <row r="17798" spans="1:16" x14ac:dyDescent="0.3">
      <c r="A17798">
        <v>156430714</v>
      </c>
      <c r="B17798" s="1">
        <v>42615</v>
      </c>
      <c r="C17798" s="2">
        <v>0.97638888888888886</v>
      </c>
      <c r="D17798" s="2" t="s">
        <v>13504</v>
      </c>
      <c r="E17798" t="s">
        <v>26</v>
      </c>
      <c r="F17798">
        <v>71</v>
      </c>
      <c r="G17798">
        <v>0</v>
      </c>
      <c r="H17798" t="b">
        <v>0</v>
      </c>
      <c r="I17798" t="s">
        <v>16</v>
      </c>
      <c r="J17798" t="s">
        <v>17</v>
      </c>
      <c r="K17798" t="s">
        <v>18</v>
      </c>
      <c r="L17798">
        <v>1001698</v>
      </c>
      <c r="M17798">
        <v>179824</v>
      </c>
      <c r="N17798">
        <v>40.660243068000057</v>
      </c>
      <c r="O17798">
        <v>-73.93711355399995</v>
      </c>
      <c r="P17798" t="s">
        <v>3599</v>
      </c>
    </row>
    <row r="17799" spans="1:16" x14ac:dyDescent="0.3">
      <c r="A17799">
        <v>75685044</v>
      </c>
      <c r="B17799" s="1">
        <v>40504</v>
      </c>
      <c r="C17799" s="2">
        <v>0.90208333333333335</v>
      </c>
      <c r="D17799" s="2" t="s">
        <v>13504</v>
      </c>
      <c r="E17799" t="s">
        <v>20</v>
      </c>
      <c r="F17799">
        <v>47</v>
      </c>
      <c r="G17799">
        <v>0</v>
      </c>
      <c r="H17799" t="b">
        <v>0</v>
      </c>
      <c r="I17799" t="s">
        <v>16</v>
      </c>
      <c r="J17799" t="s">
        <v>17</v>
      </c>
      <c r="K17799" t="s">
        <v>18</v>
      </c>
      <c r="L17799">
        <v>1026463.625</v>
      </c>
      <c r="M17799">
        <v>265826.4375</v>
      </c>
      <c r="N17799">
        <v>40.896213165000063</v>
      </c>
      <c r="O17799">
        <v>-73.847310538999977</v>
      </c>
      <c r="P17799" t="s">
        <v>3467</v>
      </c>
    </row>
    <row r="17800" spans="1:16" x14ac:dyDescent="0.3">
      <c r="A17800">
        <v>56373204</v>
      </c>
      <c r="B17800" s="1">
        <v>39850</v>
      </c>
      <c r="C17800" s="2">
        <v>0.71875</v>
      </c>
      <c r="D17800" s="2" t="s">
        <v>13504</v>
      </c>
      <c r="E17800" t="s">
        <v>26</v>
      </c>
      <c r="F17800">
        <v>81</v>
      </c>
      <c r="G17800">
        <v>0</v>
      </c>
      <c r="H17800" t="b">
        <v>0</v>
      </c>
      <c r="I17800" t="s">
        <v>73</v>
      </c>
      <c r="J17800" t="s">
        <v>17</v>
      </c>
      <c r="K17800" t="s">
        <v>18</v>
      </c>
      <c r="L17800">
        <v>1001586.375</v>
      </c>
      <c r="M17800">
        <v>189839.03125</v>
      </c>
      <c r="N17800">
        <v>40.687732294000057</v>
      </c>
      <c r="O17800">
        <v>-73.937490124999954</v>
      </c>
      <c r="P17800" t="s">
        <v>1363</v>
      </c>
    </row>
    <row r="17801" spans="1:16" x14ac:dyDescent="0.3">
      <c r="A17801">
        <v>29145871</v>
      </c>
      <c r="B17801" s="1">
        <v>39222</v>
      </c>
      <c r="C17801" s="2">
        <v>0.34583333333333333</v>
      </c>
      <c r="D17801" s="2" t="s">
        <v>13504</v>
      </c>
      <c r="E17801" t="s">
        <v>26</v>
      </c>
      <c r="F17801">
        <v>70</v>
      </c>
      <c r="G17801">
        <v>0</v>
      </c>
      <c r="H17801" t="b">
        <v>0</v>
      </c>
      <c r="I17801" t="s">
        <v>16</v>
      </c>
      <c r="J17801" t="s">
        <v>17</v>
      </c>
      <c r="K17801" t="s">
        <v>18</v>
      </c>
      <c r="L17801">
        <v>994988.6875</v>
      </c>
      <c r="M17801">
        <v>176665.125</v>
      </c>
      <c r="N17801">
        <v>40.651583325000047</v>
      </c>
      <c r="O17801">
        <v>-73.961300978999986</v>
      </c>
      <c r="P17801" t="s">
        <v>3557</v>
      </c>
    </row>
    <row r="17802" spans="1:16" x14ac:dyDescent="0.3">
      <c r="A17802">
        <v>148087885</v>
      </c>
      <c r="B17802" s="1">
        <v>42334</v>
      </c>
      <c r="C17802" s="2">
        <v>6.25E-2</v>
      </c>
      <c r="D17802" s="2" t="s">
        <v>13504</v>
      </c>
      <c r="E17802" t="s">
        <v>20</v>
      </c>
      <c r="F17802">
        <v>47</v>
      </c>
      <c r="G17802">
        <v>0</v>
      </c>
      <c r="H17802" t="b">
        <v>0</v>
      </c>
      <c r="I17802" t="s">
        <v>16</v>
      </c>
      <c r="J17802" t="s">
        <v>17</v>
      </c>
      <c r="K17802" t="s">
        <v>18</v>
      </c>
      <c r="L17802">
        <v>1025365.0625</v>
      </c>
      <c r="M17802">
        <v>258585.765625</v>
      </c>
      <c r="N17802">
        <v>40.876345005000076</v>
      </c>
      <c r="O17802">
        <v>-73.851328591999959</v>
      </c>
      <c r="P17802" t="s">
        <v>3403</v>
      </c>
    </row>
    <row r="17803" spans="1:16" x14ac:dyDescent="0.3">
      <c r="A17803">
        <v>24888640</v>
      </c>
      <c r="B17803" s="1">
        <v>39009</v>
      </c>
      <c r="C17803" s="2">
        <v>0.77361111111111114</v>
      </c>
      <c r="D17803" s="2" t="s">
        <v>13504</v>
      </c>
      <c r="E17803" t="s">
        <v>20</v>
      </c>
      <c r="F17803">
        <v>44</v>
      </c>
      <c r="G17803">
        <v>0</v>
      </c>
      <c r="H17803" t="b">
        <v>1</v>
      </c>
      <c r="I17803" t="s">
        <v>73</v>
      </c>
      <c r="J17803" t="s">
        <v>17</v>
      </c>
      <c r="K17803" t="s">
        <v>18</v>
      </c>
      <c r="L17803">
        <v>1005193.1875</v>
      </c>
      <c r="M17803">
        <v>244694.828125</v>
      </c>
      <c r="N17803">
        <v>40.838289462000034</v>
      </c>
      <c r="O17803">
        <v>-73.924313827999981</v>
      </c>
      <c r="P17803" t="s">
        <v>1359</v>
      </c>
    </row>
    <row r="17804" spans="1:16" x14ac:dyDescent="0.3">
      <c r="A17804">
        <v>137584251</v>
      </c>
      <c r="B17804" s="1">
        <v>41826</v>
      </c>
      <c r="C17804" s="2">
        <v>5.2083333333333336E-2</v>
      </c>
      <c r="D17804" s="2" t="s">
        <v>13504</v>
      </c>
      <c r="E17804" t="s">
        <v>20</v>
      </c>
      <c r="F17804">
        <v>52</v>
      </c>
      <c r="G17804">
        <v>0</v>
      </c>
      <c r="H17804" t="b">
        <v>0</v>
      </c>
      <c r="I17804" t="s">
        <v>16</v>
      </c>
      <c r="J17804" t="s">
        <v>17</v>
      </c>
      <c r="K17804" t="s">
        <v>18</v>
      </c>
      <c r="L17804">
        <v>1014252.9375</v>
      </c>
      <c r="M17804">
        <v>256435.890625</v>
      </c>
      <c r="N17804">
        <v>40.870489030000044</v>
      </c>
      <c r="O17804">
        <v>-73.891519830999982</v>
      </c>
      <c r="P17804" t="s">
        <v>2905</v>
      </c>
    </row>
    <row r="17805" spans="1:16" x14ac:dyDescent="0.3">
      <c r="A17805">
        <v>138027499</v>
      </c>
      <c r="B17805" s="1">
        <v>41853</v>
      </c>
      <c r="C17805" s="2">
        <v>8.5416666666666669E-2</v>
      </c>
      <c r="D17805" s="2" t="s">
        <v>13504</v>
      </c>
      <c r="E17805" t="s">
        <v>26</v>
      </c>
      <c r="F17805">
        <v>73</v>
      </c>
      <c r="G17805">
        <v>0</v>
      </c>
      <c r="H17805" t="b">
        <v>0</v>
      </c>
      <c r="I17805" t="s">
        <v>16</v>
      </c>
      <c r="J17805" t="s">
        <v>17</v>
      </c>
      <c r="K17805" t="s">
        <v>18</v>
      </c>
      <c r="L17805">
        <v>1006209.25</v>
      </c>
      <c r="M17805">
        <v>184701.671875</v>
      </c>
      <c r="N17805">
        <v>40.673621151000077</v>
      </c>
      <c r="O17805">
        <v>-73.920837759999984</v>
      </c>
      <c r="P17805" t="s">
        <v>3344</v>
      </c>
    </row>
    <row r="17806" spans="1:16" x14ac:dyDescent="0.3">
      <c r="A17806">
        <v>74294851</v>
      </c>
      <c r="B17806" s="1">
        <v>40413</v>
      </c>
      <c r="C17806" s="2">
        <v>0.72916666666666663</v>
      </c>
      <c r="D17806" s="2" t="s">
        <v>13504</v>
      </c>
      <c r="E17806" t="s">
        <v>26</v>
      </c>
      <c r="F17806">
        <v>75</v>
      </c>
      <c r="G17806">
        <v>0</v>
      </c>
      <c r="H17806" t="b">
        <v>0</v>
      </c>
      <c r="I17806" t="s">
        <v>73</v>
      </c>
      <c r="J17806" t="s">
        <v>17</v>
      </c>
      <c r="K17806" t="s">
        <v>18</v>
      </c>
      <c r="L17806">
        <v>1015379.125</v>
      </c>
      <c r="M17806">
        <v>182115.21875</v>
      </c>
      <c r="N17806">
        <v>40.666494426000042</v>
      </c>
      <c r="O17806">
        <v>-73.887792088999959</v>
      </c>
      <c r="P17806" t="s">
        <v>1333</v>
      </c>
    </row>
    <row r="17807" spans="1:16" x14ac:dyDescent="0.3">
      <c r="A17807">
        <v>217218948</v>
      </c>
      <c r="B17807" s="1">
        <v>44071</v>
      </c>
      <c r="C17807" s="2">
        <v>0.87361111111111112</v>
      </c>
      <c r="D17807" s="2" t="s">
        <v>13504</v>
      </c>
      <c r="E17807" t="s">
        <v>20</v>
      </c>
      <c r="F17807">
        <v>42</v>
      </c>
      <c r="G17807">
        <v>0</v>
      </c>
      <c r="H17807" t="b">
        <v>1</v>
      </c>
      <c r="I17807" t="s">
        <v>16</v>
      </c>
      <c r="J17807" t="s">
        <v>17</v>
      </c>
      <c r="K17807" t="s">
        <v>18</v>
      </c>
      <c r="L17807">
        <v>1016141.5</v>
      </c>
      <c r="M17807">
        <v>243637.171875</v>
      </c>
      <c r="N17807">
        <v>40.835353754000039</v>
      </c>
      <c r="O17807">
        <v>-73.884752244999959</v>
      </c>
      <c r="P17807" t="s">
        <v>1056</v>
      </c>
    </row>
    <row r="17808" spans="1:16" x14ac:dyDescent="0.3">
      <c r="A17808">
        <v>165653018</v>
      </c>
      <c r="B17808" s="1">
        <v>42895</v>
      </c>
      <c r="C17808" s="2">
        <v>7.4999999999999997E-2</v>
      </c>
      <c r="D17808" s="2" t="s">
        <v>13504</v>
      </c>
      <c r="E17808" t="s">
        <v>26</v>
      </c>
      <c r="F17808">
        <v>73</v>
      </c>
      <c r="G17808">
        <v>0</v>
      </c>
      <c r="H17808" t="b">
        <v>0</v>
      </c>
      <c r="I17808" t="s">
        <v>73</v>
      </c>
      <c r="J17808" t="s">
        <v>17</v>
      </c>
      <c r="K17808" t="s">
        <v>18</v>
      </c>
      <c r="L17808">
        <v>1007080</v>
      </c>
      <c r="M17808">
        <v>189581</v>
      </c>
      <c r="N17808">
        <v>40.687011594000069</v>
      </c>
      <c r="O17808">
        <v>-73.917682154999966</v>
      </c>
      <c r="P17808" t="s">
        <v>8270</v>
      </c>
    </row>
    <row r="17809" spans="1:16" x14ac:dyDescent="0.3">
      <c r="A17809">
        <v>74770560</v>
      </c>
      <c r="B17809" s="1">
        <v>40446</v>
      </c>
      <c r="C17809" s="2">
        <v>3.4722222222222224E-2</v>
      </c>
      <c r="D17809" s="2" t="s">
        <v>13504</v>
      </c>
      <c r="E17809" t="s">
        <v>23</v>
      </c>
      <c r="F17809">
        <v>101</v>
      </c>
      <c r="G17809">
        <v>0</v>
      </c>
      <c r="H17809" t="b">
        <v>0</v>
      </c>
      <c r="I17809" t="s">
        <v>16</v>
      </c>
      <c r="J17809" t="s">
        <v>17</v>
      </c>
      <c r="K17809" t="s">
        <v>18</v>
      </c>
      <c r="L17809">
        <v>1043677</v>
      </c>
      <c r="M17809">
        <v>155192</v>
      </c>
      <c r="N17809">
        <v>40.592451366000034</v>
      </c>
      <c r="O17809">
        <v>-73.786025744999961</v>
      </c>
      <c r="P17809" t="s">
        <v>3147</v>
      </c>
    </row>
    <row r="17810" spans="1:16" x14ac:dyDescent="0.3">
      <c r="A17810">
        <v>11118221</v>
      </c>
      <c r="B17810" s="1">
        <v>38832</v>
      </c>
      <c r="C17810" s="2">
        <v>4.1666666666666664E-2</v>
      </c>
      <c r="D17810" s="2" t="s">
        <v>13504</v>
      </c>
      <c r="E17810" t="s">
        <v>26</v>
      </c>
      <c r="F17810">
        <v>79</v>
      </c>
      <c r="G17810">
        <v>0</v>
      </c>
      <c r="H17810" t="b">
        <v>0</v>
      </c>
      <c r="I17810" t="s">
        <v>16</v>
      </c>
      <c r="J17810" t="s">
        <v>17</v>
      </c>
      <c r="K17810" t="s">
        <v>18</v>
      </c>
      <c r="L17810">
        <v>999880.25</v>
      </c>
      <c r="M17810">
        <v>190399.359375</v>
      </c>
      <c r="N17810">
        <v>40.689273444000037</v>
      </c>
      <c r="O17810">
        <v>-73.943640751999965</v>
      </c>
      <c r="P17810" t="s">
        <v>811</v>
      </c>
    </row>
    <row r="17811" spans="1:16" x14ac:dyDescent="0.3">
      <c r="A17811">
        <v>32966724</v>
      </c>
      <c r="B17811" s="1">
        <v>39271</v>
      </c>
      <c r="C17811" s="2">
        <v>0.19791666666666666</v>
      </c>
      <c r="D17811" s="2" t="s">
        <v>13504</v>
      </c>
      <c r="E17811" t="s">
        <v>23</v>
      </c>
      <c r="F17811">
        <v>103</v>
      </c>
      <c r="G17811">
        <v>0</v>
      </c>
      <c r="H17811" t="b">
        <v>0</v>
      </c>
      <c r="I17811" t="s">
        <v>16</v>
      </c>
      <c r="J17811" t="s">
        <v>17</v>
      </c>
      <c r="K17811" t="s">
        <v>18</v>
      </c>
      <c r="L17811">
        <v>1041749</v>
      </c>
      <c r="M17811">
        <v>196938</v>
      </c>
      <c r="N17811">
        <v>40.707047475000024</v>
      </c>
      <c r="O17811">
        <v>-73.792611903999955</v>
      </c>
      <c r="P17811" t="s">
        <v>505</v>
      </c>
    </row>
    <row r="17812" spans="1:16" x14ac:dyDescent="0.3">
      <c r="A17812">
        <v>228917763</v>
      </c>
      <c r="B17812" s="1">
        <v>44347</v>
      </c>
      <c r="C17812" s="2">
        <v>0.93680555555555556</v>
      </c>
      <c r="D17812" s="2" t="s">
        <v>13504</v>
      </c>
      <c r="E17812" t="s">
        <v>15</v>
      </c>
      <c r="F17812">
        <v>25</v>
      </c>
      <c r="G17812">
        <v>0</v>
      </c>
      <c r="H17812" t="b">
        <v>0</v>
      </c>
      <c r="I17812" t="s">
        <v>16</v>
      </c>
      <c r="J17812" t="s">
        <v>17</v>
      </c>
      <c r="K17812" t="s">
        <v>18</v>
      </c>
      <c r="L17812">
        <v>1001312</v>
      </c>
      <c r="M17812">
        <v>231864</v>
      </c>
      <c r="N17812">
        <v>40.803080813000072</v>
      </c>
      <c r="O17812">
        <v>-73.938372860999934</v>
      </c>
      <c r="P17812" t="s">
        <v>3191</v>
      </c>
    </row>
    <row r="17813" spans="1:16" x14ac:dyDescent="0.3">
      <c r="A17813">
        <v>25640828</v>
      </c>
      <c r="B17813" s="1">
        <v>39056</v>
      </c>
      <c r="C17813" s="2">
        <v>0.91874999999999996</v>
      </c>
      <c r="D17813" s="2" t="s">
        <v>13504</v>
      </c>
      <c r="E17813" t="s">
        <v>26</v>
      </c>
      <c r="F17813">
        <v>79</v>
      </c>
      <c r="G17813">
        <v>0</v>
      </c>
      <c r="H17813" t="b">
        <v>1</v>
      </c>
      <c r="I17813" t="s">
        <v>16</v>
      </c>
      <c r="J17813" t="s">
        <v>17</v>
      </c>
      <c r="K17813" t="s">
        <v>18</v>
      </c>
      <c r="L17813">
        <v>999880.25</v>
      </c>
      <c r="M17813">
        <v>190399.359375</v>
      </c>
      <c r="N17813">
        <v>40.689273444000037</v>
      </c>
      <c r="O17813">
        <v>-73.943640751999965</v>
      </c>
      <c r="P17813" t="s">
        <v>811</v>
      </c>
    </row>
    <row r="17814" spans="1:16" x14ac:dyDescent="0.3">
      <c r="A17814">
        <v>227987579</v>
      </c>
      <c r="B17814" s="1">
        <v>44326</v>
      </c>
      <c r="C17814" s="2">
        <v>0.32847222222222222</v>
      </c>
      <c r="D17814" s="2" t="s">
        <v>13504</v>
      </c>
      <c r="E17814" t="s">
        <v>26</v>
      </c>
      <c r="F17814">
        <v>79</v>
      </c>
      <c r="G17814">
        <v>0</v>
      </c>
      <c r="H17814" t="b">
        <v>0</v>
      </c>
      <c r="I17814" t="s">
        <v>16</v>
      </c>
      <c r="J17814" t="s">
        <v>17</v>
      </c>
      <c r="K17814" t="s">
        <v>18</v>
      </c>
      <c r="L17814">
        <v>999792</v>
      </c>
      <c r="M17814">
        <v>188337</v>
      </c>
      <c r="N17814">
        <v>40.683612895000074</v>
      </c>
      <c r="O17814">
        <v>-73.943963726999982</v>
      </c>
      <c r="P17814" t="s">
        <v>5117</v>
      </c>
    </row>
    <row r="17815" spans="1:16" x14ac:dyDescent="0.3">
      <c r="A17815">
        <v>254053456</v>
      </c>
      <c r="B17815" s="1">
        <v>44878</v>
      </c>
      <c r="C17815" s="2">
        <v>0.14791666666666667</v>
      </c>
      <c r="D17815" s="2" t="s">
        <v>13504</v>
      </c>
      <c r="E17815" t="s">
        <v>15</v>
      </c>
      <c r="F17815">
        <v>13</v>
      </c>
      <c r="G17815">
        <v>0</v>
      </c>
      <c r="H17815" t="b">
        <v>0</v>
      </c>
      <c r="I17815" t="s">
        <v>16</v>
      </c>
      <c r="J17815" t="s">
        <v>17</v>
      </c>
      <c r="K17815" t="s">
        <v>18</v>
      </c>
      <c r="L17815">
        <v>985850</v>
      </c>
      <c r="M17815">
        <v>210155</v>
      </c>
      <c r="N17815">
        <v>40.743504000000001</v>
      </c>
      <c r="O17815">
        <v>-73.994224000000003</v>
      </c>
      <c r="P17815" t="s">
        <v>9935</v>
      </c>
    </row>
    <row r="17816" spans="1:16" x14ac:dyDescent="0.3">
      <c r="A17816">
        <v>23421767</v>
      </c>
      <c r="B17816" s="1">
        <v>38911</v>
      </c>
      <c r="C17816" s="2">
        <v>0.86597222222222225</v>
      </c>
      <c r="D17816" s="2" t="s">
        <v>13504</v>
      </c>
      <c r="E17816" t="s">
        <v>23</v>
      </c>
      <c r="F17816">
        <v>113</v>
      </c>
      <c r="G17816">
        <v>0</v>
      </c>
      <c r="H17816" t="b">
        <v>0</v>
      </c>
      <c r="I17816" t="s">
        <v>16</v>
      </c>
      <c r="J17816" t="s">
        <v>17</v>
      </c>
      <c r="K17816" t="s">
        <v>18</v>
      </c>
      <c r="L17816">
        <v>1046958.625</v>
      </c>
      <c r="M17816">
        <v>186778.28125</v>
      </c>
      <c r="N17816">
        <v>40.67912609800004</v>
      </c>
      <c r="O17816">
        <v>-73.773916289999988</v>
      </c>
      <c r="P17816" t="s">
        <v>3146</v>
      </c>
    </row>
    <row r="17817" spans="1:16" x14ac:dyDescent="0.3">
      <c r="A17817">
        <v>140360022</v>
      </c>
      <c r="B17817" s="1">
        <v>42003</v>
      </c>
      <c r="C17817" s="2">
        <v>0.17222222222222222</v>
      </c>
      <c r="D17817" s="2" t="s">
        <v>13504</v>
      </c>
      <c r="E17817" t="s">
        <v>26</v>
      </c>
      <c r="F17817">
        <v>83</v>
      </c>
      <c r="G17817">
        <v>0</v>
      </c>
      <c r="H17817" t="b">
        <v>1</v>
      </c>
      <c r="I17817" t="s">
        <v>16</v>
      </c>
      <c r="J17817" t="s">
        <v>17</v>
      </c>
      <c r="K17817" t="s">
        <v>18</v>
      </c>
      <c r="L17817">
        <v>1009791.625</v>
      </c>
      <c r="M17817">
        <v>188789.390625</v>
      </c>
      <c r="N17817">
        <v>40.684831398000028</v>
      </c>
      <c r="O17817">
        <v>-73.907907717999933</v>
      </c>
      <c r="P17817" t="s">
        <v>9939</v>
      </c>
    </row>
    <row r="17818" spans="1:16" x14ac:dyDescent="0.3">
      <c r="A17818">
        <v>85851970</v>
      </c>
      <c r="B17818" s="1">
        <v>41111</v>
      </c>
      <c r="C17818" s="2">
        <v>0.25624999999999998</v>
      </c>
      <c r="D17818" s="2" t="s">
        <v>13504</v>
      </c>
      <c r="E17818" t="s">
        <v>20</v>
      </c>
      <c r="F17818">
        <v>48</v>
      </c>
      <c r="G17818">
        <v>0</v>
      </c>
      <c r="H17818" t="b">
        <v>0</v>
      </c>
      <c r="I17818" t="s">
        <v>16</v>
      </c>
      <c r="J17818" t="s">
        <v>17</v>
      </c>
      <c r="K17818" t="s">
        <v>18</v>
      </c>
      <c r="L17818">
        <v>1014282</v>
      </c>
      <c r="M17818">
        <v>247360.96875</v>
      </c>
      <c r="N17818">
        <v>40.845581005000042</v>
      </c>
      <c r="O17818">
        <v>-73.891455406999967</v>
      </c>
      <c r="P17818" t="s">
        <v>4877</v>
      </c>
    </row>
    <row r="17819" spans="1:16" x14ac:dyDescent="0.3">
      <c r="A17819">
        <v>65844392</v>
      </c>
      <c r="B17819" s="1">
        <v>40072</v>
      </c>
      <c r="C17819" s="2">
        <v>0.96875</v>
      </c>
      <c r="D17819" s="2" t="s">
        <v>13504</v>
      </c>
      <c r="E17819" t="s">
        <v>26</v>
      </c>
      <c r="F17819">
        <v>67</v>
      </c>
      <c r="G17819">
        <v>0</v>
      </c>
      <c r="H17819" t="b">
        <v>0</v>
      </c>
      <c r="I17819" t="s">
        <v>16</v>
      </c>
      <c r="J17819" t="s">
        <v>17</v>
      </c>
      <c r="K17819" t="s">
        <v>18</v>
      </c>
      <c r="L17819">
        <v>1005020</v>
      </c>
      <c r="M17819">
        <v>178641</v>
      </c>
      <c r="N17819">
        <v>40.656988825000042</v>
      </c>
      <c r="O17819">
        <v>-73.925143705999972</v>
      </c>
      <c r="P17819" t="s">
        <v>10266</v>
      </c>
    </row>
    <row r="17820" spans="1:16" x14ac:dyDescent="0.3">
      <c r="A17820">
        <v>87534987</v>
      </c>
      <c r="B17820" s="1">
        <v>41217</v>
      </c>
      <c r="C17820" s="2">
        <v>0.43402777777777779</v>
      </c>
      <c r="D17820" s="2" t="s">
        <v>13504</v>
      </c>
      <c r="E17820" t="s">
        <v>20</v>
      </c>
      <c r="F17820">
        <v>40</v>
      </c>
      <c r="G17820">
        <v>2</v>
      </c>
      <c r="H17820" t="b">
        <v>0</v>
      </c>
      <c r="I17820" t="s">
        <v>16</v>
      </c>
      <c r="J17820" t="s">
        <v>17</v>
      </c>
      <c r="K17820" t="s">
        <v>18</v>
      </c>
      <c r="L17820">
        <v>1009769.3125</v>
      </c>
      <c r="M17820">
        <v>236748.078125</v>
      </c>
      <c r="N17820">
        <v>40.816465871000048</v>
      </c>
      <c r="O17820">
        <v>-73.907806178999977</v>
      </c>
      <c r="P17820" t="s">
        <v>2487</v>
      </c>
    </row>
    <row r="17821" spans="1:16" x14ac:dyDescent="0.3">
      <c r="A17821">
        <v>150705404</v>
      </c>
      <c r="B17821" s="1">
        <v>42425</v>
      </c>
      <c r="C17821" s="2">
        <v>0.79166666666666663</v>
      </c>
      <c r="D17821" s="2" t="s">
        <v>13504</v>
      </c>
      <c r="E17821" t="s">
        <v>15</v>
      </c>
      <c r="F17821">
        <v>28</v>
      </c>
      <c r="G17821">
        <v>0</v>
      </c>
      <c r="H17821" t="b">
        <v>0</v>
      </c>
      <c r="I17821" t="s">
        <v>16</v>
      </c>
      <c r="J17821" t="s">
        <v>17</v>
      </c>
      <c r="K17821" t="s">
        <v>18</v>
      </c>
      <c r="L17821">
        <v>998953.5</v>
      </c>
      <c r="M17821">
        <v>233790.640625</v>
      </c>
      <c r="N17821">
        <v>40.808373151000069</v>
      </c>
      <c r="O17821">
        <v>-73.946887629999935</v>
      </c>
      <c r="P17821" t="s">
        <v>5686</v>
      </c>
    </row>
    <row r="17822" spans="1:16" x14ac:dyDescent="0.3">
      <c r="A17822">
        <v>88908839</v>
      </c>
      <c r="B17822" s="1">
        <v>41304</v>
      </c>
      <c r="C17822" s="2">
        <v>0.17708333333333334</v>
      </c>
      <c r="D17822" s="2" t="s">
        <v>13504</v>
      </c>
      <c r="E17822" t="s">
        <v>23</v>
      </c>
      <c r="F17822">
        <v>113</v>
      </c>
      <c r="G17822">
        <v>0</v>
      </c>
      <c r="H17822" t="b">
        <v>0</v>
      </c>
      <c r="I17822" t="s">
        <v>16</v>
      </c>
      <c r="J17822" t="s">
        <v>17</v>
      </c>
      <c r="K17822" t="s">
        <v>18</v>
      </c>
      <c r="L17822">
        <v>1050446.875</v>
      </c>
      <c r="M17822">
        <v>186335.71875</v>
      </c>
      <c r="N17822">
        <v>40.677885970000034</v>
      </c>
      <c r="O17822">
        <v>-73.761344411999971</v>
      </c>
      <c r="P17822" t="s">
        <v>9884</v>
      </c>
    </row>
    <row r="17823" spans="1:16" x14ac:dyDescent="0.3">
      <c r="A17823">
        <v>23354084</v>
      </c>
      <c r="B17823" s="1">
        <v>38899</v>
      </c>
      <c r="C17823" s="2">
        <v>0.1875</v>
      </c>
      <c r="D17823" s="2" t="s">
        <v>13504</v>
      </c>
      <c r="E17823" t="s">
        <v>20</v>
      </c>
      <c r="F17823">
        <v>41</v>
      </c>
      <c r="G17823">
        <v>0</v>
      </c>
      <c r="H17823" t="b">
        <v>0</v>
      </c>
      <c r="I17823" t="s">
        <v>16</v>
      </c>
      <c r="J17823" t="s">
        <v>17</v>
      </c>
      <c r="K17823" t="s">
        <v>18</v>
      </c>
      <c r="L17823">
        <v>1012550.8125</v>
      </c>
      <c r="M17823">
        <v>236625.84375</v>
      </c>
      <c r="N17823">
        <v>40.816121899000052</v>
      </c>
      <c r="O17823">
        <v>-73.897757797999986</v>
      </c>
      <c r="P17823" t="s">
        <v>2078</v>
      </c>
    </row>
    <row r="17824" spans="1:16" x14ac:dyDescent="0.3">
      <c r="A17824">
        <v>15400569</v>
      </c>
      <c r="B17824" s="1">
        <v>38854</v>
      </c>
      <c r="C17824" s="2">
        <v>0.76527777777777772</v>
      </c>
      <c r="D17824" s="2" t="s">
        <v>13504</v>
      </c>
      <c r="E17824" t="s">
        <v>20</v>
      </c>
      <c r="F17824">
        <v>48</v>
      </c>
      <c r="G17824">
        <v>0</v>
      </c>
      <c r="H17824" t="b">
        <v>1</v>
      </c>
      <c r="I17824" t="s">
        <v>73</v>
      </c>
      <c r="J17824" t="s">
        <v>17</v>
      </c>
      <c r="K17824" t="s">
        <v>18</v>
      </c>
      <c r="L17824">
        <v>1016391</v>
      </c>
      <c r="M17824">
        <v>249523</v>
      </c>
      <c r="N17824">
        <v>40.851507714000036</v>
      </c>
      <c r="O17824">
        <v>-73.883822394999981</v>
      </c>
      <c r="P17824" t="s">
        <v>32</v>
      </c>
    </row>
    <row r="17825" spans="1:16" x14ac:dyDescent="0.3">
      <c r="A17825">
        <v>84574481</v>
      </c>
      <c r="B17825" s="1">
        <v>41034</v>
      </c>
      <c r="C17825" s="2">
        <v>0.98402777777777772</v>
      </c>
      <c r="D17825" s="2" t="s">
        <v>13504</v>
      </c>
      <c r="E17825" t="s">
        <v>26</v>
      </c>
      <c r="F17825">
        <v>81</v>
      </c>
      <c r="G17825">
        <v>0</v>
      </c>
      <c r="H17825" t="b">
        <v>0</v>
      </c>
      <c r="I17825" t="s">
        <v>16</v>
      </c>
      <c r="J17825" t="s">
        <v>17</v>
      </c>
      <c r="K17825" t="s">
        <v>18</v>
      </c>
      <c r="L17825">
        <v>1004181.5</v>
      </c>
      <c r="M17825">
        <v>189141.09375</v>
      </c>
      <c r="N17825">
        <v>40.685811154000078</v>
      </c>
      <c r="O17825">
        <v>-73.928134718999956</v>
      </c>
      <c r="P17825" t="s">
        <v>2048</v>
      </c>
    </row>
    <row r="17826" spans="1:16" x14ac:dyDescent="0.3">
      <c r="A17826">
        <v>81228812</v>
      </c>
      <c r="B17826" s="1">
        <v>40832</v>
      </c>
      <c r="C17826" s="2">
        <v>0.97222222222222221</v>
      </c>
      <c r="D17826" s="2" t="s">
        <v>13504</v>
      </c>
      <c r="E17826" t="s">
        <v>15</v>
      </c>
      <c r="F17826">
        <v>10</v>
      </c>
      <c r="G17826">
        <v>2</v>
      </c>
      <c r="H17826" t="b">
        <v>0</v>
      </c>
      <c r="I17826" t="s">
        <v>16</v>
      </c>
      <c r="J17826" t="s">
        <v>17</v>
      </c>
      <c r="K17826" t="s">
        <v>18</v>
      </c>
      <c r="L17826">
        <v>984133.625</v>
      </c>
      <c r="M17826">
        <v>212014.953125</v>
      </c>
      <c r="N17826">
        <v>40.748616858000048</v>
      </c>
      <c r="O17826">
        <v>-74.00042145599997</v>
      </c>
      <c r="P17826" t="s">
        <v>1556</v>
      </c>
    </row>
    <row r="17827" spans="1:16" x14ac:dyDescent="0.3">
      <c r="A17827">
        <v>212640532</v>
      </c>
      <c r="B17827" s="1">
        <v>43953</v>
      </c>
      <c r="C17827" s="2">
        <v>0.91319444444444442</v>
      </c>
      <c r="D17827" s="2" t="s">
        <v>13504</v>
      </c>
      <c r="E17827" t="s">
        <v>15</v>
      </c>
      <c r="F17827">
        <v>28</v>
      </c>
      <c r="G17827">
        <v>0</v>
      </c>
      <c r="H17827" t="b">
        <v>0</v>
      </c>
      <c r="I17827" t="s">
        <v>16</v>
      </c>
      <c r="J17827" t="s">
        <v>17</v>
      </c>
      <c r="K17827" t="s">
        <v>18</v>
      </c>
      <c r="L17827">
        <v>996204</v>
      </c>
      <c r="M17827">
        <v>232575</v>
      </c>
      <c r="N17827">
        <v>40.805040700000063</v>
      </c>
      <c r="O17827">
        <v>-73.956821880999939</v>
      </c>
      <c r="P17827" t="s">
        <v>843</v>
      </c>
    </row>
    <row r="17828" spans="1:16" x14ac:dyDescent="0.3">
      <c r="A17828">
        <v>214467131</v>
      </c>
      <c r="B17828" s="1">
        <v>44004</v>
      </c>
      <c r="C17828" s="2">
        <v>0.10208333333333333</v>
      </c>
      <c r="D17828" s="2" t="s">
        <v>13504</v>
      </c>
      <c r="E17828" t="s">
        <v>20</v>
      </c>
      <c r="F17828">
        <v>42</v>
      </c>
      <c r="G17828">
        <v>0</v>
      </c>
      <c r="H17828" t="b">
        <v>0</v>
      </c>
      <c r="I17828" t="s">
        <v>16</v>
      </c>
      <c r="J17828" t="s">
        <v>17</v>
      </c>
      <c r="K17828" t="s">
        <v>18</v>
      </c>
      <c r="L17828">
        <v>1013251.125</v>
      </c>
      <c r="M17828">
        <v>243004.640625</v>
      </c>
      <c r="N17828">
        <v>40.833627604000071</v>
      </c>
      <c r="O17828">
        <v>-73.895200178999971</v>
      </c>
      <c r="P17828" t="s">
        <v>3368</v>
      </c>
    </row>
    <row r="17829" spans="1:16" x14ac:dyDescent="0.3">
      <c r="A17829">
        <v>173540120</v>
      </c>
      <c r="B17829" s="1">
        <v>43109</v>
      </c>
      <c r="C17829" s="2">
        <v>0.98333333333333328</v>
      </c>
      <c r="D17829" s="2" t="s">
        <v>13504</v>
      </c>
      <c r="E17829" t="s">
        <v>20</v>
      </c>
      <c r="F17829">
        <v>48</v>
      </c>
      <c r="G17829">
        <v>0</v>
      </c>
      <c r="H17829" t="b">
        <v>1</v>
      </c>
      <c r="I17829" t="s">
        <v>16</v>
      </c>
      <c r="J17829" t="s">
        <v>17</v>
      </c>
      <c r="K17829" t="s">
        <v>18</v>
      </c>
      <c r="L17829">
        <v>1017068.0625</v>
      </c>
      <c r="M17829">
        <v>245999.9375</v>
      </c>
      <c r="N17829">
        <v>40.841835461000073</v>
      </c>
      <c r="O17829">
        <v>-73.881392283999958</v>
      </c>
      <c r="P17829" t="s">
        <v>3595</v>
      </c>
    </row>
    <row r="17830" spans="1:16" x14ac:dyDescent="0.3">
      <c r="A17830">
        <v>74006223</v>
      </c>
      <c r="B17830" s="1">
        <v>40395</v>
      </c>
      <c r="C17830" s="2">
        <v>0.22847222222222222</v>
      </c>
      <c r="D17830" s="2" t="s">
        <v>13504</v>
      </c>
      <c r="E17830" t="s">
        <v>23</v>
      </c>
      <c r="F17830">
        <v>103</v>
      </c>
      <c r="G17830">
        <v>0</v>
      </c>
      <c r="H17830" t="b">
        <v>1</v>
      </c>
      <c r="I17830" t="s">
        <v>16</v>
      </c>
      <c r="J17830" t="s">
        <v>17</v>
      </c>
      <c r="K17830" t="s">
        <v>18</v>
      </c>
      <c r="L17830">
        <v>1039923.75</v>
      </c>
      <c r="M17830">
        <v>191165.765625</v>
      </c>
      <c r="N17830">
        <v>40.691215750000026</v>
      </c>
      <c r="O17830">
        <v>-73.79924297499997</v>
      </c>
      <c r="P17830" t="s">
        <v>9869</v>
      </c>
    </row>
    <row r="17831" spans="1:16" x14ac:dyDescent="0.3">
      <c r="A17831">
        <v>183189829</v>
      </c>
      <c r="B17831" s="1">
        <v>43245</v>
      </c>
      <c r="C17831" s="2">
        <v>0.52430555555555558</v>
      </c>
      <c r="D17831" s="2" t="s">
        <v>13504</v>
      </c>
      <c r="E17831" t="s">
        <v>26</v>
      </c>
      <c r="F17831">
        <v>77</v>
      </c>
      <c r="G17831">
        <v>2</v>
      </c>
      <c r="H17831" t="b">
        <v>0</v>
      </c>
      <c r="I17831" t="s">
        <v>16</v>
      </c>
      <c r="J17831" t="s">
        <v>17</v>
      </c>
      <c r="K17831" t="s">
        <v>18</v>
      </c>
      <c r="L17831">
        <v>1001946.5</v>
      </c>
      <c r="M17831">
        <v>184888.125</v>
      </c>
      <c r="N17831">
        <v>40.674142470000049</v>
      </c>
      <c r="O17831">
        <v>-73.936204591999967</v>
      </c>
      <c r="P17831" t="s">
        <v>7202</v>
      </c>
    </row>
    <row r="17832" spans="1:16" x14ac:dyDescent="0.3">
      <c r="A17832">
        <v>68651543</v>
      </c>
      <c r="B17832" s="1">
        <v>40155</v>
      </c>
      <c r="C17832" s="2">
        <v>0.91319444444444442</v>
      </c>
      <c r="D17832" s="2" t="s">
        <v>13504</v>
      </c>
      <c r="E17832" t="s">
        <v>26</v>
      </c>
      <c r="F17832">
        <v>70</v>
      </c>
      <c r="G17832">
        <v>0</v>
      </c>
      <c r="H17832" t="b">
        <v>0</v>
      </c>
      <c r="I17832" t="s">
        <v>16</v>
      </c>
      <c r="J17832" t="s">
        <v>17</v>
      </c>
      <c r="K17832" t="s">
        <v>18</v>
      </c>
      <c r="L17832">
        <v>996417.8125</v>
      </c>
      <c r="M17832">
        <v>166814.390625</v>
      </c>
      <c r="N17832">
        <v>40.624543312000071</v>
      </c>
      <c r="O17832">
        <v>-73.956168409999975</v>
      </c>
      <c r="P17832" t="s">
        <v>9570</v>
      </c>
    </row>
    <row r="17833" spans="1:16" x14ac:dyDescent="0.3">
      <c r="A17833">
        <v>149020843</v>
      </c>
      <c r="B17833" s="1">
        <v>42372</v>
      </c>
      <c r="C17833" s="2">
        <v>0.73472222222222228</v>
      </c>
      <c r="D17833" s="2" t="s">
        <v>13504</v>
      </c>
      <c r="E17833" t="s">
        <v>20</v>
      </c>
      <c r="F17833">
        <v>48</v>
      </c>
      <c r="G17833">
        <v>0</v>
      </c>
      <c r="H17833" t="b">
        <v>0</v>
      </c>
      <c r="I17833" t="s">
        <v>16</v>
      </c>
      <c r="J17833" t="s">
        <v>17</v>
      </c>
      <c r="K17833" t="s">
        <v>18</v>
      </c>
      <c r="L17833">
        <v>1012058.3125</v>
      </c>
      <c r="M17833">
        <v>248610.6875</v>
      </c>
      <c r="N17833">
        <v>40.849018396000076</v>
      </c>
      <c r="O17833">
        <v>-73.899487392999959</v>
      </c>
      <c r="P17833" t="s">
        <v>8250</v>
      </c>
    </row>
    <row r="17834" spans="1:16" x14ac:dyDescent="0.3">
      <c r="A17834">
        <v>77188430</v>
      </c>
      <c r="B17834" s="1">
        <v>40581</v>
      </c>
      <c r="C17834" s="2">
        <v>0.86250000000000004</v>
      </c>
      <c r="D17834" s="2" t="s">
        <v>13504</v>
      </c>
      <c r="E17834" t="s">
        <v>26</v>
      </c>
      <c r="F17834">
        <v>79</v>
      </c>
      <c r="G17834">
        <v>0</v>
      </c>
      <c r="H17834" t="b">
        <v>0</v>
      </c>
      <c r="I17834" t="s">
        <v>16</v>
      </c>
      <c r="J17834" t="s">
        <v>17</v>
      </c>
      <c r="K17834" t="s">
        <v>18</v>
      </c>
      <c r="L17834">
        <v>1000042.375</v>
      </c>
      <c r="M17834">
        <v>189331.6875</v>
      </c>
      <c r="N17834">
        <v>40.686342642000056</v>
      </c>
      <c r="O17834">
        <v>-73.94305865299998</v>
      </c>
      <c r="P17834" t="s">
        <v>3570</v>
      </c>
    </row>
    <row r="17835" spans="1:16" x14ac:dyDescent="0.3">
      <c r="A17835">
        <v>197691091</v>
      </c>
      <c r="B17835" s="1">
        <v>43612</v>
      </c>
      <c r="C17835" s="2">
        <v>0.78680555555555554</v>
      </c>
      <c r="D17835" s="2" t="s">
        <v>13504</v>
      </c>
      <c r="E17835" t="s">
        <v>26</v>
      </c>
      <c r="F17835">
        <v>75</v>
      </c>
      <c r="G17835">
        <v>0</v>
      </c>
      <c r="H17835" t="b">
        <v>0</v>
      </c>
      <c r="I17835" t="s">
        <v>16</v>
      </c>
      <c r="J17835" t="s">
        <v>17</v>
      </c>
      <c r="K17835" t="s">
        <v>18</v>
      </c>
      <c r="L17835">
        <v>1021254</v>
      </c>
      <c r="M17835">
        <v>181801</v>
      </c>
      <c r="N17835">
        <v>40.665609361000065</v>
      </c>
      <c r="O17835">
        <v>-73.866617021999957</v>
      </c>
      <c r="P17835" t="s">
        <v>3571</v>
      </c>
    </row>
    <row r="17836" spans="1:16" x14ac:dyDescent="0.3">
      <c r="A17836">
        <v>9953249</v>
      </c>
      <c r="B17836" s="1">
        <v>38719</v>
      </c>
      <c r="C17836" s="2">
        <v>3.4027777777777775E-2</v>
      </c>
      <c r="D17836" s="2" t="s">
        <v>13504</v>
      </c>
      <c r="E17836" t="s">
        <v>26</v>
      </c>
      <c r="F17836">
        <v>90</v>
      </c>
      <c r="G17836">
        <v>2</v>
      </c>
      <c r="H17836" t="b">
        <v>1</v>
      </c>
      <c r="I17836" t="s">
        <v>16</v>
      </c>
      <c r="J17836" t="s">
        <v>17</v>
      </c>
      <c r="K17836" t="s">
        <v>18</v>
      </c>
      <c r="L17836">
        <v>1000067.125</v>
      </c>
      <c r="M17836">
        <v>198310.78125</v>
      </c>
      <c r="N17836">
        <v>40.710988116000067</v>
      </c>
      <c r="O17836">
        <v>-73.942948325999964</v>
      </c>
      <c r="P17836" t="s">
        <v>3553</v>
      </c>
    </row>
    <row r="17837" spans="1:16" x14ac:dyDescent="0.3">
      <c r="A17837">
        <v>240438094</v>
      </c>
      <c r="B17837" s="1">
        <v>44602</v>
      </c>
      <c r="C17837" s="2">
        <v>0.60277777777777775</v>
      </c>
      <c r="D17837" s="2" t="s">
        <v>13504</v>
      </c>
      <c r="E17837" t="s">
        <v>26</v>
      </c>
      <c r="F17837">
        <v>67</v>
      </c>
      <c r="G17837">
        <v>0</v>
      </c>
      <c r="H17837" t="b">
        <v>1</v>
      </c>
      <c r="I17837" t="s">
        <v>16</v>
      </c>
      <c r="J17837" t="s">
        <v>17</v>
      </c>
      <c r="K17837" t="s">
        <v>18</v>
      </c>
      <c r="L17837">
        <v>1007548</v>
      </c>
      <c r="M17837">
        <v>179060</v>
      </c>
      <c r="N17837">
        <v>40.658126000000003</v>
      </c>
      <c r="O17837">
        <v>-73.916026000000002</v>
      </c>
      <c r="P17837" t="s">
        <v>2669</v>
      </c>
    </row>
    <row r="17838" spans="1:16" x14ac:dyDescent="0.3">
      <c r="A17838">
        <v>147567677</v>
      </c>
      <c r="B17838" s="1">
        <v>42314</v>
      </c>
      <c r="C17838" s="2">
        <v>0.70277777777777772</v>
      </c>
      <c r="D17838" s="2" t="s">
        <v>13504</v>
      </c>
      <c r="E17838" t="s">
        <v>26</v>
      </c>
      <c r="F17838">
        <v>75</v>
      </c>
      <c r="G17838">
        <v>0</v>
      </c>
      <c r="H17838" t="b">
        <v>0</v>
      </c>
      <c r="I17838" t="s">
        <v>16</v>
      </c>
      <c r="J17838" t="s">
        <v>17</v>
      </c>
      <c r="K17838" t="s">
        <v>18</v>
      </c>
      <c r="L17838">
        <v>1013500</v>
      </c>
      <c r="M17838">
        <v>183674</v>
      </c>
      <c r="N17838">
        <v>40.670779338000045</v>
      </c>
      <c r="O17838">
        <v>-73.894558892999953</v>
      </c>
      <c r="P17838" t="s">
        <v>3574</v>
      </c>
    </row>
    <row r="17839" spans="1:16" x14ac:dyDescent="0.3">
      <c r="A17839">
        <v>35306477</v>
      </c>
      <c r="B17839" s="1">
        <v>39380</v>
      </c>
      <c r="C17839" s="2">
        <v>0.99305555555555558</v>
      </c>
      <c r="D17839" s="2" t="s">
        <v>13504</v>
      </c>
      <c r="E17839" t="s">
        <v>20</v>
      </c>
      <c r="F17839">
        <v>44</v>
      </c>
      <c r="G17839">
        <v>0</v>
      </c>
      <c r="H17839" t="b">
        <v>0</v>
      </c>
      <c r="I17839" t="s">
        <v>16</v>
      </c>
      <c r="J17839" t="s">
        <v>17</v>
      </c>
      <c r="K17839" t="s">
        <v>18</v>
      </c>
      <c r="L17839">
        <v>1008273.6875</v>
      </c>
      <c r="M17839">
        <v>245225.890625</v>
      </c>
      <c r="N17839">
        <v>40.839739231000067</v>
      </c>
      <c r="O17839">
        <v>-73.91317916099996</v>
      </c>
      <c r="P17839" t="s">
        <v>901</v>
      </c>
    </row>
    <row r="17840" spans="1:16" x14ac:dyDescent="0.3">
      <c r="A17840">
        <v>170955522</v>
      </c>
      <c r="B17840" s="1">
        <v>43037</v>
      </c>
      <c r="C17840" s="2">
        <v>0.21875</v>
      </c>
      <c r="D17840" s="2" t="s">
        <v>13504</v>
      </c>
      <c r="E17840" t="s">
        <v>15</v>
      </c>
      <c r="F17840">
        <v>32</v>
      </c>
      <c r="G17840">
        <v>0</v>
      </c>
      <c r="H17840" t="b">
        <v>0</v>
      </c>
      <c r="I17840" t="s">
        <v>16</v>
      </c>
      <c r="J17840" t="s">
        <v>17</v>
      </c>
      <c r="K17840" t="s">
        <v>18</v>
      </c>
      <c r="L17840">
        <v>1000438.5625</v>
      </c>
      <c r="M17840">
        <v>234476.46875</v>
      </c>
      <c r="N17840">
        <v>40.810252963000039</v>
      </c>
      <c r="O17840">
        <v>-73.941521449999982</v>
      </c>
      <c r="P17840" t="s">
        <v>9977</v>
      </c>
    </row>
    <row r="17841" spans="1:16" x14ac:dyDescent="0.3">
      <c r="A17841">
        <v>216931992</v>
      </c>
      <c r="B17841" s="1">
        <v>44065</v>
      </c>
      <c r="C17841" s="2">
        <v>3.6805555555555557E-2</v>
      </c>
      <c r="D17841" s="2" t="s">
        <v>13504</v>
      </c>
      <c r="E17841" t="s">
        <v>20</v>
      </c>
      <c r="F17841">
        <v>46</v>
      </c>
      <c r="G17841">
        <v>0</v>
      </c>
      <c r="H17841" t="b">
        <v>0</v>
      </c>
      <c r="I17841" t="s">
        <v>16</v>
      </c>
      <c r="J17841" t="s">
        <v>17</v>
      </c>
      <c r="K17841" t="s">
        <v>18</v>
      </c>
      <c r="L17841">
        <v>1007854</v>
      </c>
      <c r="M17841">
        <v>250403</v>
      </c>
      <c r="N17841">
        <v>40.853950000000054</v>
      </c>
      <c r="O17841">
        <v>-73.914677698999981</v>
      </c>
      <c r="P17841" t="s">
        <v>3544</v>
      </c>
    </row>
    <row r="17842" spans="1:16" x14ac:dyDescent="0.3">
      <c r="A17842">
        <v>237290043</v>
      </c>
      <c r="B17842" s="1">
        <v>44533</v>
      </c>
      <c r="C17842" s="2">
        <v>0.10069444444444445</v>
      </c>
      <c r="D17842" s="2" t="s">
        <v>13504</v>
      </c>
      <c r="E17842" t="s">
        <v>26</v>
      </c>
      <c r="F17842">
        <v>60</v>
      </c>
      <c r="G17842">
        <v>0</v>
      </c>
      <c r="H17842" t="b">
        <v>1</v>
      </c>
      <c r="I17842" t="s">
        <v>16</v>
      </c>
      <c r="J17842" t="s">
        <v>17</v>
      </c>
      <c r="K17842" t="s">
        <v>18</v>
      </c>
      <c r="L17842">
        <v>994256</v>
      </c>
      <c r="M17842">
        <v>150750</v>
      </c>
      <c r="N17842">
        <v>40.580452527000034</v>
      </c>
      <c r="O17842">
        <v>-73.963979864999928</v>
      </c>
      <c r="P17842" t="s">
        <v>6324</v>
      </c>
    </row>
    <row r="17843" spans="1:16" x14ac:dyDescent="0.3">
      <c r="A17843">
        <v>44713183</v>
      </c>
      <c r="B17843" s="1">
        <v>39529</v>
      </c>
      <c r="C17843" s="2">
        <v>0.12083333333333333</v>
      </c>
      <c r="D17843" s="2" t="s">
        <v>13504</v>
      </c>
      <c r="E17843" t="s">
        <v>23</v>
      </c>
      <c r="F17843">
        <v>103</v>
      </c>
      <c r="G17843">
        <v>0</v>
      </c>
      <c r="H17843" t="b">
        <v>1</v>
      </c>
      <c r="I17843" t="s">
        <v>16</v>
      </c>
      <c r="J17843" t="s">
        <v>17</v>
      </c>
      <c r="K17843" t="s">
        <v>18</v>
      </c>
      <c r="L17843">
        <v>1044174.375</v>
      </c>
      <c r="M17843">
        <v>193209.609375</v>
      </c>
      <c r="N17843">
        <v>40.696797853000078</v>
      </c>
      <c r="O17843">
        <v>-73.783897180999986</v>
      </c>
      <c r="P17843" t="s">
        <v>4442</v>
      </c>
    </row>
    <row r="17844" spans="1:16" x14ac:dyDescent="0.3">
      <c r="A17844">
        <v>92507649</v>
      </c>
      <c r="B17844" s="1">
        <v>41526</v>
      </c>
      <c r="C17844" s="2">
        <v>0.19097222222222221</v>
      </c>
      <c r="D17844" s="2" t="s">
        <v>13504</v>
      </c>
      <c r="E17844" t="s">
        <v>26</v>
      </c>
      <c r="F17844">
        <v>79</v>
      </c>
      <c r="G17844">
        <v>0</v>
      </c>
      <c r="H17844" t="b">
        <v>0</v>
      </c>
      <c r="I17844" t="s">
        <v>16</v>
      </c>
      <c r="J17844" t="s">
        <v>17</v>
      </c>
      <c r="K17844" t="s">
        <v>18</v>
      </c>
      <c r="L17844">
        <v>995342.0625</v>
      </c>
      <c r="M17844">
        <v>191875.5625</v>
      </c>
      <c r="N17844">
        <v>40.69333213200008</v>
      </c>
      <c r="O17844">
        <v>-73.960002445999976</v>
      </c>
      <c r="P17844" t="s">
        <v>9929</v>
      </c>
    </row>
    <row r="17845" spans="1:16" x14ac:dyDescent="0.3">
      <c r="A17845">
        <v>92221382</v>
      </c>
      <c r="B17845" s="1">
        <v>41506</v>
      </c>
      <c r="C17845" s="2">
        <v>0.92500000000000004</v>
      </c>
      <c r="D17845" s="2" t="s">
        <v>13504</v>
      </c>
      <c r="E17845" t="s">
        <v>26</v>
      </c>
      <c r="F17845">
        <v>90</v>
      </c>
      <c r="G17845">
        <v>2</v>
      </c>
      <c r="H17845" t="b">
        <v>0</v>
      </c>
      <c r="I17845" t="s">
        <v>16</v>
      </c>
      <c r="J17845" t="s">
        <v>17</v>
      </c>
      <c r="K17845" t="s">
        <v>18</v>
      </c>
      <c r="L17845">
        <v>999685</v>
      </c>
      <c r="M17845">
        <v>195617</v>
      </c>
      <c r="N17845">
        <v>40.703594997000039</v>
      </c>
      <c r="O17845">
        <v>-73.944332842999984</v>
      </c>
      <c r="P17845" t="s">
        <v>10174</v>
      </c>
    </row>
    <row r="17846" spans="1:16" x14ac:dyDescent="0.3">
      <c r="A17846">
        <v>80523390</v>
      </c>
      <c r="B17846" s="1">
        <v>40785</v>
      </c>
      <c r="C17846" s="2">
        <v>0.45833333333333331</v>
      </c>
      <c r="D17846" s="2" t="s">
        <v>13504</v>
      </c>
      <c r="E17846" t="s">
        <v>23</v>
      </c>
      <c r="F17846">
        <v>113</v>
      </c>
      <c r="G17846">
        <v>2</v>
      </c>
      <c r="H17846" t="b">
        <v>0</v>
      </c>
      <c r="I17846" t="s">
        <v>73</v>
      </c>
      <c r="J17846" t="s">
        <v>17</v>
      </c>
      <c r="K17846" t="s">
        <v>18</v>
      </c>
      <c r="L17846">
        <v>1044794.625</v>
      </c>
      <c r="M17846">
        <v>188802.421875</v>
      </c>
      <c r="N17846">
        <v>40.684696953000071</v>
      </c>
      <c r="O17846">
        <v>-73.781700000999933</v>
      </c>
      <c r="P17846" t="s">
        <v>3870</v>
      </c>
    </row>
    <row r="17847" spans="1:16" x14ac:dyDescent="0.3">
      <c r="A17847">
        <v>255179716</v>
      </c>
      <c r="B17847" s="1">
        <v>44901</v>
      </c>
      <c r="C17847" s="2">
        <v>0.79166666666666663</v>
      </c>
      <c r="D17847" s="2" t="s">
        <v>13504</v>
      </c>
      <c r="E17847" t="s">
        <v>26</v>
      </c>
      <c r="F17847">
        <v>81</v>
      </c>
      <c r="G17847">
        <v>0</v>
      </c>
      <c r="H17847" t="b">
        <v>0</v>
      </c>
      <c r="I17847" t="s">
        <v>16</v>
      </c>
      <c r="J17847" t="s">
        <v>17</v>
      </c>
      <c r="K17847" t="s">
        <v>18</v>
      </c>
      <c r="L17847">
        <v>1002478</v>
      </c>
      <c r="M17847">
        <v>192159</v>
      </c>
      <c r="N17847">
        <v>40.694090019999997</v>
      </c>
      <c r="O17847">
        <v>-73.934267410000004</v>
      </c>
      <c r="P17847" t="s">
        <v>9985</v>
      </c>
    </row>
    <row r="17848" spans="1:16" x14ac:dyDescent="0.3">
      <c r="A17848">
        <v>155609034</v>
      </c>
      <c r="B17848" s="1">
        <v>42591</v>
      </c>
      <c r="C17848" s="2">
        <v>0.14444444444444443</v>
      </c>
      <c r="D17848" s="2" t="s">
        <v>13504</v>
      </c>
      <c r="E17848" t="s">
        <v>15</v>
      </c>
      <c r="F17848">
        <v>7</v>
      </c>
      <c r="G17848">
        <v>0</v>
      </c>
      <c r="H17848" t="b">
        <v>0</v>
      </c>
      <c r="I17848" t="s">
        <v>16</v>
      </c>
      <c r="J17848" t="s">
        <v>17</v>
      </c>
      <c r="K17848" t="s">
        <v>18</v>
      </c>
      <c r="L17848">
        <v>987785.375</v>
      </c>
      <c r="M17848">
        <v>201740.734375</v>
      </c>
      <c r="N17848">
        <v>40.720415948000038</v>
      </c>
      <c r="O17848">
        <v>-73.98724737799995</v>
      </c>
      <c r="P17848" t="s">
        <v>3335</v>
      </c>
    </row>
    <row r="17849" spans="1:16" x14ac:dyDescent="0.3">
      <c r="A17849">
        <v>214778104</v>
      </c>
      <c r="B17849" s="1">
        <v>44012</v>
      </c>
      <c r="C17849" s="2">
        <v>0.375</v>
      </c>
      <c r="D17849" s="2" t="s">
        <v>13504</v>
      </c>
      <c r="E17849" t="s">
        <v>26</v>
      </c>
      <c r="F17849">
        <v>79</v>
      </c>
      <c r="G17849">
        <v>0</v>
      </c>
      <c r="H17849" t="b">
        <v>0</v>
      </c>
      <c r="I17849" t="s">
        <v>16</v>
      </c>
      <c r="J17849" t="s">
        <v>17</v>
      </c>
      <c r="K17849" t="s">
        <v>18</v>
      </c>
      <c r="L17849">
        <v>1000211.8125</v>
      </c>
      <c r="M17849">
        <v>190858.921875</v>
      </c>
      <c r="N17849">
        <v>40.690534245000038</v>
      </c>
      <c r="O17849">
        <v>-73.94244409099997</v>
      </c>
      <c r="P17849" t="s">
        <v>3372</v>
      </c>
    </row>
    <row r="17850" spans="1:16" x14ac:dyDescent="0.3">
      <c r="A17850">
        <v>92283062</v>
      </c>
      <c r="B17850" s="1">
        <v>41511</v>
      </c>
      <c r="C17850" s="2">
        <v>2.1527777777777778E-2</v>
      </c>
      <c r="D17850" s="2" t="s">
        <v>13504</v>
      </c>
      <c r="E17850" t="s">
        <v>23</v>
      </c>
      <c r="F17850">
        <v>103</v>
      </c>
      <c r="G17850">
        <v>0</v>
      </c>
      <c r="H17850" t="b">
        <v>0</v>
      </c>
      <c r="I17850" t="s">
        <v>16</v>
      </c>
      <c r="J17850" t="s">
        <v>17</v>
      </c>
      <c r="K17850" t="s">
        <v>18</v>
      </c>
      <c r="L17850">
        <v>1045337.4375</v>
      </c>
      <c r="M17850">
        <v>195611.015625</v>
      </c>
      <c r="N17850">
        <v>40.703381180000065</v>
      </c>
      <c r="O17850">
        <v>-73.779681083999947</v>
      </c>
      <c r="P17850" t="s">
        <v>3313</v>
      </c>
    </row>
    <row r="17851" spans="1:16" x14ac:dyDescent="0.3">
      <c r="A17851">
        <v>240208840</v>
      </c>
      <c r="B17851" s="1">
        <v>44598</v>
      </c>
      <c r="C17851" s="2">
        <v>0.91041666666666665</v>
      </c>
      <c r="D17851" s="2" t="s">
        <v>13504</v>
      </c>
      <c r="E17851" t="s">
        <v>20</v>
      </c>
      <c r="F17851">
        <v>47</v>
      </c>
      <c r="G17851">
        <v>0</v>
      </c>
      <c r="H17851" t="b">
        <v>0</v>
      </c>
      <c r="I17851" t="s">
        <v>16</v>
      </c>
      <c r="J17851" t="s">
        <v>17</v>
      </c>
      <c r="K17851" t="s">
        <v>18</v>
      </c>
      <c r="L17851">
        <v>1026142</v>
      </c>
      <c r="M17851">
        <v>269204</v>
      </c>
      <c r="N17851">
        <v>40.905479</v>
      </c>
      <c r="O17851">
        <v>-73.848450999999997</v>
      </c>
      <c r="P17851" t="s">
        <v>9982</v>
      </c>
    </row>
    <row r="17852" spans="1:16" x14ac:dyDescent="0.3">
      <c r="A17852">
        <v>207817513</v>
      </c>
      <c r="B17852" s="1">
        <v>43841</v>
      </c>
      <c r="C17852" s="2">
        <v>0.89583333333333337</v>
      </c>
      <c r="D17852" s="2" t="s">
        <v>13504</v>
      </c>
      <c r="E17852" t="s">
        <v>23</v>
      </c>
      <c r="F17852">
        <v>103</v>
      </c>
      <c r="G17852">
        <v>0</v>
      </c>
      <c r="H17852" t="b">
        <v>0</v>
      </c>
      <c r="I17852" t="s">
        <v>16</v>
      </c>
      <c r="J17852" t="s">
        <v>17</v>
      </c>
      <c r="K17852" t="s">
        <v>18</v>
      </c>
      <c r="L17852">
        <v>1050213</v>
      </c>
      <c r="M17852">
        <v>199293.71875</v>
      </c>
      <c r="N17852">
        <v>40.713454292000051</v>
      </c>
      <c r="O17852">
        <v>-73.762060693999956</v>
      </c>
      <c r="P17852" t="s">
        <v>3387</v>
      </c>
    </row>
    <row r="17853" spans="1:16" x14ac:dyDescent="0.3">
      <c r="A17853">
        <v>188483688</v>
      </c>
      <c r="B17853" s="1">
        <v>43378</v>
      </c>
      <c r="C17853" s="2">
        <v>0.91805555555555551</v>
      </c>
      <c r="D17853" s="2" t="s">
        <v>13504</v>
      </c>
      <c r="E17853" t="s">
        <v>20</v>
      </c>
      <c r="F17853">
        <v>46</v>
      </c>
      <c r="G17853">
        <v>0</v>
      </c>
      <c r="H17853" t="b">
        <v>0</v>
      </c>
      <c r="I17853" t="s">
        <v>16</v>
      </c>
      <c r="J17853" t="s">
        <v>17</v>
      </c>
      <c r="K17853" t="s">
        <v>18</v>
      </c>
      <c r="L17853">
        <v>1006159.5625</v>
      </c>
      <c r="M17853">
        <v>248680.109375</v>
      </c>
      <c r="N17853">
        <v>40.849225545000024</v>
      </c>
      <c r="O17853">
        <v>-73.920808378999936</v>
      </c>
      <c r="P17853" t="s">
        <v>3381</v>
      </c>
    </row>
    <row r="17854" spans="1:16" x14ac:dyDescent="0.3">
      <c r="A17854">
        <v>85570889</v>
      </c>
      <c r="B17854" s="1">
        <v>41094</v>
      </c>
      <c r="C17854" s="2">
        <v>0.18472222222222223</v>
      </c>
      <c r="D17854" s="2" t="s">
        <v>13504</v>
      </c>
      <c r="E17854" t="s">
        <v>26</v>
      </c>
      <c r="F17854">
        <v>69</v>
      </c>
      <c r="G17854">
        <v>2</v>
      </c>
      <c r="H17854" t="b">
        <v>0</v>
      </c>
      <c r="I17854" t="s">
        <v>16</v>
      </c>
      <c r="J17854" t="s">
        <v>17</v>
      </c>
      <c r="K17854" t="s">
        <v>18</v>
      </c>
      <c r="L17854">
        <v>1013655.25</v>
      </c>
      <c r="M17854">
        <v>177160.609375</v>
      </c>
      <c r="N17854">
        <v>40.652901014000065</v>
      </c>
      <c r="O17854">
        <v>-73.89402764099998</v>
      </c>
      <c r="P17854" t="s">
        <v>3047</v>
      </c>
    </row>
    <row r="17855" spans="1:16" x14ac:dyDescent="0.3">
      <c r="A17855">
        <v>37294917</v>
      </c>
      <c r="B17855" s="1">
        <v>39442</v>
      </c>
      <c r="C17855" s="2">
        <v>0.99305555555555558</v>
      </c>
      <c r="D17855" s="2" t="s">
        <v>13504</v>
      </c>
      <c r="E17855" t="s">
        <v>15</v>
      </c>
      <c r="F17855">
        <v>28</v>
      </c>
      <c r="G17855">
        <v>0</v>
      </c>
      <c r="H17855" t="b">
        <v>1</v>
      </c>
      <c r="I17855" t="s">
        <v>16</v>
      </c>
      <c r="J17855" t="s">
        <v>17</v>
      </c>
      <c r="K17855" t="s">
        <v>18</v>
      </c>
      <c r="L17855">
        <v>996781.625</v>
      </c>
      <c r="M17855">
        <v>234071.765625</v>
      </c>
      <c r="N17855">
        <v>40.809148108000045</v>
      </c>
      <c r="O17855">
        <v>-73.954732622999984</v>
      </c>
      <c r="P17855" t="s">
        <v>10164</v>
      </c>
    </row>
    <row r="17856" spans="1:16" x14ac:dyDescent="0.3">
      <c r="A17856">
        <v>245466214</v>
      </c>
      <c r="B17856" s="1">
        <v>44703</v>
      </c>
      <c r="C17856" s="2">
        <v>0.12361111111111112</v>
      </c>
      <c r="D17856" s="2" t="s">
        <v>13504</v>
      </c>
      <c r="E17856" t="s">
        <v>26</v>
      </c>
      <c r="F17856">
        <v>73</v>
      </c>
      <c r="G17856">
        <v>0</v>
      </c>
      <c r="H17856" t="b">
        <v>1</v>
      </c>
      <c r="I17856" t="s">
        <v>16</v>
      </c>
      <c r="J17856" t="s">
        <v>17</v>
      </c>
      <c r="K17856" t="s">
        <v>18</v>
      </c>
      <c r="L17856">
        <v>1010862</v>
      </c>
      <c r="M17856">
        <v>178621</v>
      </c>
      <c r="N17856">
        <v>40.656911000000001</v>
      </c>
      <c r="O17856">
        <v>-73.904087000000004</v>
      </c>
      <c r="P17856" t="s">
        <v>3452</v>
      </c>
    </row>
    <row r="17857" spans="1:16" x14ac:dyDescent="0.3">
      <c r="A17857">
        <v>217953748</v>
      </c>
      <c r="B17857" s="1">
        <v>44090</v>
      </c>
      <c r="C17857" s="2">
        <v>0.84027777777777779</v>
      </c>
      <c r="D17857" s="2" t="s">
        <v>13504</v>
      </c>
      <c r="E17857" t="s">
        <v>20</v>
      </c>
      <c r="F17857">
        <v>42</v>
      </c>
      <c r="G17857">
        <v>0</v>
      </c>
      <c r="H17857" t="b">
        <v>1</v>
      </c>
      <c r="I17857" t="s">
        <v>16</v>
      </c>
      <c r="J17857" t="s">
        <v>17</v>
      </c>
      <c r="K17857" t="s">
        <v>18</v>
      </c>
      <c r="L17857">
        <v>1011725.75</v>
      </c>
      <c r="M17857">
        <v>238705.796875</v>
      </c>
      <c r="N17857">
        <v>40.821833387000027</v>
      </c>
      <c r="O17857">
        <v>-73.900730020999958</v>
      </c>
      <c r="P17857" t="s">
        <v>3386</v>
      </c>
    </row>
    <row r="17858" spans="1:16" x14ac:dyDescent="0.3">
      <c r="A17858">
        <v>170517782</v>
      </c>
      <c r="B17858" s="1">
        <v>43026</v>
      </c>
      <c r="C17858" s="2">
        <v>0.11319444444444444</v>
      </c>
      <c r="D17858" s="2" t="s">
        <v>13504</v>
      </c>
      <c r="E17858" t="s">
        <v>26</v>
      </c>
      <c r="F17858">
        <v>84</v>
      </c>
      <c r="G17858">
        <v>2</v>
      </c>
      <c r="H17858" t="b">
        <v>0</v>
      </c>
      <c r="I17858" t="s">
        <v>16</v>
      </c>
      <c r="J17858" t="s">
        <v>17</v>
      </c>
      <c r="K17858" t="s">
        <v>18</v>
      </c>
      <c r="L17858">
        <v>989297.5625</v>
      </c>
      <c r="M17858">
        <v>194784.546875</v>
      </c>
      <c r="N17858">
        <v>40.701322129000062</v>
      </c>
      <c r="O17858">
        <v>-73.981797289999975</v>
      </c>
      <c r="P17858" t="s">
        <v>6918</v>
      </c>
    </row>
    <row r="17859" spans="1:16" x14ac:dyDescent="0.3">
      <c r="A17859">
        <v>79230548</v>
      </c>
      <c r="B17859" s="1">
        <v>40703</v>
      </c>
      <c r="C17859" s="2">
        <v>0.87430555555555556</v>
      </c>
      <c r="D17859" s="2" t="s">
        <v>13504</v>
      </c>
      <c r="E17859" t="s">
        <v>20</v>
      </c>
      <c r="F17859">
        <v>43</v>
      </c>
      <c r="G17859">
        <v>0</v>
      </c>
      <c r="H17859" t="b">
        <v>0</v>
      </c>
      <c r="I17859" t="s">
        <v>16</v>
      </c>
      <c r="J17859" t="s">
        <v>17</v>
      </c>
      <c r="K17859" t="s">
        <v>18</v>
      </c>
      <c r="L17859">
        <v>1021101</v>
      </c>
      <c r="M17859">
        <v>241628</v>
      </c>
      <c r="N17859">
        <v>40.829819860000043</v>
      </c>
      <c r="O17859">
        <v>-73.866840710999952</v>
      </c>
      <c r="P17859" t="s">
        <v>1428</v>
      </c>
    </row>
    <row r="17860" spans="1:16" x14ac:dyDescent="0.3">
      <c r="A17860">
        <v>34162749</v>
      </c>
      <c r="B17860" s="1">
        <v>39328</v>
      </c>
      <c r="C17860" s="2">
        <v>0.93888888888888888</v>
      </c>
      <c r="D17860" s="2" t="s">
        <v>13504</v>
      </c>
      <c r="E17860" t="s">
        <v>26</v>
      </c>
      <c r="F17860">
        <v>76</v>
      </c>
      <c r="G17860">
        <v>0</v>
      </c>
      <c r="H17860" t="b">
        <v>0</v>
      </c>
      <c r="I17860" t="s">
        <v>16</v>
      </c>
      <c r="J17860" t="s">
        <v>17</v>
      </c>
      <c r="K17860" t="s">
        <v>18</v>
      </c>
      <c r="L17860">
        <v>984110.3125</v>
      </c>
      <c r="M17860">
        <v>188363.640625</v>
      </c>
      <c r="N17860">
        <v>40.683699660000059</v>
      </c>
      <c r="O17860">
        <v>-74.000505097999962</v>
      </c>
      <c r="P17860" t="s">
        <v>1377</v>
      </c>
    </row>
    <row r="17861" spans="1:16" x14ac:dyDescent="0.3">
      <c r="A17861">
        <v>85639529</v>
      </c>
      <c r="B17861" s="1">
        <v>41096</v>
      </c>
      <c r="C17861" s="2">
        <v>0.80902777777777779</v>
      </c>
      <c r="D17861" s="2" t="s">
        <v>13504</v>
      </c>
      <c r="E17861" t="s">
        <v>26</v>
      </c>
      <c r="F17861">
        <v>81</v>
      </c>
      <c r="G17861">
        <v>2</v>
      </c>
      <c r="H17861" t="b">
        <v>0</v>
      </c>
      <c r="I17861" t="s">
        <v>16</v>
      </c>
      <c r="J17861" t="s">
        <v>17</v>
      </c>
      <c r="K17861" t="s">
        <v>18</v>
      </c>
      <c r="L17861">
        <v>1002437.75</v>
      </c>
      <c r="M17861">
        <v>189695.375</v>
      </c>
      <c r="N17861">
        <v>40.687336283000036</v>
      </c>
      <c r="O17861">
        <v>-73.93442063599997</v>
      </c>
      <c r="P17861" t="s">
        <v>1744</v>
      </c>
    </row>
    <row r="17862" spans="1:16" x14ac:dyDescent="0.3">
      <c r="A17862">
        <v>148180651</v>
      </c>
      <c r="B17862" s="1">
        <v>42339</v>
      </c>
      <c r="C17862" s="2">
        <v>3.5416666666666666E-2</v>
      </c>
      <c r="D17862" s="2" t="s">
        <v>13504</v>
      </c>
      <c r="E17862" t="s">
        <v>20</v>
      </c>
      <c r="F17862">
        <v>45</v>
      </c>
      <c r="G17862">
        <v>0</v>
      </c>
      <c r="H17862" t="b">
        <v>0</v>
      </c>
      <c r="I17862" t="s">
        <v>16</v>
      </c>
      <c r="J17862" t="s">
        <v>17</v>
      </c>
      <c r="K17862" t="s">
        <v>18</v>
      </c>
      <c r="L17862">
        <v>1032257</v>
      </c>
      <c r="M17862">
        <v>251409</v>
      </c>
      <c r="N17862">
        <v>40.856612203000054</v>
      </c>
      <c r="O17862">
        <v>-73.826458683999988</v>
      </c>
      <c r="P17862" t="s">
        <v>3340</v>
      </c>
    </row>
    <row r="17863" spans="1:16" x14ac:dyDescent="0.3">
      <c r="A17863">
        <v>154774274</v>
      </c>
      <c r="B17863" s="1">
        <v>42562</v>
      </c>
      <c r="C17863" s="2">
        <v>0.92083333333333328</v>
      </c>
      <c r="D17863" s="2" t="s">
        <v>13504</v>
      </c>
      <c r="E17863" t="s">
        <v>26</v>
      </c>
      <c r="F17863">
        <v>81</v>
      </c>
      <c r="G17863">
        <v>0</v>
      </c>
      <c r="H17863" t="b">
        <v>0</v>
      </c>
      <c r="I17863" t="s">
        <v>73</v>
      </c>
      <c r="J17863" t="s">
        <v>17</v>
      </c>
      <c r="K17863" t="s">
        <v>18</v>
      </c>
      <c r="L17863">
        <v>1003004.75</v>
      </c>
      <c r="M17863">
        <v>191419.890625</v>
      </c>
      <c r="N17863">
        <v>40.692068497000037</v>
      </c>
      <c r="O17863">
        <v>-73.932371365999984</v>
      </c>
      <c r="P17863" t="s">
        <v>1433</v>
      </c>
    </row>
    <row r="17864" spans="1:16" x14ac:dyDescent="0.3">
      <c r="A17864">
        <v>79604129</v>
      </c>
      <c r="B17864" s="1">
        <v>40726</v>
      </c>
      <c r="C17864" s="2">
        <v>1.4583333333333334E-2</v>
      </c>
      <c r="D17864" s="2" t="s">
        <v>13504</v>
      </c>
      <c r="E17864" t="s">
        <v>26</v>
      </c>
      <c r="F17864">
        <v>67</v>
      </c>
      <c r="G17864">
        <v>0</v>
      </c>
      <c r="H17864" t="b">
        <v>0</v>
      </c>
      <c r="I17864" t="s">
        <v>16</v>
      </c>
      <c r="J17864" t="s">
        <v>17</v>
      </c>
      <c r="K17864" t="s">
        <v>18</v>
      </c>
      <c r="L17864">
        <v>1000511.125</v>
      </c>
      <c r="M17864">
        <v>178029.9375</v>
      </c>
      <c r="N17864">
        <v>40.655321020000031</v>
      </c>
      <c r="O17864">
        <v>-73.941395735999947</v>
      </c>
      <c r="P17864" t="s">
        <v>10176</v>
      </c>
    </row>
    <row r="17865" spans="1:16" x14ac:dyDescent="0.3">
      <c r="A17865">
        <v>23525528</v>
      </c>
      <c r="B17865" s="1">
        <v>38922</v>
      </c>
      <c r="C17865" s="2">
        <v>0.30416666666666664</v>
      </c>
      <c r="D17865" s="2" t="s">
        <v>13504</v>
      </c>
      <c r="E17865" t="s">
        <v>26</v>
      </c>
      <c r="F17865">
        <v>75</v>
      </c>
      <c r="G17865">
        <v>0</v>
      </c>
      <c r="H17865" t="b">
        <v>1</v>
      </c>
      <c r="I17865" t="s">
        <v>16</v>
      </c>
      <c r="J17865" t="s">
        <v>17</v>
      </c>
      <c r="K17865" t="s">
        <v>18</v>
      </c>
      <c r="L17865">
        <v>1017917.8125</v>
      </c>
      <c r="M17865">
        <v>178654.640625</v>
      </c>
      <c r="N17865">
        <v>40.656986621000044</v>
      </c>
      <c r="O17865">
        <v>-73.878658318999953</v>
      </c>
      <c r="P17865" t="s">
        <v>9772</v>
      </c>
    </row>
    <row r="17866" spans="1:16" x14ac:dyDescent="0.3">
      <c r="A17866">
        <v>61593635</v>
      </c>
      <c r="B17866" s="1">
        <v>39943</v>
      </c>
      <c r="C17866" s="2">
        <v>0.83680555555555558</v>
      </c>
      <c r="D17866" s="2" t="s">
        <v>13504</v>
      </c>
      <c r="E17866" t="s">
        <v>26</v>
      </c>
      <c r="F17866">
        <v>77</v>
      </c>
      <c r="G17866">
        <v>0</v>
      </c>
      <c r="H17866" t="b">
        <v>0</v>
      </c>
      <c r="I17866" t="s">
        <v>73</v>
      </c>
      <c r="J17866" t="s">
        <v>17</v>
      </c>
      <c r="K17866" t="s">
        <v>18</v>
      </c>
      <c r="L17866">
        <v>1000528.8125</v>
      </c>
      <c r="M17866">
        <v>185430.796875</v>
      </c>
      <c r="N17866">
        <v>40.675634702000025</v>
      </c>
      <c r="O17866">
        <v>-73.941314120999948</v>
      </c>
      <c r="P17866" t="s">
        <v>1430</v>
      </c>
    </row>
    <row r="17867" spans="1:16" x14ac:dyDescent="0.3">
      <c r="A17867">
        <v>66630083</v>
      </c>
      <c r="B17867" s="1">
        <v>40094</v>
      </c>
      <c r="C17867" s="2">
        <v>0.8208333333333333</v>
      </c>
      <c r="D17867" s="2" t="s">
        <v>13504</v>
      </c>
      <c r="E17867" t="s">
        <v>26</v>
      </c>
      <c r="F17867">
        <v>73</v>
      </c>
      <c r="G17867">
        <v>0</v>
      </c>
      <c r="H17867" t="b">
        <v>0</v>
      </c>
      <c r="I17867" t="s">
        <v>73</v>
      </c>
      <c r="J17867" t="s">
        <v>17</v>
      </c>
      <c r="K17867" t="s">
        <v>18</v>
      </c>
      <c r="L17867">
        <v>1006631</v>
      </c>
      <c r="M17867">
        <v>185568</v>
      </c>
      <c r="N17867">
        <v>40.675997970000026</v>
      </c>
      <c r="O17867">
        <v>-73.919314463999967</v>
      </c>
      <c r="P17867" t="s">
        <v>8324</v>
      </c>
    </row>
    <row r="17868" spans="1:16" x14ac:dyDescent="0.3">
      <c r="A17868">
        <v>194570529</v>
      </c>
      <c r="B17868" s="1">
        <v>43535</v>
      </c>
      <c r="C17868" s="2">
        <v>0.6875</v>
      </c>
      <c r="D17868" s="2" t="s">
        <v>13504</v>
      </c>
      <c r="E17868" t="s">
        <v>26</v>
      </c>
      <c r="F17868">
        <v>81</v>
      </c>
      <c r="G17868">
        <v>0</v>
      </c>
      <c r="H17868" t="b">
        <v>0</v>
      </c>
      <c r="I17868" t="s">
        <v>16</v>
      </c>
      <c r="J17868" t="s">
        <v>17</v>
      </c>
      <c r="K17868" t="s">
        <v>18</v>
      </c>
      <c r="L17868">
        <v>1001181</v>
      </c>
      <c r="M17868">
        <v>189778</v>
      </c>
      <c r="N17868">
        <v>40.687565563000078</v>
      </c>
      <c r="O17868">
        <v>-73.938951975999942</v>
      </c>
      <c r="P17868" t="s">
        <v>3055</v>
      </c>
    </row>
    <row r="17869" spans="1:16" x14ac:dyDescent="0.3">
      <c r="A17869">
        <v>33588822</v>
      </c>
      <c r="B17869" s="1">
        <v>39299</v>
      </c>
      <c r="C17869" s="2">
        <v>0.88124999999999998</v>
      </c>
      <c r="D17869" s="2" t="s">
        <v>13504</v>
      </c>
      <c r="E17869" t="s">
        <v>20</v>
      </c>
      <c r="F17869">
        <v>45</v>
      </c>
      <c r="G17869">
        <v>0</v>
      </c>
      <c r="H17869" t="b">
        <v>1</v>
      </c>
      <c r="I17869" t="s">
        <v>16</v>
      </c>
      <c r="J17869" t="s">
        <v>17</v>
      </c>
      <c r="K17869" t="s">
        <v>18</v>
      </c>
      <c r="L17869">
        <v>1032140.5</v>
      </c>
      <c r="M17869">
        <v>242004.421875</v>
      </c>
      <c r="N17869">
        <v>40.830800069000077</v>
      </c>
      <c r="O17869">
        <v>-73.826946986999985</v>
      </c>
      <c r="P17869" t="s">
        <v>2002</v>
      </c>
    </row>
    <row r="17870" spans="1:16" x14ac:dyDescent="0.3">
      <c r="A17870">
        <v>55256119</v>
      </c>
      <c r="B17870" s="1">
        <v>39808</v>
      </c>
      <c r="C17870" s="2">
        <v>0.10208333333333333</v>
      </c>
      <c r="D17870" s="2" t="s">
        <v>13504</v>
      </c>
      <c r="E17870" t="s">
        <v>26</v>
      </c>
      <c r="F17870">
        <v>67</v>
      </c>
      <c r="G17870">
        <v>0</v>
      </c>
      <c r="H17870" t="b">
        <v>0</v>
      </c>
      <c r="I17870" t="s">
        <v>16</v>
      </c>
      <c r="J17870" t="s">
        <v>17</v>
      </c>
      <c r="K17870" t="s">
        <v>18</v>
      </c>
      <c r="L17870">
        <v>1003561.0625</v>
      </c>
      <c r="M17870">
        <v>178518.40625</v>
      </c>
      <c r="N17870">
        <v>40.656655633000071</v>
      </c>
      <c r="O17870">
        <v>-73.930402251999965</v>
      </c>
      <c r="P17870" t="s">
        <v>458</v>
      </c>
    </row>
    <row r="17871" spans="1:16" x14ac:dyDescent="0.3">
      <c r="A17871">
        <v>47792599</v>
      </c>
      <c r="B17871" s="1">
        <v>39624</v>
      </c>
      <c r="C17871" s="2">
        <v>0.95763888888888893</v>
      </c>
      <c r="D17871" s="2" t="s">
        <v>13504</v>
      </c>
      <c r="E17871" t="s">
        <v>15</v>
      </c>
      <c r="F17871">
        <v>30</v>
      </c>
      <c r="G17871">
        <v>0</v>
      </c>
      <c r="H17871" t="b">
        <v>0</v>
      </c>
      <c r="I17871" t="s">
        <v>73</v>
      </c>
      <c r="J17871" t="s">
        <v>17</v>
      </c>
      <c r="K17871" t="s">
        <v>18</v>
      </c>
      <c r="L17871">
        <v>999794</v>
      </c>
      <c r="M17871">
        <v>241252</v>
      </c>
      <c r="N17871">
        <v>40.828851045000079</v>
      </c>
      <c r="O17871">
        <v>-73.943834190999951</v>
      </c>
      <c r="P17871" t="s">
        <v>1491</v>
      </c>
    </row>
    <row r="17872" spans="1:16" x14ac:dyDescent="0.3">
      <c r="A17872">
        <v>75671308</v>
      </c>
      <c r="B17872" s="1">
        <v>40504</v>
      </c>
      <c r="C17872" s="2">
        <v>0.55277777777777781</v>
      </c>
      <c r="D17872" s="2" t="s">
        <v>13504</v>
      </c>
      <c r="E17872" t="s">
        <v>26</v>
      </c>
      <c r="F17872">
        <v>63</v>
      </c>
      <c r="G17872">
        <v>0</v>
      </c>
      <c r="H17872" t="b">
        <v>0</v>
      </c>
      <c r="I17872" t="s">
        <v>16</v>
      </c>
      <c r="J17872" t="s">
        <v>17</v>
      </c>
      <c r="K17872" t="s">
        <v>18</v>
      </c>
      <c r="L17872">
        <v>1006180.6875</v>
      </c>
      <c r="M17872">
        <v>167871.890625</v>
      </c>
      <c r="N17872">
        <v>40.627427140000066</v>
      </c>
      <c r="O17872">
        <v>-73.920995446999939</v>
      </c>
      <c r="P17872" t="s">
        <v>1542</v>
      </c>
    </row>
    <row r="17873" spans="1:16" x14ac:dyDescent="0.3">
      <c r="A17873">
        <v>214947244</v>
      </c>
      <c r="B17873" s="1">
        <v>44017</v>
      </c>
      <c r="C17873" s="2">
        <v>0.11527777777777778</v>
      </c>
      <c r="D17873" s="2" t="s">
        <v>13504</v>
      </c>
      <c r="E17873" t="s">
        <v>20</v>
      </c>
      <c r="F17873">
        <v>44</v>
      </c>
      <c r="G17873">
        <v>0</v>
      </c>
      <c r="H17873" t="b">
        <v>0</v>
      </c>
      <c r="I17873" t="s">
        <v>16</v>
      </c>
      <c r="J17873" t="s">
        <v>17</v>
      </c>
      <c r="K17873" t="s">
        <v>18</v>
      </c>
      <c r="L17873">
        <v>1009069.3125</v>
      </c>
      <c r="M17873">
        <v>244906.875</v>
      </c>
      <c r="N17873">
        <v>40.83886142700004</v>
      </c>
      <c r="O17873">
        <v>-73.910304931999974</v>
      </c>
      <c r="P17873" t="s">
        <v>1265</v>
      </c>
    </row>
    <row r="17874" spans="1:16" x14ac:dyDescent="0.3">
      <c r="A17874">
        <v>178202866</v>
      </c>
      <c r="B17874" s="1">
        <v>43203</v>
      </c>
      <c r="C17874" s="2">
        <v>0.71666666666666667</v>
      </c>
      <c r="D17874" s="2" t="s">
        <v>13504</v>
      </c>
      <c r="E17874" t="s">
        <v>26</v>
      </c>
      <c r="F17874">
        <v>75</v>
      </c>
      <c r="G17874">
        <v>2</v>
      </c>
      <c r="H17874" t="b">
        <v>0</v>
      </c>
      <c r="I17874" t="s">
        <v>73</v>
      </c>
      <c r="J17874" t="s">
        <v>17</v>
      </c>
      <c r="K17874" t="s">
        <v>18</v>
      </c>
      <c r="L17874">
        <v>1022077.5</v>
      </c>
      <c r="M17874">
        <v>183185.3125</v>
      </c>
      <c r="N17874">
        <v>40.669405507000079</v>
      </c>
      <c r="O17874">
        <v>-73.863640874999987</v>
      </c>
      <c r="P17874" t="s">
        <v>816</v>
      </c>
    </row>
    <row r="17875" spans="1:16" x14ac:dyDescent="0.3">
      <c r="A17875">
        <v>16631479</v>
      </c>
      <c r="B17875" s="1">
        <v>38865</v>
      </c>
      <c r="C17875" s="2">
        <v>6.458333333333334E-2</v>
      </c>
      <c r="D17875" s="2" t="s">
        <v>13504</v>
      </c>
      <c r="E17875" t="s">
        <v>23</v>
      </c>
      <c r="F17875">
        <v>113</v>
      </c>
      <c r="G17875">
        <v>0</v>
      </c>
      <c r="H17875" t="b">
        <v>0</v>
      </c>
      <c r="I17875" t="s">
        <v>16</v>
      </c>
      <c r="J17875" t="s">
        <v>17</v>
      </c>
      <c r="K17875" t="s">
        <v>18</v>
      </c>
      <c r="L17875">
        <v>1046405</v>
      </c>
      <c r="M17875">
        <v>187112.640625</v>
      </c>
      <c r="N17875">
        <v>40.680047740000077</v>
      </c>
      <c r="O17875">
        <v>-73.775909196999976</v>
      </c>
      <c r="P17875" t="s">
        <v>99</v>
      </c>
    </row>
    <row r="17876" spans="1:16" x14ac:dyDescent="0.3">
      <c r="A17876">
        <v>148364097</v>
      </c>
      <c r="B17876" s="1">
        <v>42345</v>
      </c>
      <c r="C17876" s="2">
        <v>0.92013888888888884</v>
      </c>
      <c r="D17876" s="2" t="s">
        <v>13504</v>
      </c>
      <c r="E17876" t="s">
        <v>147</v>
      </c>
      <c r="F17876">
        <v>120</v>
      </c>
      <c r="G17876">
        <v>0</v>
      </c>
      <c r="H17876" t="b">
        <v>0</v>
      </c>
      <c r="I17876" t="s">
        <v>16</v>
      </c>
      <c r="J17876" t="s">
        <v>17</v>
      </c>
      <c r="K17876" t="s">
        <v>18</v>
      </c>
      <c r="L17876">
        <v>961698.625</v>
      </c>
      <c r="M17876">
        <v>168722.890625</v>
      </c>
      <c r="N17876">
        <v>40.629761391000045</v>
      </c>
      <c r="O17876">
        <v>-74.081246323999949</v>
      </c>
      <c r="P17876" t="s">
        <v>3038</v>
      </c>
    </row>
    <row r="17877" spans="1:16" x14ac:dyDescent="0.3">
      <c r="A17877">
        <v>73617989</v>
      </c>
      <c r="B17877" s="1">
        <v>40370</v>
      </c>
      <c r="C17877" s="2">
        <v>5.6250000000000001E-2</v>
      </c>
      <c r="D17877" s="2" t="s">
        <v>13504</v>
      </c>
      <c r="E17877" t="s">
        <v>26</v>
      </c>
      <c r="F17877">
        <v>69</v>
      </c>
      <c r="G17877">
        <v>0</v>
      </c>
      <c r="H17877" t="b">
        <v>0</v>
      </c>
      <c r="I17877" t="s">
        <v>16</v>
      </c>
      <c r="J17877" t="s">
        <v>17</v>
      </c>
      <c r="K17877" t="s">
        <v>18</v>
      </c>
      <c r="L17877">
        <v>1013655.25</v>
      </c>
      <c r="M17877">
        <v>177160.609375</v>
      </c>
      <c r="N17877">
        <v>40.652901014000065</v>
      </c>
      <c r="O17877">
        <v>-73.89402764099998</v>
      </c>
      <c r="P17877" t="s">
        <v>3047</v>
      </c>
    </row>
    <row r="17878" spans="1:16" x14ac:dyDescent="0.3">
      <c r="A17878">
        <v>217218950</v>
      </c>
      <c r="B17878" s="1">
        <v>44073</v>
      </c>
      <c r="C17878" s="2">
        <v>5.4166666666666669E-2</v>
      </c>
      <c r="D17878" s="2" t="s">
        <v>13504</v>
      </c>
      <c r="E17878" t="s">
        <v>26</v>
      </c>
      <c r="F17878">
        <v>69</v>
      </c>
      <c r="G17878">
        <v>0</v>
      </c>
      <c r="H17878" t="b">
        <v>0</v>
      </c>
      <c r="I17878" t="s">
        <v>16</v>
      </c>
      <c r="J17878" t="s">
        <v>17</v>
      </c>
      <c r="K17878" t="s">
        <v>18</v>
      </c>
      <c r="L17878">
        <v>1012173.3125</v>
      </c>
      <c r="M17878">
        <v>175496.75</v>
      </c>
      <c r="N17878">
        <v>40.648338881000029</v>
      </c>
      <c r="O17878">
        <v>-73.899375288999977</v>
      </c>
      <c r="P17878" t="s">
        <v>3049</v>
      </c>
    </row>
    <row r="17879" spans="1:16" x14ac:dyDescent="0.3">
      <c r="A17879">
        <v>78434860</v>
      </c>
      <c r="B17879" s="1">
        <v>40659</v>
      </c>
      <c r="C17879" s="2">
        <v>0.90625</v>
      </c>
      <c r="D17879" s="2" t="s">
        <v>13504</v>
      </c>
      <c r="E17879" t="s">
        <v>26</v>
      </c>
      <c r="F17879">
        <v>77</v>
      </c>
      <c r="G17879">
        <v>2</v>
      </c>
      <c r="H17879" t="b">
        <v>0</v>
      </c>
      <c r="I17879" t="s">
        <v>16</v>
      </c>
      <c r="J17879" t="s">
        <v>17</v>
      </c>
      <c r="K17879" t="s">
        <v>18</v>
      </c>
      <c r="L17879">
        <v>1004447.9375</v>
      </c>
      <c r="M17879">
        <v>185438.046875</v>
      </c>
      <c r="N17879">
        <v>40.675646528000073</v>
      </c>
      <c r="O17879">
        <v>-73.927185127999962</v>
      </c>
      <c r="P17879" t="s">
        <v>1354</v>
      </c>
    </row>
    <row r="17880" spans="1:16" x14ac:dyDescent="0.3">
      <c r="A17880">
        <v>62012203</v>
      </c>
      <c r="B17880" s="1">
        <v>39954</v>
      </c>
      <c r="C17880" s="2">
        <v>0.81736111111111109</v>
      </c>
      <c r="D17880" s="2" t="s">
        <v>13504</v>
      </c>
      <c r="E17880" t="s">
        <v>26</v>
      </c>
      <c r="F17880">
        <v>81</v>
      </c>
      <c r="G17880">
        <v>0</v>
      </c>
      <c r="H17880" t="b">
        <v>0</v>
      </c>
      <c r="I17880" t="s">
        <v>16</v>
      </c>
      <c r="J17880" t="s">
        <v>17</v>
      </c>
      <c r="K17880" t="s">
        <v>18</v>
      </c>
      <c r="L17880">
        <v>1001204.625</v>
      </c>
      <c r="M17880">
        <v>191692.34375</v>
      </c>
      <c r="N17880">
        <v>40.692819950000057</v>
      </c>
      <c r="O17880">
        <v>-73.938861971999984</v>
      </c>
      <c r="P17880" t="s">
        <v>1842</v>
      </c>
    </row>
    <row r="17881" spans="1:16" x14ac:dyDescent="0.3">
      <c r="A17881">
        <v>216655524</v>
      </c>
      <c r="B17881" s="1">
        <v>44058</v>
      </c>
      <c r="C17881" s="2">
        <v>0.125</v>
      </c>
      <c r="D17881" s="2" t="s">
        <v>13504</v>
      </c>
      <c r="E17881" t="s">
        <v>23</v>
      </c>
      <c r="F17881">
        <v>113</v>
      </c>
      <c r="G17881">
        <v>0</v>
      </c>
      <c r="H17881" t="b">
        <v>1</v>
      </c>
      <c r="I17881" t="s">
        <v>16</v>
      </c>
      <c r="J17881" t="s">
        <v>17</v>
      </c>
      <c r="K17881" t="s">
        <v>18</v>
      </c>
      <c r="L17881">
        <v>1052566.25</v>
      </c>
      <c r="M17881">
        <v>187503.515625</v>
      </c>
      <c r="N17881">
        <v>40.681075193000027</v>
      </c>
      <c r="O17881">
        <v>-73.753691713999956</v>
      </c>
      <c r="P17881" t="s">
        <v>3052</v>
      </c>
    </row>
    <row r="17882" spans="1:16" x14ac:dyDescent="0.3">
      <c r="A17882">
        <v>33161115</v>
      </c>
      <c r="B17882" s="1">
        <v>39281</v>
      </c>
      <c r="C17882" s="2">
        <v>0.87152777777777779</v>
      </c>
      <c r="D17882" s="2" t="s">
        <v>13504</v>
      </c>
      <c r="E17882" t="s">
        <v>26</v>
      </c>
      <c r="F17882">
        <v>79</v>
      </c>
      <c r="G17882">
        <v>2</v>
      </c>
      <c r="H17882" t="b">
        <v>1</v>
      </c>
      <c r="I17882" t="s">
        <v>73</v>
      </c>
      <c r="J17882" t="s">
        <v>17</v>
      </c>
      <c r="K17882" t="s">
        <v>18</v>
      </c>
      <c r="L17882">
        <v>998367.625</v>
      </c>
      <c r="M17882">
        <v>189350.171875</v>
      </c>
      <c r="N17882">
        <v>40.68639620700003</v>
      </c>
      <c r="O17882">
        <v>-73.949097281999968</v>
      </c>
      <c r="P17882" t="s">
        <v>1203</v>
      </c>
    </row>
    <row r="17883" spans="1:16" x14ac:dyDescent="0.3">
      <c r="A17883">
        <v>141370260</v>
      </c>
      <c r="B17883" s="1">
        <v>42070</v>
      </c>
      <c r="C17883" s="2">
        <v>0.125</v>
      </c>
      <c r="D17883" s="2" t="s">
        <v>13504</v>
      </c>
      <c r="E17883" t="s">
        <v>20</v>
      </c>
      <c r="F17883">
        <v>41</v>
      </c>
      <c r="G17883">
        <v>0</v>
      </c>
      <c r="H17883" t="b">
        <v>0</v>
      </c>
      <c r="I17883" t="s">
        <v>16</v>
      </c>
      <c r="J17883" t="s">
        <v>17</v>
      </c>
      <c r="K17883" t="s">
        <v>18</v>
      </c>
      <c r="L17883">
        <v>1013070.25</v>
      </c>
      <c r="M17883">
        <v>238702.515625</v>
      </c>
      <c r="N17883">
        <v>40.821820097000057</v>
      </c>
      <c r="O17883">
        <v>-73.895872284999939</v>
      </c>
      <c r="P17883" t="s">
        <v>3054</v>
      </c>
    </row>
    <row r="17884" spans="1:16" x14ac:dyDescent="0.3">
      <c r="A17884">
        <v>140643797</v>
      </c>
      <c r="B17884" s="1">
        <v>42025</v>
      </c>
      <c r="C17884" s="2">
        <v>0.94930555555555551</v>
      </c>
      <c r="D17884" s="2" t="s">
        <v>13504</v>
      </c>
      <c r="E17884" t="s">
        <v>20</v>
      </c>
      <c r="F17884">
        <v>43</v>
      </c>
      <c r="G17884">
        <v>0</v>
      </c>
      <c r="H17884" t="b">
        <v>0</v>
      </c>
      <c r="I17884" t="s">
        <v>16</v>
      </c>
      <c r="J17884" t="s">
        <v>17</v>
      </c>
      <c r="K17884" t="s">
        <v>18</v>
      </c>
      <c r="L17884">
        <v>1023548</v>
      </c>
      <c r="M17884">
        <v>238401.65625</v>
      </c>
      <c r="N17884">
        <v>40.820953925000026</v>
      </c>
      <c r="O17884">
        <v>-73.858017410999935</v>
      </c>
      <c r="P17884" t="s">
        <v>2290</v>
      </c>
    </row>
    <row r="17885" spans="1:16" x14ac:dyDescent="0.3">
      <c r="A17885">
        <v>218116166</v>
      </c>
      <c r="B17885" s="1">
        <v>44094</v>
      </c>
      <c r="C17885" s="2">
        <v>0.63888888888888884</v>
      </c>
      <c r="D17885" s="2" t="s">
        <v>13504</v>
      </c>
      <c r="E17885" t="s">
        <v>20</v>
      </c>
      <c r="F17885">
        <v>42</v>
      </c>
      <c r="G17885">
        <v>2</v>
      </c>
      <c r="H17885" t="b">
        <v>0</v>
      </c>
      <c r="I17885" t="s">
        <v>16</v>
      </c>
      <c r="J17885" t="s">
        <v>17</v>
      </c>
      <c r="K17885" t="s">
        <v>18</v>
      </c>
      <c r="L17885">
        <v>1009909.1875</v>
      </c>
      <c r="M17885">
        <v>241902.203125</v>
      </c>
      <c r="N17885">
        <v>40.830612073000054</v>
      </c>
      <c r="O17885">
        <v>-73.907281134999948</v>
      </c>
      <c r="P17885" t="s">
        <v>1171</v>
      </c>
    </row>
    <row r="17886" spans="1:16" x14ac:dyDescent="0.3">
      <c r="A17886">
        <v>168528141</v>
      </c>
      <c r="B17886" s="1">
        <v>42972</v>
      </c>
      <c r="C17886" s="2">
        <v>0.8125</v>
      </c>
      <c r="D17886" s="2" t="s">
        <v>13504</v>
      </c>
      <c r="E17886" t="s">
        <v>26</v>
      </c>
      <c r="F17886">
        <v>71</v>
      </c>
      <c r="G17886">
        <v>0</v>
      </c>
      <c r="H17886" t="b">
        <v>0</v>
      </c>
      <c r="I17886" t="s">
        <v>16</v>
      </c>
      <c r="J17886" t="s">
        <v>17</v>
      </c>
      <c r="K17886" t="s">
        <v>18</v>
      </c>
      <c r="L17886">
        <v>997574.3125</v>
      </c>
      <c r="M17886">
        <v>183029.234375</v>
      </c>
      <c r="N17886">
        <v>40.669047891000048</v>
      </c>
      <c r="O17886">
        <v>-73.951970237999944</v>
      </c>
      <c r="P17886" t="s">
        <v>3382</v>
      </c>
    </row>
    <row r="17887" spans="1:16" x14ac:dyDescent="0.3">
      <c r="A17887">
        <v>73618616</v>
      </c>
      <c r="B17887" s="1">
        <v>40370</v>
      </c>
      <c r="C17887" s="2">
        <v>7.3611111111111113E-2</v>
      </c>
      <c r="D17887" s="2" t="s">
        <v>13504</v>
      </c>
      <c r="E17887" t="s">
        <v>26</v>
      </c>
      <c r="F17887">
        <v>79</v>
      </c>
      <c r="G17887">
        <v>0</v>
      </c>
      <c r="H17887" t="b">
        <v>1</v>
      </c>
      <c r="I17887" t="s">
        <v>16</v>
      </c>
      <c r="J17887" t="s">
        <v>17</v>
      </c>
      <c r="K17887" t="s">
        <v>18</v>
      </c>
      <c r="L17887">
        <v>999757.875</v>
      </c>
      <c r="M17887">
        <v>191199.734375</v>
      </c>
      <c r="N17887">
        <v>40.691470504000051</v>
      </c>
      <c r="O17887">
        <v>-73.944080177999979</v>
      </c>
      <c r="P17887" t="s">
        <v>400</v>
      </c>
    </row>
    <row r="17888" spans="1:16" x14ac:dyDescent="0.3">
      <c r="A17888">
        <v>52294528</v>
      </c>
      <c r="B17888" s="1">
        <v>39739</v>
      </c>
      <c r="C17888" s="2">
        <v>5.5555555555555552E-2</v>
      </c>
      <c r="D17888" s="2" t="s">
        <v>13504</v>
      </c>
      <c r="E17888" t="s">
        <v>20</v>
      </c>
      <c r="F17888">
        <v>40</v>
      </c>
      <c r="G17888">
        <v>0</v>
      </c>
      <c r="H17888" t="b">
        <v>0</v>
      </c>
      <c r="I17888" t="s">
        <v>73</v>
      </c>
      <c r="J17888" t="s">
        <v>17</v>
      </c>
      <c r="K17888" t="s">
        <v>18</v>
      </c>
      <c r="L17888">
        <v>1004839.75</v>
      </c>
      <c r="M17888">
        <v>234488.203125</v>
      </c>
      <c r="N17888">
        <v>40.810276010000052</v>
      </c>
      <c r="O17888">
        <v>-73.925622450999981</v>
      </c>
      <c r="P17888" t="s">
        <v>291</v>
      </c>
    </row>
    <row r="17889" spans="1:16" x14ac:dyDescent="0.3">
      <c r="A17889">
        <v>136506639</v>
      </c>
      <c r="B17889" s="1">
        <v>41758</v>
      </c>
      <c r="C17889" s="2">
        <v>0.92708333333333337</v>
      </c>
      <c r="D17889" s="2" t="s">
        <v>13504</v>
      </c>
      <c r="E17889" t="s">
        <v>26</v>
      </c>
      <c r="F17889">
        <v>88</v>
      </c>
      <c r="G17889">
        <v>0</v>
      </c>
      <c r="H17889" t="b">
        <v>0</v>
      </c>
      <c r="I17889" t="s">
        <v>73</v>
      </c>
      <c r="J17889" t="s">
        <v>17</v>
      </c>
      <c r="K17889" t="s">
        <v>18</v>
      </c>
      <c r="L17889">
        <v>993210.6875</v>
      </c>
      <c r="M17889">
        <v>191551.5</v>
      </c>
      <c r="N17889">
        <v>40.692445070000076</v>
      </c>
      <c r="O17889">
        <v>-73.96768881099996</v>
      </c>
      <c r="P17889" t="s">
        <v>1482</v>
      </c>
    </row>
    <row r="17890" spans="1:16" x14ac:dyDescent="0.3">
      <c r="A17890">
        <v>197662446</v>
      </c>
      <c r="B17890" s="1">
        <v>43611</v>
      </c>
      <c r="C17890" s="2">
        <v>0.83888888888888891</v>
      </c>
      <c r="D17890" s="2" t="s">
        <v>13504</v>
      </c>
      <c r="E17890" t="s">
        <v>26</v>
      </c>
      <c r="F17890">
        <v>75</v>
      </c>
      <c r="G17890">
        <v>0</v>
      </c>
      <c r="H17890" t="b">
        <v>0</v>
      </c>
      <c r="I17890" t="s">
        <v>16</v>
      </c>
      <c r="J17890" t="s">
        <v>17</v>
      </c>
      <c r="K17890" t="s">
        <v>18</v>
      </c>
      <c r="L17890">
        <v>1015379.125</v>
      </c>
      <c r="M17890">
        <v>182115.21875</v>
      </c>
      <c r="N17890">
        <v>40.666494426000042</v>
      </c>
      <c r="O17890">
        <v>-73.887792088999959</v>
      </c>
      <c r="P17890" t="s">
        <v>1333</v>
      </c>
    </row>
    <row r="17891" spans="1:16" x14ac:dyDescent="0.3">
      <c r="A17891">
        <v>85066514</v>
      </c>
      <c r="B17891" s="1">
        <v>41063</v>
      </c>
      <c r="C17891" s="2">
        <v>0.70208333333333328</v>
      </c>
      <c r="D17891" s="2" t="s">
        <v>13504</v>
      </c>
      <c r="E17891" t="s">
        <v>15</v>
      </c>
      <c r="F17891">
        <v>32</v>
      </c>
      <c r="G17891">
        <v>0</v>
      </c>
      <c r="H17891" t="b">
        <v>0</v>
      </c>
      <c r="I17891" t="s">
        <v>16</v>
      </c>
      <c r="J17891" t="s">
        <v>17</v>
      </c>
      <c r="K17891" t="s">
        <v>18</v>
      </c>
      <c r="L17891">
        <v>999463.3125</v>
      </c>
      <c r="M17891">
        <v>234718.90625</v>
      </c>
      <c r="N17891">
        <v>40.810920119000059</v>
      </c>
      <c r="O17891">
        <v>-73.945043918999943</v>
      </c>
      <c r="P17891" t="s">
        <v>3371</v>
      </c>
    </row>
    <row r="17892" spans="1:16" x14ac:dyDescent="0.3">
      <c r="A17892">
        <v>23749373</v>
      </c>
      <c r="B17892" s="1">
        <v>38936</v>
      </c>
      <c r="C17892" s="2">
        <v>0.58194444444444449</v>
      </c>
      <c r="D17892" s="2" t="s">
        <v>13504</v>
      </c>
      <c r="E17892" t="s">
        <v>26</v>
      </c>
      <c r="F17892">
        <v>73</v>
      </c>
      <c r="G17892">
        <v>2</v>
      </c>
      <c r="H17892" t="b">
        <v>0</v>
      </c>
      <c r="I17892" t="s">
        <v>16</v>
      </c>
      <c r="J17892" t="s">
        <v>17</v>
      </c>
      <c r="K17892" t="s">
        <v>18</v>
      </c>
      <c r="L17892">
        <v>1010164.625</v>
      </c>
      <c r="M17892">
        <v>181388.109375</v>
      </c>
      <c r="N17892">
        <v>40.664515470000026</v>
      </c>
      <c r="O17892">
        <v>-73.906591273999936</v>
      </c>
      <c r="P17892" t="s">
        <v>2084</v>
      </c>
    </row>
    <row r="17893" spans="1:16" x14ac:dyDescent="0.3">
      <c r="A17893">
        <v>80484267</v>
      </c>
      <c r="B17893" s="1">
        <v>40782</v>
      </c>
      <c r="C17893" s="2">
        <v>0.84722222222222221</v>
      </c>
      <c r="D17893" s="2" t="s">
        <v>13504</v>
      </c>
      <c r="E17893" t="s">
        <v>26</v>
      </c>
      <c r="F17893">
        <v>71</v>
      </c>
      <c r="G17893">
        <v>0</v>
      </c>
      <c r="H17893" t="b">
        <v>0</v>
      </c>
      <c r="I17893" t="s">
        <v>16</v>
      </c>
      <c r="J17893" t="s">
        <v>17</v>
      </c>
      <c r="K17893" t="s">
        <v>18</v>
      </c>
      <c r="L17893">
        <v>996766.625</v>
      </c>
      <c r="M17893">
        <v>178845.453125</v>
      </c>
      <c r="N17893">
        <v>40.657565515000044</v>
      </c>
      <c r="O17893">
        <v>-73.954889538999964</v>
      </c>
      <c r="P17893" t="s">
        <v>1763</v>
      </c>
    </row>
    <row r="17894" spans="1:16" x14ac:dyDescent="0.3">
      <c r="A17894">
        <v>231941625</v>
      </c>
      <c r="B17894" s="1">
        <v>44414</v>
      </c>
      <c r="C17894" s="2">
        <v>0.97222222222222221</v>
      </c>
      <c r="D17894" s="2" t="s">
        <v>13504</v>
      </c>
      <c r="E17894" t="s">
        <v>15</v>
      </c>
      <c r="F17894">
        <v>32</v>
      </c>
      <c r="G17894">
        <v>0</v>
      </c>
      <c r="H17894" t="b">
        <v>0</v>
      </c>
      <c r="I17894" t="s">
        <v>16</v>
      </c>
      <c r="J17894" t="s">
        <v>17</v>
      </c>
      <c r="K17894" t="s">
        <v>18</v>
      </c>
      <c r="L17894">
        <v>1000061</v>
      </c>
      <c r="M17894">
        <v>233795</v>
      </c>
      <c r="N17894">
        <v>40.808383203000062</v>
      </c>
      <c r="O17894">
        <v>-73.94288697199994</v>
      </c>
      <c r="P17894" t="s">
        <v>9980</v>
      </c>
    </row>
    <row r="17895" spans="1:16" x14ac:dyDescent="0.3">
      <c r="A17895">
        <v>35265783</v>
      </c>
      <c r="B17895" s="1">
        <v>39379</v>
      </c>
      <c r="C17895" s="2">
        <v>0.75486111111111109</v>
      </c>
      <c r="D17895" s="2" t="s">
        <v>13504</v>
      </c>
      <c r="E17895" t="s">
        <v>26</v>
      </c>
      <c r="F17895">
        <v>79</v>
      </c>
      <c r="G17895">
        <v>2</v>
      </c>
      <c r="H17895" t="b">
        <v>0</v>
      </c>
      <c r="I17895" t="s">
        <v>16</v>
      </c>
      <c r="J17895" t="s">
        <v>17</v>
      </c>
      <c r="K17895" t="s">
        <v>18</v>
      </c>
      <c r="L17895">
        <v>998205.25</v>
      </c>
      <c r="M17895">
        <v>190418.875</v>
      </c>
      <c r="N17895">
        <v>40.689329810000061</v>
      </c>
      <c r="O17895">
        <v>-73.949680546999957</v>
      </c>
      <c r="P17895" t="s">
        <v>1434</v>
      </c>
    </row>
    <row r="17896" spans="1:16" x14ac:dyDescent="0.3">
      <c r="A17896">
        <v>90039235</v>
      </c>
      <c r="B17896" s="1">
        <v>41374</v>
      </c>
      <c r="C17896" s="2">
        <v>2.4305555555555556E-2</v>
      </c>
      <c r="D17896" s="2" t="s">
        <v>13504</v>
      </c>
      <c r="E17896" t="s">
        <v>147</v>
      </c>
      <c r="F17896">
        <v>120</v>
      </c>
      <c r="G17896">
        <v>0</v>
      </c>
      <c r="H17896" t="b">
        <v>0</v>
      </c>
      <c r="I17896" t="s">
        <v>16</v>
      </c>
      <c r="J17896" t="s">
        <v>17</v>
      </c>
      <c r="K17896" t="s">
        <v>18</v>
      </c>
      <c r="L17896">
        <v>936721.6875</v>
      </c>
      <c r="M17896">
        <v>172119.4375</v>
      </c>
      <c r="N17896">
        <v>40.638985375000061</v>
      </c>
      <c r="O17896">
        <v>-74.171253432999947</v>
      </c>
      <c r="P17896" t="s">
        <v>383</v>
      </c>
    </row>
    <row r="17897" spans="1:16" x14ac:dyDescent="0.3">
      <c r="A17897">
        <v>73406200</v>
      </c>
      <c r="B17897" s="1">
        <v>40354</v>
      </c>
      <c r="C17897" s="2">
        <v>5.2083333333333336E-2</v>
      </c>
      <c r="D17897" s="2" t="s">
        <v>13504</v>
      </c>
      <c r="E17897" t="s">
        <v>26</v>
      </c>
      <c r="F17897">
        <v>76</v>
      </c>
      <c r="G17897">
        <v>2</v>
      </c>
      <c r="H17897" t="b">
        <v>0</v>
      </c>
      <c r="I17897" t="s">
        <v>16</v>
      </c>
      <c r="J17897" t="s">
        <v>17</v>
      </c>
      <c r="K17897" t="s">
        <v>18</v>
      </c>
      <c r="L17897">
        <v>987441.4375</v>
      </c>
      <c r="M17897">
        <v>188309.125</v>
      </c>
      <c r="N17897">
        <v>40.683549453000069</v>
      </c>
      <c r="O17897">
        <v>-73.988494515999946</v>
      </c>
      <c r="P17897" t="s">
        <v>3244</v>
      </c>
    </row>
    <row r="17898" spans="1:16" x14ac:dyDescent="0.3">
      <c r="A17898">
        <v>186876048</v>
      </c>
      <c r="B17898" s="1">
        <v>43338</v>
      </c>
      <c r="C17898" s="2">
        <v>0.10416666666666667</v>
      </c>
      <c r="D17898" s="2" t="s">
        <v>13504</v>
      </c>
      <c r="E17898" t="s">
        <v>23</v>
      </c>
      <c r="F17898">
        <v>103</v>
      </c>
      <c r="G17898">
        <v>0</v>
      </c>
      <c r="H17898" t="b">
        <v>0</v>
      </c>
      <c r="I17898" t="s">
        <v>16</v>
      </c>
      <c r="J17898" t="s">
        <v>17</v>
      </c>
      <c r="K17898" t="s">
        <v>18</v>
      </c>
      <c r="L17898">
        <v>1041404.5</v>
      </c>
      <c r="M17898">
        <v>193470.234375</v>
      </c>
      <c r="N17898">
        <v>40.69753152800007</v>
      </c>
      <c r="O17898">
        <v>-73.793883885999946</v>
      </c>
      <c r="P17898" t="s">
        <v>3565</v>
      </c>
    </row>
    <row r="17899" spans="1:16" x14ac:dyDescent="0.3">
      <c r="A17899">
        <v>33493584</v>
      </c>
      <c r="B17899" s="1">
        <v>39294</v>
      </c>
      <c r="C17899" s="2">
        <v>6.3888888888888884E-2</v>
      </c>
      <c r="D17899" s="2" t="s">
        <v>13504</v>
      </c>
      <c r="E17899" t="s">
        <v>26</v>
      </c>
      <c r="F17899">
        <v>79</v>
      </c>
      <c r="G17899">
        <v>0</v>
      </c>
      <c r="H17899" t="b">
        <v>1</v>
      </c>
      <c r="I17899" t="s">
        <v>16</v>
      </c>
      <c r="J17899" t="s">
        <v>17</v>
      </c>
      <c r="K17899" t="s">
        <v>18</v>
      </c>
      <c r="L17899">
        <v>999880.25</v>
      </c>
      <c r="M17899">
        <v>190399.359375</v>
      </c>
      <c r="N17899">
        <v>40.689273444000037</v>
      </c>
      <c r="O17899">
        <v>-73.943640751999965</v>
      </c>
      <c r="P17899" t="s">
        <v>811</v>
      </c>
    </row>
    <row r="17900" spans="1:16" x14ac:dyDescent="0.3">
      <c r="A17900">
        <v>24347268</v>
      </c>
      <c r="B17900" s="1">
        <v>38976</v>
      </c>
      <c r="C17900" s="2">
        <v>0.10555555555555556</v>
      </c>
      <c r="D17900" s="2" t="s">
        <v>13504</v>
      </c>
      <c r="E17900" t="s">
        <v>26</v>
      </c>
      <c r="F17900">
        <v>67</v>
      </c>
      <c r="G17900">
        <v>0</v>
      </c>
      <c r="H17900" t="b">
        <v>0</v>
      </c>
      <c r="I17900" t="s">
        <v>16</v>
      </c>
      <c r="J17900" t="s">
        <v>17</v>
      </c>
      <c r="K17900" t="s">
        <v>18</v>
      </c>
      <c r="L17900">
        <v>997102.1875</v>
      </c>
      <c r="M17900">
        <v>172326.109375</v>
      </c>
      <c r="N17900">
        <v>40.639670848000037</v>
      </c>
      <c r="O17900">
        <v>-73.953692538999974</v>
      </c>
      <c r="P17900" t="s">
        <v>3396</v>
      </c>
    </row>
    <row r="17901" spans="1:16" x14ac:dyDescent="0.3">
      <c r="A17901">
        <v>33861146</v>
      </c>
      <c r="B17901" s="1">
        <v>39311</v>
      </c>
      <c r="C17901" s="2">
        <v>0.10416666666666667</v>
      </c>
      <c r="D17901" s="2" t="s">
        <v>13504</v>
      </c>
      <c r="E17901" t="s">
        <v>20</v>
      </c>
      <c r="F17901">
        <v>40</v>
      </c>
      <c r="G17901">
        <v>2</v>
      </c>
      <c r="H17901" t="b">
        <v>0</v>
      </c>
      <c r="I17901" t="s">
        <v>16</v>
      </c>
      <c r="J17901" t="s">
        <v>17</v>
      </c>
      <c r="K17901" t="s">
        <v>18</v>
      </c>
      <c r="L17901">
        <v>1006600.3125</v>
      </c>
      <c r="M17901">
        <v>238544.578125</v>
      </c>
      <c r="N17901">
        <v>40.821405342000048</v>
      </c>
      <c r="O17901">
        <v>-73.919249040999944</v>
      </c>
      <c r="P17901" t="s">
        <v>3701</v>
      </c>
    </row>
    <row r="17902" spans="1:16" x14ac:dyDescent="0.3">
      <c r="A17902">
        <v>46751473</v>
      </c>
      <c r="B17902" s="1">
        <v>39595</v>
      </c>
      <c r="C17902" s="2">
        <v>5.9027777777777776E-2</v>
      </c>
      <c r="D17902" s="2" t="s">
        <v>13504</v>
      </c>
      <c r="E17902" t="s">
        <v>15</v>
      </c>
      <c r="F17902">
        <v>32</v>
      </c>
      <c r="G17902">
        <v>0</v>
      </c>
      <c r="H17902" t="b">
        <v>0</v>
      </c>
      <c r="I17902" t="s">
        <v>16</v>
      </c>
      <c r="J17902" t="s">
        <v>17</v>
      </c>
      <c r="K17902" t="s">
        <v>18</v>
      </c>
      <c r="L17902">
        <v>999899.625</v>
      </c>
      <c r="M17902">
        <v>238684.90625</v>
      </c>
      <c r="N17902">
        <v>40.82180491500003</v>
      </c>
      <c r="O17902">
        <v>-73.943458509999971</v>
      </c>
      <c r="P17902" t="s">
        <v>1997</v>
      </c>
    </row>
    <row r="17903" spans="1:16" x14ac:dyDescent="0.3">
      <c r="A17903">
        <v>139466570</v>
      </c>
      <c r="B17903" s="1">
        <v>41945</v>
      </c>
      <c r="C17903" s="2">
        <v>3.3333333333333333E-2</v>
      </c>
      <c r="D17903" s="2" t="s">
        <v>13504</v>
      </c>
      <c r="E17903" t="s">
        <v>26</v>
      </c>
      <c r="F17903">
        <v>75</v>
      </c>
      <c r="G17903">
        <v>0</v>
      </c>
      <c r="H17903" t="b">
        <v>0</v>
      </c>
      <c r="I17903" t="s">
        <v>16</v>
      </c>
      <c r="J17903" t="s">
        <v>17</v>
      </c>
      <c r="K17903" t="s">
        <v>18</v>
      </c>
      <c r="L17903">
        <v>1012667.8125</v>
      </c>
      <c r="M17903">
        <v>183036.9375</v>
      </c>
      <c r="N17903">
        <v>40.669033454000044</v>
      </c>
      <c r="O17903">
        <v>-73.897561504999942</v>
      </c>
      <c r="P17903" t="s">
        <v>2988</v>
      </c>
    </row>
    <row r="17904" spans="1:16" x14ac:dyDescent="0.3">
      <c r="A17904">
        <v>63358190</v>
      </c>
      <c r="B17904" s="1">
        <v>39997</v>
      </c>
      <c r="C17904" s="2">
        <v>2.4305555555555556E-2</v>
      </c>
      <c r="D17904" s="2" t="s">
        <v>13504</v>
      </c>
      <c r="E17904" t="s">
        <v>26</v>
      </c>
      <c r="F17904">
        <v>69</v>
      </c>
      <c r="G17904">
        <v>0</v>
      </c>
      <c r="H17904" t="b">
        <v>1</v>
      </c>
      <c r="I17904" t="s">
        <v>16</v>
      </c>
      <c r="J17904" t="s">
        <v>17</v>
      </c>
      <c r="K17904" t="s">
        <v>18</v>
      </c>
      <c r="L17904">
        <v>1007857</v>
      </c>
      <c r="M17904">
        <v>171367</v>
      </c>
      <c r="N17904">
        <v>40.637016165000034</v>
      </c>
      <c r="O17904">
        <v>-73.914944255999956</v>
      </c>
      <c r="P17904" t="s">
        <v>3343</v>
      </c>
    </row>
    <row r="17905" spans="1:16" x14ac:dyDescent="0.3">
      <c r="A17905">
        <v>36198372</v>
      </c>
      <c r="B17905" s="1">
        <v>39424</v>
      </c>
      <c r="C17905" s="2">
        <v>0.8125</v>
      </c>
      <c r="D17905" s="2" t="s">
        <v>13504</v>
      </c>
      <c r="E17905" t="s">
        <v>26</v>
      </c>
      <c r="F17905">
        <v>79</v>
      </c>
      <c r="G17905">
        <v>0</v>
      </c>
      <c r="H17905" t="b">
        <v>0</v>
      </c>
      <c r="I17905" t="s">
        <v>16</v>
      </c>
      <c r="J17905" t="s">
        <v>17</v>
      </c>
      <c r="K17905" t="s">
        <v>18</v>
      </c>
      <c r="L17905">
        <v>999634</v>
      </c>
      <c r="M17905">
        <v>190253</v>
      </c>
      <c r="N17905">
        <v>40.688872153000034</v>
      </c>
      <c r="O17905">
        <v>-73.944529031999934</v>
      </c>
      <c r="P17905" t="s">
        <v>1701</v>
      </c>
    </row>
    <row r="17906" spans="1:16" x14ac:dyDescent="0.3">
      <c r="A17906">
        <v>93741887</v>
      </c>
      <c r="B17906" s="1">
        <v>41600</v>
      </c>
      <c r="C17906" s="2">
        <v>0.1875</v>
      </c>
      <c r="D17906" s="2" t="s">
        <v>13504</v>
      </c>
      <c r="E17906" t="s">
        <v>20</v>
      </c>
      <c r="F17906">
        <v>47</v>
      </c>
      <c r="G17906">
        <v>0</v>
      </c>
      <c r="H17906" t="b">
        <v>1</v>
      </c>
      <c r="I17906" t="s">
        <v>16</v>
      </c>
      <c r="J17906" t="s">
        <v>17</v>
      </c>
      <c r="K17906" t="s">
        <v>18</v>
      </c>
      <c r="L17906">
        <v>1022723.25</v>
      </c>
      <c r="M17906">
        <v>264014.46875</v>
      </c>
      <c r="N17906">
        <v>40.89125699300007</v>
      </c>
      <c r="O17906">
        <v>-73.860850236999966</v>
      </c>
      <c r="P17906" t="s">
        <v>3337</v>
      </c>
    </row>
    <row r="17907" spans="1:16" x14ac:dyDescent="0.3">
      <c r="A17907">
        <v>164781176</v>
      </c>
      <c r="B17907" s="1">
        <v>42869</v>
      </c>
      <c r="C17907" s="2">
        <v>0.35416666666666669</v>
      </c>
      <c r="D17907" s="2" t="s">
        <v>13504</v>
      </c>
      <c r="E17907" t="s">
        <v>23</v>
      </c>
      <c r="F17907">
        <v>105</v>
      </c>
      <c r="G17907">
        <v>0</v>
      </c>
      <c r="H17907" t="b">
        <v>1</v>
      </c>
      <c r="I17907" t="s">
        <v>16</v>
      </c>
      <c r="J17907" t="s">
        <v>17</v>
      </c>
      <c r="K17907" t="s">
        <v>18</v>
      </c>
      <c r="L17907">
        <v>1053141</v>
      </c>
      <c r="M17907">
        <v>181344.796875</v>
      </c>
      <c r="N17907">
        <v>40.664166502000057</v>
      </c>
      <c r="O17907">
        <v>-73.751682445999961</v>
      </c>
      <c r="P17907" t="s">
        <v>3349</v>
      </c>
    </row>
    <row r="17908" spans="1:16" x14ac:dyDescent="0.3">
      <c r="A17908">
        <v>240447004</v>
      </c>
      <c r="B17908" s="1">
        <v>44603</v>
      </c>
      <c r="C17908" s="2">
        <v>5.2083333333333336E-2</v>
      </c>
      <c r="D17908" s="2" t="s">
        <v>13504</v>
      </c>
      <c r="E17908" t="s">
        <v>23</v>
      </c>
      <c r="F17908">
        <v>114</v>
      </c>
      <c r="G17908">
        <v>2</v>
      </c>
      <c r="H17908" t="b">
        <v>1</v>
      </c>
      <c r="I17908" t="s">
        <v>16</v>
      </c>
      <c r="J17908" t="s">
        <v>17</v>
      </c>
      <c r="K17908" t="s">
        <v>18</v>
      </c>
      <c r="L17908">
        <v>1002313</v>
      </c>
      <c r="M17908">
        <v>221694</v>
      </c>
      <c r="N17908">
        <v>40.775157999999998</v>
      </c>
      <c r="O17908">
        <v>-73.934780000000003</v>
      </c>
      <c r="P17908" t="s">
        <v>3395</v>
      </c>
    </row>
    <row r="17909" spans="1:16" x14ac:dyDescent="0.3">
      <c r="A17909">
        <v>37147759</v>
      </c>
      <c r="B17909" s="1">
        <v>39436</v>
      </c>
      <c r="C17909" s="2">
        <v>0.11388888888888889</v>
      </c>
      <c r="D17909" s="2" t="s">
        <v>13504</v>
      </c>
      <c r="E17909" t="s">
        <v>26</v>
      </c>
      <c r="F17909">
        <v>70</v>
      </c>
      <c r="G17909">
        <v>0</v>
      </c>
      <c r="H17909" t="b">
        <v>0</v>
      </c>
      <c r="I17909" t="s">
        <v>16</v>
      </c>
      <c r="J17909" t="s">
        <v>17</v>
      </c>
      <c r="K17909" t="s">
        <v>18</v>
      </c>
      <c r="L17909">
        <v>996108</v>
      </c>
      <c r="M17909">
        <v>176258.859375</v>
      </c>
      <c r="N17909">
        <v>40.650466786000038</v>
      </c>
      <c r="O17909">
        <v>-73.957267874999957</v>
      </c>
      <c r="P17909" t="s">
        <v>468</v>
      </c>
    </row>
    <row r="17910" spans="1:16" x14ac:dyDescent="0.3">
      <c r="A17910">
        <v>145939402</v>
      </c>
      <c r="B17910" s="1">
        <v>42254</v>
      </c>
      <c r="C17910" s="2">
        <v>0.17986111111111111</v>
      </c>
      <c r="D17910" s="2" t="s">
        <v>13504</v>
      </c>
      <c r="E17910" t="s">
        <v>26</v>
      </c>
      <c r="F17910">
        <v>67</v>
      </c>
      <c r="G17910">
        <v>0</v>
      </c>
      <c r="H17910" t="b">
        <v>0</v>
      </c>
      <c r="I17910" t="s">
        <v>16</v>
      </c>
      <c r="J17910" t="s">
        <v>17</v>
      </c>
      <c r="K17910" t="s">
        <v>18</v>
      </c>
      <c r="L17910">
        <v>997814.5625</v>
      </c>
      <c r="M17910">
        <v>176683.546875</v>
      </c>
      <c r="N17910">
        <v>40.651630012000055</v>
      </c>
      <c r="O17910">
        <v>-73.951116954999975</v>
      </c>
      <c r="P17910" t="s">
        <v>2533</v>
      </c>
    </row>
    <row r="17911" spans="1:16" x14ac:dyDescent="0.3">
      <c r="A17911">
        <v>69904683</v>
      </c>
      <c r="B17911" s="1">
        <v>40194</v>
      </c>
      <c r="C17911" s="2">
        <v>0.99652777777777779</v>
      </c>
      <c r="D17911" s="2" t="s">
        <v>13504</v>
      </c>
      <c r="E17911" t="s">
        <v>20</v>
      </c>
      <c r="F17911">
        <v>41</v>
      </c>
      <c r="G17911">
        <v>0</v>
      </c>
      <c r="H17911" t="b">
        <v>0</v>
      </c>
      <c r="I17911" t="s">
        <v>16</v>
      </c>
      <c r="J17911" t="s">
        <v>17</v>
      </c>
      <c r="K17911" t="s">
        <v>18</v>
      </c>
      <c r="L17911">
        <v>1015252</v>
      </c>
      <c r="M17911">
        <v>236830</v>
      </c>
      <c r="N17911">
        <v>40.81667318500007</v>
      </c>
      <c r="O17911">
        <v>-73.887998159999938</v>
      </c>
      <c r="P17911" t="s">
        <v>10233</v>
      </c>
    </row>
    <row r="17912" spans="1:16" x14ac:dyDescent="0.3">
      <c r="A17912">
        <v>230611230</v>
      </c>
      <c r="B17912" s="1">
        <v>44385</v>
      </c>
      <c r="C17912" s="2">
        <v>0.93680555555555556</v>
      </c>
      <c r="D17912" s="2" t="s">
        <v>13504</v>
      </c>
      <c r="E17912" t="s">
        <v>26</v>
      </c>
      <c r="F17912">
        <v>83</v>
      </c>
      <c r="G17912">
        <v>0</v>
      </c>
      <c r="H17912" t="b">
        <v>0</v>
      </c>
      <c r="I17912" t="s">
        <v>16</v>
      </c>
      <c r="J17912" t="s">
        <v>17</v>
      </c>
      <c r="K17912" t="s">
        <v>18</v>
      </c>
      <c r="L17912">
        <v>1009333</v>
      </c>
      <c r="M17912">
        <v>191223</v>
      </c>
      <c r="N17912">
        <v>40.691512407000062</v>
      </c>
      <c r="O17912">
        <v>-73.909552290999954</v>
      </c>
      <c r="P17912" t="s">
        <v>53</v>
      </c>
    </row>
    <row r="17913" spans="1:16" x14ac:dyDescent="0.3">
      <c r="A17913">
        <v>237044705</v>
      </c>
      <c r="B17913" s="1">
        <v>44528</v>
      </c>
      <c r="C17913" s="2">
        <v>0.45277777777777778</v>
      </c>
      <c r="D17913" s="2" t="s">
        <v>13504</v>
      </c>
      <c r="E17913" t="s">
        <v>20</v>
      </c>
      <c r="F17913">
        <v>48</v>
      </c>
      <c r="G17913">
        <v>0</v>
      </c>
      <c r="H17913" t="b">
        <v>0</v>
      </c>
      <c r="I17913" t="s">
        <v>16</v>
      </c>
      <c r="J17913" t="s">
        <v>17</v>
      </c>
      <c r="K17913" t="s">
        <v>18</v>
      </c>
      <c r="L17913">
        <v>1016031</v>
      </c>
      <c r="M17913">
        <v>249137</v>
      </c>
      <c r="N17913">
        <v>40.850449563000041</v>
      </c>
      <c r="O17913">
        <v>-73.885125503999973</v>
      </c>
      <c r="P17913" t="s">
        <v>3610</v>
      </c>
    </row>
    <row r="17914" spans="1:16" x14ac:dyDescent="0.3">
      <c r="A17914">
        <v>35552367</v>
      </c>
      <c r="B17914" s="1">
        <v>39392</v>
      </c>
      <c r="C17914" s="2">
        <v>0.84791666666666665</v>
      </c>
      <c r="D17914" s="2" t="s">
        <v>13504</v>
      </c>
      <c r="E17914" t="s">
        <v>23</v>
      </c>
      <c r="F17914">
        <v>105</v>
      </c>
      <c r="G17914">
        <v>0</v>
      </c>
      <c r="H17914" t="b">
        <v>0</v>
      </c>
      <c r="I17914" t="s">
        <v>73</v>
      </c>
      <c r="J17914" t="s">
        <v>17</v>
      </c>
      <c r="K17914" t="s">
        <v>18</v>
      </c>
      <c r="L17914">
        <v>1045409.0625</v>
      </c>
      <c r="M17914">
        <v>181636.4375</v>
      </c>
      <c r="N17914">
        <v>40.66502377300003</v>
      </c>
      <c r="O17914">
        <v>-73.779549599999939</v>
      </c>
      <c r="P17914" t="s">
        <v>1451</v>
      </c>
    </row>
    <row r="17915" spans="1:16" x14ac:dyDescent="0.3">
      <c r="A17915">
        <v>25095841</v>
      </c>
      <c r="B17915" s="1">
        <v>39021</v>
      </c>
      <c r="C17915" s="2">
        <v>0.95833333333333337</v>
      </c>
      <c r="D17915" s="2" t="s">
        <v>13504</v>
      </c>
      <c r="E17915" t="s">
        <v>23</v>
      </c>
      <c r="F17915">
        <v>106</v>
      </c>
      <c r="G17915">
        <v>0</v>
      </c>
      <c r="H17915" t="b">
        <v>0</v>
      </c>
      <c r="I17915" t="s">
        <v>73</v>
      </c>
      <c r="J17915" t="s">
        <v>17</v>
      </c>
      <c r="K17915" t="s">
        <v>18</v>
      </c>
      <c r="L17915">
        <v>1037652.5625</v>
      </c>
      <c r="M17915">
        <v>185503.03125</v>
      </c>
      <c r="N17915">
        <v>40.675686865000046</v>
      </c>
      <c r="O17915">
        <v>-73.807477683999934</v>
      </c>
      <c r="P17915" t="s">
        <v>3764</v>
      </c>
    </row>
    <row r="17916" spans="1:16" x14ac:dyDescent="0.3">
      <c r="A17916">
        <v>81328634</v>
      </c>
      <c r="B17916" s="1">
        <v>40837</v>
      </c>
      <c r="C17916" s="2">
        <v>0.56597222222222221</v>
      </c>
      <c r="D17916" s="2" t="s">
        <v>13504</v>
      </c>
      <c r="E17916" t="s">
        <v>23</v>
      </c>
      <c r="F17916">
        <v>114</v>
      </c>
      <c r="G17916">
        <v>0</v>
      </c>
      <c r="H17916" t="b">
        <v>0</v>
      </c>
      <c r="I17916" t="s">
        <v>16</v>
      </c>
      <c r="J17916" t="s">
        <v>17</v>
      </c>
      <c r="K17916" t="s">
        <v>18</v>
      </c>
      <c r="L17916">
        <v>1003159.8125</v>
      </c>
      <c r="M17916">
        <v>220691.859375</v>
      </c>
      <c r="N17916">
        <v>40.772412522000025</v>
      </c>
      <c r="O17916">
        <v>-73.931729942999937</v>
      </c>
      <c r="P17916" t="s">
        <v>3604</v>
      </c>
    </row>
    <row r="17917" spans="1:16" x14ac:dyDescent="0.3">
      <c r="A17917">
        <v>88840503</v>
      </c>
      <c r="B17917" s="1">
        <v>41300</v>
      </c>
      <c r="C17917" s="2">
        <v>6.9444444444444447E-4</v>
      </c>
      <c r="D17917" s="2" t="s">
        <v>13504</v>
      </c>
      <c r="E17917" t="s">
        <v>23</v>
      </c>
      <c r="F17917">
        <v>101</v>
      </c>
      <c r="G17917">
        <v>0</v>
      </c>
      <c r="H17917" t="b">
        <v>0</v>
      </c>
      <c r="I17917" t="s">
        <v>16</v>
      </c>
      <c r="J17917" t="s">
        <v>17</v>
      </c>
      <c r="K17917" t="s">
        <v>18</v>
      </c>
      <c r="L17917">
        <v>1043389.375</v>
      </c>
      <c r="M17917">
        <v>154069.921875</v>
      </c>
      <c r="N17917">
        <v>40.589373418000037</v>
      </c>
      <c r="O17917">
        <v>-73.787071196999989</v>
      </c>
      <c r="P17917" t="s">
        <v>5961</v>
      </c>
    </row>
    <row r="17918" spans="1:16" x14ac:dyDescent="0.3">
      <c r="A17918">
        <v>11118203</v>
      </c>
      <c r="B17918" s="1">
        <v>38828</v>
      </c>
      <c r="C17918" s="2">
        <v>0.6381944444444444</v>
      </c>
      <c r="D17918" s="2" t="s">
        <v>13504</v>
      </c>
      <c r="E17918" t="s">
        <v>26</v>
      </c>
      <c r="F17918">
        <v>77</v>
      </c>
      <c r="G17918">
        <v>0</v>
      </c>
      <c r="H17918" t="b">
        <v>0</v>
      </c>
      <c r="I17918" t="s">
        <v>16</v>
      </c>
      <c r="J17918" t="s">
        <v>17</v>
      </c>
      <c r="K17918" t="s">
        <v>18</v>
      </c>
      <c r="L17918">
        <v>998503.3125</v>
      </c>
      <c r="M17918">
        <v>185248.109375</v>
      </c>
      <c r="N17918">
        <v>40.675136758000065</v>
      </c>
      <c r="O17918">
        <v>-73.948616707999975</v>
      </c>
      <c r="P17918" t="s">
        <v>499</v>
      </c>
    </row>
    <row r="17919" spans="1:16" x14ac:dyDescent="0.3">
      <c r="A17919">
        <v>245723019</v>
      </c>
      <c r="B17919" s="1">
        <v>44707</v>
      </c>
      <c r="C17919" s="2">
        <v>0.91874999999999996</v>
      </c>
      <c r="D17919" s="2" t="s">
        <v>13504</v>
      </c>
      <c r="E17919" t="s">
        <v>20</v>
      </c>
      <c r="F17919">
        <v>48</v>
      </c>
      <c r="G17919">
        <v>0</v>
      </c>
      <c r="H17919" t="b">
        <v>0</v>
      </c>
      <c r="I17919" t="s">
        <v>16</v>
      </c>
      <c r="J17919" t="s">
        <v>17</v>
      </c>
      <c r="K17919" t="s">
        <v>18</v>
      </c>
      <c r="L17919">
        <v>1014977</v>
      </c>
      <c r="M17919">
        <v>246299</v>
      </c>
      <c r="N17919">
        <v>40.842658</v>
      </c>
      <c r="O17919">
        <v>-73.888947000000002</v>
      </c>
      <c r="P17919" t="s">
        <v>10283</v>
      </c>
    </row>
    <row r="17920" spans="1:16" x14ac:dyDescent="0.3">
      <c r="A17920">
        <v>236054430</v>
      </c>
      <c r="B17920" s="1">
        <v>44508</v>
      </c>
      <c r="C17920" s="2">
        <v>0.5</v>
      </c>
      <c r="D17920" s="2" t="s">
        <v>13504</v>
      </c>
      <c r="E17920" t="s">
        <v>26</v>
      </c>
      <c r="F17920">
        <v>73</v>
      </c>
      <c r="G17920">
        <v>0</v>
      </c>
      <c r="H17920" t="b">
        <v>0</v>
      </c>
      <c r="I17920" t="s">
        <v>16</v>
      </c>
      <c r="J17920" t="s">
        <v>17</v>
      </c>
      <c r="K17920" t="s">
        <v>18</v>
      </c>
      <c r="L17920">
        <v>1009872</v>
      </c>
      <c r="M17920">
        <v>182963</v>
      </c>
      <c r="N17920">
        <v>40.668839045000027</v>
      </c>
      <c r="O17920">
        <v>-73.907640065999942</v>
      </c>
      <c r="P17920" t="s">
        <v>4822</v>
      </c>
    </row>
    <row r="17921" spans="1:16" x14ac:dyDescent="0.3">
      <c r="A17921">
        <v>81864410</v>
      </c>
      <c r="B17921" s="1">
        <v>40872</v>
      </c>
      <c r="C17921" s="2">
        <v>0.1076388888888889</v>
      </c>
      <c r="D17921" s="2" t="s">
        <v>13504</v>
      </c>
      <c r="E17921" t="s">
        <v>26</v>
      </c>
      <c r="F17921">
        <v>60</v>
      </c>
      <c r="G17921">
        <v>2</v>
      </c>
      <c r="H17921" t="b">
        <v>0</v>
      </c>
      <c r="I17921" t="s">
        <v>73</v>
      </c>
      <c r="J17921" t="s">
        <v>17</v>
      </c>
      <c r="K17921" t="s">
        <v>18</v>
      </c>
      <c r="L17921">
        <v>984366.8125</v>
      </c>
      <c r="M17921">
        <v>149604.296875</v>
      </c>
      <c r="N17921">
        <v>40.577313442000047</v>
      </c>
      <c r="O17921">
        <v>-73.999580933999937</v>
      </c>
      <c r="P17921" t="s">
        <v>2012</v>
      </c>
    </row>
    <row r="17922" spans="1:16" x14ac:dyDescent="0.3">
      <c r="A17922">
        <v>82228622</v>
      </c>
      <c r="B17922" s="1">
        <v>40894</v>
      </c>
      <c r="C17922" s="2">
        <v>6.458333333333334E-2</v>
      </c>
      <c r="D17922" s="2" t="s">
        <v>13504</v>
      </c>
      <c r="E17922" t="s">
        <v>15</v>
      </c>
      <c r="F17922">
        <v>33</v>
      </c>
      <c r="G17922">
        <v>0</v>
      </c>
      <c r="H17922" t="b">
        <v>1</v>
      </c>
      <c r="I17922" t="s">
        <v>16</v>
      </c>
      <c r="J17922" t="s">
        <v>17</v>
      </c>
      <c r="K17922" t="s">
        <v>18</v>
      </c>
      <c r="L17922">
        <v>1001475</v>
      </c>
      <c r="M17922">
        <v>243456</v>
      </c>
      <c r="N17922">
        <v>40.834897272000035</v>
      </c>
      <c r="O17922">
        <v>-73.937754346999952</v>
      </c>
      <c r="P17922" t="s">
        <v>3378</v>
      </c>
    </row>
    <row r="17923" spans="1:16" x14ac:dyDescent="0.3">
      <c r="A17923">
        <v>146181772</v>
      </c>
      <c r="B17923" s="1">
        <v>42263</v>
      </c>
      <c r="C17923" s="2">
        <v>0.54166666666666663</v>
      </c>
      <c r="D17923" s="2" t="s">
        <v>13504</v>
      </c>
      <c r="E17923" t="s">
        <v>26</v>
      </c>
      <c r="F17923">
        <v>75</v>
      </c>
      <c r="G17923">
        <v>0</v>
      </c>
      <c r="H17923" t="b">
        <v>0</v>
      </c>
      <c r="I17923" t="s">
        <v>16</v>
      </c>
      <c r="J17923" t="s">
        <v>17</v>
      </c>
      <c r="K17923" t="s">
        <v>18</v>
      </c>
      <c r="L17923">
        <v>1016884</v>
      </c>
      <c r="M17923">
        <v>183282</v>
      </c>
      <c r="N17923">
        <v>40.669691559000057</v>
      </c>
      <c r="O17923">
        <v>-73.882361911999965</v>
      </c>
      <c r="P17923" t="s">
        <v>10178</v>
      </c>
    </row>
    <row r="17924" spans="1:16" x14ac:dyDescent="0.3">
      <c r="A17924">
        <v>154177096</v>
      </c>
      <c r="B17924" s="1">
        <v>42541</v>
      </c>
      <c r="C17924" s="2">
        <v>0.70277777777777772</v>
      </c>
      <c r="D17924" s="2" t="s">
        <v>13504</v>
      </c>
      <c r="E17924" t="s">
        <v>20</v>
      </c>
      <c r="F17924">
        <v>43</v>
      </c>
      <c r="G17924">
        <v>2</v>
      </c>
      <c r="H17924" t="b">
        <v>1</v>
      </c>
      <c r="I17924" t="s">
        <v>16</v>
      </c>
      <c r="J17924" t="s">
        <v>17</v>
      </c>
      <c r="K17924" t="s">
        <v>18</v>
      </c>
      <c r="L17924">
        <v>1021622.875</v>
      </c>
      <c r="M17924">
        <v>240919.078125</v>
      </c>
      <c r="N17924">
        <v>40.827871881000078</v>
      </c>
      <c r="O17924">
        <v>-73.864958872999978</v>
      </c>
      <c r="P17924" t="s">
        <v>2388</v>
      </c>
    </row>
    <row r="17925" spans="1:16" x14ac:dyDescent="0.3">
      <c r="A17925">
        <v>213723895</v>
      </c>
      <c r="B17925" s="1">
        <v>43981</v>
      </c>
      <c r="C17925" s="2">
        <v>0.10416666666666667</v>
      </c>
      <c r="D17925" s="2" t="s">
        <v>13504</v>
      </c>
      <c r="E17925" t="s">
        <v>26</v>
      </c>
      <c r="F17925">
        <v>88</v>
      </c>
      <c r="G17925">
        <v>2</v>
      </c>
      <c r="H17925" t="b">
        <v>0</v>
      </c>
      <c r="I17925" t="s">
        <v>16</v>
      </c>
      <c r="J17925" t="s">
        <v>17</v>
      </c>
      <c r="K17925" t="s">
        <v>18</v>
      </c>
      <c r="L17925">
        <v>989960.6875</v>
      </c>
      <c r="M17925">
        <v>192624.171875</v>
      </c>
      <c r="N17925">
        <v>40.695391999000037</v>
      </c>
      <c r="O17925">
        <v>-73.979407544999958</v>
      </c>
      <c r="P17925" t="s">
        <v>3376</v>
      </c>
    </row>
    <row r="17926" spans="1:16" x14ac:dyDescent="0.3">
      <c r="A17926">
        <v>232924792</v>
      </c>
      <c r="B17926" s="1">
        <v>44438</v>
      </c>
      <c r="C17926" s="2">
        <v>0.78611111111111109</v>
      </c>
      <c r="D17926" s="2" t="s">
        <v>13504</v>
      </c>
      <c r="E17926" t="s">
        <v>20</v>
      </c>
      <c r="F17926">
        <v>40</v>
      </c>
      <c r="G17926">
        <v>2</v>
      </c>
      <c r="H17926" t="b">
        <v>0</v>
      </c>
      <c r="I17926" t="s">
        <v>73</v>
      </c>
      <c r="J17926" t="s">
        <v>17</v>
      </c>
      <c r="K17926" t="s">
        <v>18</v>
      </c>
      <c r="L17926">
        <v>1005933</v>
      </c>
      <c r="M17926">
        <v>235834</v>
      </c>
      <c r="N17926">
        <v>40.813967231000049</v>
      </c>
      <c r="O17926">
        <v>-73.921668818999933</v>
      </c>
      <c r="P17926" t="s">
        <v>211</v>
      </c>
    </row>
    <row r="17927" spans="1:16" x14ac:dyDescent="0.3">
      <c r="A17927">
        <v>202140604</v>
      </c>
      <c r="B17927" s="1">
        <v>43716</v>
      </c>
      <c r="C17927" s="2">
        <v>0.84652777777777777</v>
      </c>
      <c r="D17927" s="2" t="s">
        <v>13504</v>
      </c>
      <c r="E17927" t="s">
        <v>23</v>
      </c>
      <c r="F17927">
        <v>113</v>
      </c>
      <c r="G17927">
        <v>0</v>
      </c>
      <c r="H17927" t="b">
        <v>0</v>
      </c>
      <c r="I17927" t="s">
        <v>16</v>
      </c>
      <c r="J17927" t="s">
        <v>17</v>
      </c>
      <c r="K17927" t="s">
        <v>18</v>
      </c>
      <c r="L17927">
        <v>1051184</v>
      </c>
      <c r="M17927">
        <v>191065.1875</v>
      </c>
      <c r="N17927">
        <v>40.690861692000055</v>
      </c>
      <c r="O17927">
        <v>-73.758639916999982</v>
      </c>
      <c r="P17927" t="s">
        <v>5153</v>
      </c>
    </row>
    <row r="17928" spans="1:16" x14ac:dyDescent="0.3">
      <c r="A17928">
        <v>92827427</v>
      </c>
      <c r="B17928" s="1">
        <v>41546</v>
      </c>
      <c r="C17928" s="2">
        <v>5.2777777777777778E-2</v>
      </c>
      <c r="D17928" s="2" t="s">
        <v>13504</v>
      </c>
      <c r="E17928" t="s">
        <v>15</v>
      </c>
      <c r="F17928">
        <v>25</v>
      </c>
      <c r="G17928">
        <v>0</v>
      </c>
      <c r="H17928" t="b">
        <v>0</v>
      </c>
      <c r="I17928" t="s">
        <v>16</v>
      </c>
      <c r="J17928" t="s">
        <v>17</v>
      </c>
      <c r="K17928" t="s">
        <v>18</v>
      </c>
      <c r="L17928">
        <v>1001511.6875</v>
      </c>
      <c r="M17928">
        <v>234333.515625</v>
      </c>
      <c r="N17928">
        <v>40.80985856500007</v>
      </c>
      <c r="O17928">
        <v>-73.937645231999966</v>
      </c>
      <c r="P17928" t="s">
        <v>4036</v>
      </c>
    </row>
    <row r="17929" spans="1:16" x14ac:dyDescent="0.3">
      <c r="A17929">
        <v>246416611</v>
      </c>
      <c r="B17929" s="1">
        <v>44721</v>
      </c>
      <c r="C17929" s="2">
        <v>0.56944444444444442</v>
      </c>
      <c r="D17929" s="2" t="s">
        <v>13504</v>
      </c>
      <c r="E17929" t="s">
        <v>20</v>
      </c>
      <c r="F17929">
        <v>48</v>
      </c>
      <c r="G17929">
        <v>0</v>
      </c>
      <c r="H17929" t="b">
        <v>1</v>
      </c>
      <c r="I17929" t="s">
        <v>16</v>
      </c>
      <c r="J17929" t="s">
        <v>17</v>
      </c>
      <c r="K17929" t="s">
        <v>18</v>
      </c>
      <c r="L17929">
        <v>1013618</v>
      </c>
      <c r="M17929">
        <v>247688</v>
      </c>
      <c r="N17929">
        <v>40.846474000000001</v>
      </c>
      <c r="O17929">
        <v>-73.893851999999995</v>
      </c>
      <c r="P17929" t="s">
        <v>4397</v>
      </c>
    </row>
    <row r="17930" spans="1:16" x14ac:dyDescent="0.3">
      <c r="A17930">
        <v>35406557</v>
      </c>
      <c r="B17930" s="1">
        <v>39386</v>
      </c>
      <c r="C17930" s="2">
        <v>0.63541666666666663</v>
      </c>
      <c r="D17930" s="2" t="s">
        <v>13504</v>
      </c>
      <c r="E17930" t="s">
        <v>23</v>
      </c>
      <c r="F17930">
        <v>113</v>
      </c>
      <c r="G17930">
        <v>0</v>
      </c>
      <c r="H17930" t="b">
        <v>0</v>
      </c>
      <c r="I17930" t="s">
        <v>16</v>
      </c>
      <c r="J17930" t="s">
        <v>17</v>
      </c>
      <c r="K17930" t="s">
        <v>18</v>
      </c>
      <c r="L17930">
        <v>1046367</v>
      </c>
      <c r="M17930">
        <v>186986</v>
      </c>
      <c r="N17930">
        <v>40.679700408000031</v>
      </c>
      <c r="O17930">
        <v>-73.776047367999979</v>
      </c>
      <c r="P17930" t="s">
        <v>1535</v>
      </c>
    </row>
    <row r="17931" spans="1:16" x14ac:dyDescent="0.3">
      <c r="A17931">
        <v>254435775</v>
      </c>
      <c r="B17931" s="1">
        <v>44885</v>
      </c>
      <c r="C17931" s="2">
        <v>0.8</v>
      </c>
      <c r="D17931" s="2" t="s">
        <v>13504</v>
      </c>
      <c r="E17931" t="s">
        <v>26</v>
      </c>
      <c r="F17931">
        <v>67</v>
      </c>
      <c r="G17931">
        <v>0</v>
      </c>
      <c r="H17931" t="b">
        <v>1</v>
      </c>
      <c r="I17931" t="s">
        <v>16</v>
      </c>
      <c r="J17931" t="s">
        <v>17</v>
      </c>
      <c r="K17931" t="s">
        <v>18</v>
      </c>
      <c r="L17931">
        <v>1003814</v>
      </c>
      <c r="M17931">
        <v>177153</v>
      </c>
      <c r="N17931">
        <v>40.652901</v>
      </c>
      <c r="O17931">
        <v>-73.929492999999994</v>
      </c>
      <c r="P17931" t="s">
        <v>3067</v>
      </c>
    </row>
    <row r="17932" spans="1:16" x14ac:dyDescent="0.3">
      <c r="A17932">
        <v>91324170</v>
      </c>
      <c r="B17932" s="1">
        <v>41450</v>
      </c>
      <c r="C17932" s="2">
        <v>0.97916666666666663</v>
      </c>
      <c r="D17932" s="2" t="s">
        <v>13504</v>
      </c>
      <c r="E17932" t="s">
        <v>26</v>
      </c>
      <c r="F17932">
        <v>77</v>
      </c>
      <c r="G17932">
        <v>0</v>
      </c>
      <c r="H17932" t="b">
        <v>1</v>
      </c>
      <c r="I17932" t="s">
        <v>16</v>
      </c>
      <c r="J17932" t="s">
        <v>17</v>
      </c>
      <c r="K17932" t="s">
        <v>18</v>
      </c>
      <c r="L17932">
        <v>1002251.375</v>
      </c>
      <c r="M17932">
        <v>183677.140625</v>
      </c>
      <c r="N17932">
        <v>40.670817975000034</v>
      </c>
      <c r="O17932">
        <v>-73.935108734999972</v>
      </c>
      <c r="P17932" t="s">
        <v>2384</v>
      </c>
    </row>
    <row r="17933" spans="1:16" x14ac:dyDescent="0.3">
      <c r="A17933">
        <v>162879362</v>
      </c>
      <c r="B17933" s="1">
        <v>42810</v>
      </c>
      <c r="C17933" s="2">
        <v>0.65625</v>
      </c>
      <c r="D17933" s="2" t="s">
        <v>13504</v>
      </c>
      <c r="E17933" t="s">
        <v>20</v>
      </c>
      <c r="F17933">
        <v>46</v>
      </c>
      <c r="G17933">
        <v>0</v>
      </c>
      <c r="H17933" t="b">
        <v>0</v>
      </c>
      <c r="I17933" t="s">
        <v>16</v>
      </c>
      <c r="J17933" t="s">
        <v>17</v>
      </c>
      <c r="K17933" t="s">
        <v>18</v>
      </c>
      <c r="L17933">
        <v>1011517.875</v>
      </c>
      <c r="M17933">
        <v>251858.4375</v>
      </c>
      <c r="N17933">
        <v>40.857934185000033</v>
      </c>
      <c r="O17933">
        <v>-73.901427610999974</v>
      </c>
      <c r="P17933" t="s">
        <v>1069</v>
      </c>
    </row>
    <row r="17934" spans="1:16" x14ac:dyDescent="0.3">
      <c r="A17934">
        <v>239123816</v>
      </c>
      <c r="B17934" s="1">
        <v>44574</v>
      </c>
      <c r="C17934" s="2">
        <v>0.15694444444444444</v>
      </c>
      <c r="D17934" s="2" t="s">
        <v>13504</v>
      </c>
      <c r="E17934" t="s">
        <v>26</v>
      </c>
      <c r="F17934">
        <v>69</v>
      </c>
      <c r="G17934">
        <v>0</v>
      </c>
      <c r="H17934" t="b">
        <v>0</v>
      </c>
      <c r="I17934" t="s">
        <v>16</v>
      </c>
      <c r="J17934" t="s">
        <v>17</v>
      </c>
      <c r="K17934" t="s">
        <v>18</v>
      </c>
      <c r="L17934">
        <v>1009631</v>
      </c>
      <c r="M17934">
        <v>174082</v>
      </c>
      <c r="N17934">
        <v>40.644458</v>
      </c>
      <c r="O17934">
        <v>-73.908540000000002</v>
      </c>
      <c r="P17934" t="s">
        <v>3088</v>
      </c>
    </row>
    <row r="17935" spans="1:16" x14ac:dyDescent="0.3">
      <c r="A17935">
        <v>73434155</v>
      </c>
      <c r="B17935" s="1">
        <v>40357</v>
      </c>
      <c r="C17935" s="2">
        <v>0.86319444444444449</v>
      </c>
      <c r="D17935" s="2" t="s">
        <v>13504</v>
      </c>
      <c r="E17935" t="s">
        <v>26</v>
      </c>
      <c r="F17935">
        <v>79</v>
      </c>
      <c r="G17935">
        <v>0</v>
      </c>
      <c r="H17935" t="b">
        <v>0</v>
      </c>
      <c r="I17935" t="s">
        <v>16</v>
      </c>
      <c r="J17935" t="s">
        <v>17</v>
      </c>
      <c r="K17935" t="s">
        <v>18</v>
      </c>
      <c r="L17935">
        <v>995898</v>
      </c>
      <c r="M17935">
        <v>192256</v>
      </c>
      <c r="N17935">
        <v>40.694375631000071</v>
      </c>
      <c r="O17935">
        <v>-73.957997025999987</v>
      </c>
      <c r="P17935" t="s">
        <v>3083</v>
      </c>
    </row>
    <row r="17936" spans="1:16" x14ac:dyDescent="0.3">
      <c r="A17936">
        <v>91499470</v>
      </c>
      <c r="B17936" s="1">
        <v>41460</v>
      </c>
      <c r="C17936" s="2">
        <v>0.75347222222222221</v>
      </c>
      <c r="D17936" s="2" t="s">
        <v>13504</v>
      </c>
      <c r="E17936" t="s">
        <v>20</v>
      </c>
      <c r="F17936">
        <v>47</v>
      </c>
      <c r="G17936">
        <v>0</v>
      </c>
      <c r="H17936" t="b">
        <v>0</v>
      </c>
      <c r="I17936" t="s">
        <v>16</v>
      </c>
      <c r="J17936" t="s">
        <v>17</v>
      </c>
      <c r="K17936" t="s">
        <v>18</v>
      </c>
      <c r="L17936">
        <v>1025623</v>
      </c>
      <c r="M17936">
        <v>257396</v>
      </c>
      <c r="N17936">
        <v>40.873078263000025</v>
      </c>
      <c r="O17936">
        <v>-73.850403233999941</v>
      </c>
      <c r="P17936" t="s">
        <v>3061</v>
      </c>
    </row>
    <row r="17937" spans="1:16" x14ac:dyDescent="0.3">
      <c r="A17937">
        <v>231369851</v>
      </c>
      <c r="B17937" s="1">
        <v>44403</v>
      </c>
      <c r="C17937" s="2">
        <v>1.8055555555555554E-2</v>
      </c>
      <c r="D17937" s="2" t="s">
        <v>13504</v>
      </c>
      <c r="E17937" t="s">
        <v>26</v>
      </c>
      <c r="F17937">
        <v>75</v>
      </c>
      <c r="G17937">
        <v>0</v>
      </c>
      <c r="H17937" t="b">
        <v>0</v>
      </c>
      <c r="I17937" t="s">
        <v>16</v>
      </c>
      <c r="J17937" t="s">
        <v>17</v>
      </c>
      <c r="K17937" t="s">
        <v>18</v>
      </c>
      <c r="L17937">
        <v>1015390</v>
      </c>
      <c r="M17937">
        <v>186661</v>
      </c>
      <c r="N17937">
        <v>40.67897152900008</v>
      </c>
      <c r="O17937">
        <v>-73.887731887999976</v>
      </c>
      <c r="P17937" t="s">
        <v>71</v>
      </c>
    </row>
    <row r="17938" spans="1:16" x14ac:dyDescent="0.3">
      <c r="A17938">
        <v>153710634</v>
      </c>
      <c r="B17938" s="1">
        <v>42525</v>
      </c>
      <c r="C17938" s="2">
        <v>2.0833333333333332E-2</v>
      </c>
      <c r="D17938" s="2" t="s">
        <v>13504</v>
      </c>
      <c r="E17938" t="s">
        <v>23</v>
      </c>
      <c r="F17938">
        <v>113</v>
      </c>
      <c r="G17938">
        <v>0</v>
      </c>
      <c r="H17938" t="b">
        <v>0</v>
      </c>
      <c r="I17938" t="s">
        <v>73</v>
      </c>
      <c r="J17938" t="s">
        <v>17</v>
      </c>
      <c r="K17938" t="s">
        <v>18</v>
      </c>
      <c r="L17938">
        <v>1043345.4375</v>
      </c>
      <c r="M17938">
        <v>190598.953125</v>
      </c>
      <c r="N17938">
        <v>40.689637799000025</v>
      </c>
      <c r="O17938">
        <v>-73.786909453999954</v>
      </c>
      <c r="P17938" t="s">
        <v>3037</v>
      </c>
    </row>
    <row r="17939" spans="1:16" x14ac:dyDescent="0.3">
      <c r="A17939">
        <v>92912185</v>
      </c>
      <c r="B17939" s="1">
        <v>41550</v>
      </c>
      <c r="C17939" s="2">
        <v>0.86736111111111114</v>
      </c>
      <c r="D17939" s="2" t="s">
        <v>13504</v>
      </c>
      <c r="E17939" t="s">
        <v>15</v>
      </c>
      <c r="F17939">
        <v>32</v>
      </c>
      <c r="G17939">
        <v>0</v>
      </c>
      <c r="H17939" t="b">
        <v>1</v>
      </c>
      <c r="I17939" t="s">
        <v>16</v>
      </c>
      <c r="J17939" t="s">
        <v>17</v>
      </c>
      <c r="K17939" t="s">
        <v>18</v>
      </c>
      <c r="L17939">
        <v>999759.875</v>
      </c>
      <c r="M17939">
        <v>238463.65625</v>
      </c>
      <c r="N17939">
        <v>40.821197893000033</v>
      </c>
      <c r="O17939">
        <v>-73.943963943999961</v>
      </c>
      <c r="P17939" t="s">
        <v>4744</v>
      </c>
    </row>
    <row r="17940" spans="1:16" x14ac:dyDescent="0.3">
      <c r="A17940">
        <v>48418960</v>
      </c>
      <c r="B17940" s="1">
        <v>39647</v>
      </c>
      <c r="C17940" s="2">
        <v>4.6527777777777779E-2</v>
      </c>
      <c r="D17940" s="2" t="s">
        <v>13504</v>
      </c>
      <c r="E17940" t="s">
        <v>26</v>
      </c>
      <c r="F17940">
        <v>81</v>
      </c>
      <c r="G17940">
        <v>0</v>
      </c>
      <c r="H17940" t="b">
        <v>0</v>
      </c>
      <c r="I17940" t="s">
        <v>16</v>
      </c>
      <c r="J17940" t="s">
        <v>17</v>
      </c>
      <c r="K17940" t="s">
        <v>18</v>
      </c>
      <c r="L17940">
        <v>1006896.625</v>
      </c>
      <c r="M17940">
        <v>187640.40625</v>
      </c>
      <c r="N17940">
        <v>40.681685579000032</v>
      </c>
      <c r="O17940">
        <v>-73.918349880999983</v>
      </c>
      <c r="P17940" t="s">
        <v>844</v>
      </c>
    </row>
    <row r="17941" spans="1:16" x14ac:dyDescent="0.3">
      <c r="A17941">
        <v>79853889</v>
      </c>
      <c r="B17941" s="1">
        <v>40739</v>
      </c>
      <c r="C17941" s="2">
        <v>0.91874999999999996</v>
      </c>
      <c r="D17941" s="2" t="s">
        <v>13504</v>
      </c>
      <c r="E17941" t="s">
        <v>26</v>
      </c>
      <c r="F17941">
        <v>71</v>
      </c>
      <c r="G17941">
        <v>0</v>
      </c>
      <c r="H17941" t="b">
        <v>0</v>
      </c>
      <c r="I17941" t="s">
        <v>73</v>
      </c>
      <c r="J17941" t="s">
        <v>17</v>
      </c>
      <c r="K17941" t="s">
        <v>18</v>
      </c>
      <c r="L17941">
        <v>1000222.3125</v>
      </c>
      <c r="M17941">
        <v>179282.203125</v>
      </c>
      <c r="N17941">
        <v>40.658758740000053</v>
      </c>
      <c r="O17941">
        <v>-73.942433660999939</v>
      </c>
      <c r="P17941" t="s">
        <v>85</v>
      </c>
    </row>
    <row r="17942" spans="1:16" x14ac:dyDescent="0.3">
      <c r="A17942">
        <v>230162225</v>
      </c>
      <c r="B17942" s="1">
        <v>44374</v>
      </c>
      <c r="C17942" s="2">
        <v>0.2361111111111111</v>
      </c>
      <c r="D17942" s="2" t="s">
        <v>13504</v>
      </c>
      <c r="E17942" t="s">
        <v>15</v>
      </c>
      <c r="F17942">
        <v>32</v>
      </c>
      <c r="G17942">
        <v>0</v>
      </c>
      <c r="H17942" t="b">
        <v>0</v>
      </c>
      <c r="I17942" t="s">
        <v>16</v>
      </c>
      <c r="J17942" t="s">
        <v>17</v>
      </c>
      <c r="K17942" t="s">
        <v>18</v>
      </c>
      <c r="L17942">
        <v>1000965</v>
      </c>
      <c r="M17942">
        <v>240134</v>
      </c>
      <c r="N17942">
        <v>40.825780315000031</v>
      </c>
      <c r="O17942">
        <v>-73.939605642999936</v>
      </c>
      <c r="P17942" t="s">
        <v>10202</v>
      </c>
    </row>
    <row r="17943" spans="1:16" x14ac:dyDescent="0.3">
      <c r="A17943">
        <v>85250454</v>
      </c>
      <c r="B17943" s="1">
        <v>41073</v>
      </c>
      <c r="C17943" s="2">
        <v>0.9375</v>
      </c>
      <c r="D17943" s="2" t="s">
        <v>13504</v>
      </c>
      <c r="E17943" t="s">
        <v>26</v>
      </c>
      <c r="F17943">
        <v>76</v>
      </c>
      <c r="G17943">
        <v>2</v>
      </c>
      <c r="H17943" t="b">
        <v>0</v>
      </c>
      <c r="I17943" t="s">
        <v>16</v>
      </c>
      <c r="J17943" t="s">
        <v>17</v>
      </c>
      <c r="K17943" t="s">
        <v>18</v>
      </c>
      <c r="L17943">
        <v>981342.6875</v>
      </c>
      <c r="M17943">
        <v>185962.609375</v>
      </c>
      <c r="N17943">
        <v>40.67710889600005</v>
      </c>
      <c r="O17943">
        <v>-74.010482929999966</v>
      </c>
      <c r="P17943" t="s">
        <v>3110</v>
      </c>
    </row>
    <row r="17944" spans="1:16" x14ac:dyDescent="0.3">
      <c r="A17944">
        <v>63633475</v>
      </c>
      <c r="B17944" s="1">
        <v>40006</v>
      </c>
      <c r="C17944" s="2">
        <v>0.15555555555555556</v>
      </c>
      <c r="D17944" s="2" t="s">
        <v>13504</v>
      </c>
      <c r="E17944" t="s">
        <v>26</v>
      </c>
      <c r="F17944">
        <v>88</v>
      </c>
      <c r="G17944">
        <v>0</v>
      </c>
      <c r="H17944" t="b">
        <v>1</v>
      </c>
      <c r="I17944" t="s">
        <v>16</v>
      </c>
      <c r="J17944" t="s">
        <v>17</v>
      </c>
      <c r="K17944" t="s">
        <v>18</v>
      </c>
      <c r="L17944">
        <v>989209.125</v>
      </c>
      <c r="M17944">
        <v>192197.28125</v>
      </c>
      <c r="N17944">
        <v>40.694220736000034</v>
      </c>
      <c r="O17944">
        <v>-73.982118145999948</v>
      </c>
      <c r="P17944" t="s">
        <v>3167</v>
      </c>
    </row>
    <row r="17945" spans="1:16" x14ac:dyDescent="0.3">
      <c r="A17945">
        <v>28285977</v>
      </c>
      <c r="B17945" s="1">
        <v>39176</v>
      </c>
      <c r="C17945" s="2">
        <v>0.3888888888888889</v>
      </c>
      <c r="D17945" s="2" t="s">
        <v>13504</v>
      </c>
      <c r="E17945" t="s">
        <v>26</v>
      </c>
      <c r="F17945">
        <v>73</v>
      </c>
      <c r="G17945">
        <v>0</v>
      </c>
      <c r="H17945" t="b">
        <v>1</v>
      </c>
      <c r="I17945" t="s">
        <v>16</v>
      </c>
      <c r="J17945" t="s">
        <v>17</v>
      </c>
      <c r="K17945" t="s">
        <v>18</v>
      </c>
      <c r="L17945">
        <v>1008427.4375</v>
      </c>
      <c r="M17945">
        <v>183517.71875</v>
      </c>
      <c r="N17945">
        <v>40.670365686000025</v>
      </c>
      <c r="O17945">
        <v>-73.912845385999958</v>
      </c>
      <c r="P17945" t="s">
        <v>585</v>
      </c>
    </row>
    <row r="17946" spans="1:16" x14ac:dyDescent="0.3">
      <c r="A17946">
        <v>68326099</v>
      </c>
      <c r="B17946" s="1">
        <v>40144</v>
      </c>
      <c r="C17946" s="2">
        <v>0.79166666666666663</v>
      </c>
      <c r="D17946" s="2" t="s">
        <v>13504</v>
      </c>
      <c r="E17946" t="s">
        <v>20</v>
      </c>
      <c r="F17946">
        <v>47</v>
      </c>
      <c r="G17946">
        <v>0</v>
      </c>
      <c r="H17946" t="b">
        <v>0</v>
      </c>
      <c r="I17946" t="s">
        <v>16</v>
      </c>
      <c r="J17946" t="s">
        <v>17</v>
      </c>
      <c r="K17946" t="s">
        <v>18</v>
      </c>
      <c r="L17946">
        <v>1021344.9375</v>
      </c>
      <c r="M17946">
        <v>259219.328125</v>
      </c>
      <c r="N17946">
        <v>40.878101747000073</v>
      </c>
      <c r="O17946">
        <v>-73.865861908999989</v>
      </c>
      <c r="P17946" t="s">
        <v>3081</v>
      </c>
    </row>
    <row r="17947" spans="1:16" x14ac:dyDescent="0.3">
      <c r="A17947">
        <v>246996442</v>
      </c>
      <c r="B17947" s="1">
        <v>44734</v>
      </c>
      <c r="C17947" s="2">
        <v>3.125E-2</v>
      </c>
      <c r="D17947" s="2" t="s">
        <v>13504</v>
      </c>
      <c r="E17947" t="s">
        <v>26</v>
      </c>
      <c r="F17947">
        <v>81</v>
      </c>
      <c r="G17947">
        <v>0</v>
      </c>
      <c r="H17947" t="b">
        <v>0</v>
      </c>
      <c r="I17947" t="s">
        <v>16</v>
      </c>
      <c r="J17947" t="s">
        <v>17</v>
      </c>
      <c r="K17947" t="s">
        <v>18</v>
      </c>
      <c r="L17947">
        <v>1003654</v>
      </c>
      <c r="M17947">
        <v>187147</v>
      </c>
      <c r="N17947">
        <v>40.680332</v>
      </c>
      <c r="O17947">
        <v>-73.930037999999996</v>
      </c>
      <c r="P17947" t="s">
        <v>3491</v>
      </c>
    </row>
    <row r="17948" spans="1:16" x14ac:dyDescent="0.3">
      <c r="A17948">
        <v>35920670</v>
      </c>
      <c r="B17948" s="1">
        <v>39411</v>
      </c>
      <c r="C17948" s="2">
        <v>0.71180555555555558</v>
      </c>
      <c r="D17948" s="2" t="s">
        <v>13504</v>
      </c>
      <c r="E17948" t="s">
        <v>23</v>
      </c>
      <c r="F17948">
        <v>107</v>
      </c>
      <c r="G17948">
        <v>0</v>
      </c>
      <c r="H17948" t="b">
        <v>0</v>
      </c>
      <c r="I17948" t="s">
        <v>16</v>
      </c>
      <c r="J17948" t="s">
        <v>17</v>
      </c>
      <c r="K17948" t="s">
        <v>18</v>
      </c>
      <c r="L17948">
        <v>1036790</v>
      </c>
      <c r="M17948">
        <v>205267</v>
      </c>
      <c r="N17948">
        <v>40.729939364000074</v>
      </c>
      <c r="O17948">
        <v>-73.810433141999965</v>
      </c>
      <c r="P17948" t="s">
        <v>10204</v>
      </c>
    </row>
    <row r="17949" spans="1:16" x14ac:dyDescent="0.3">
      <c r="A17949">
        <v>188024180</v>
      </c>
      <c r="B17949" s="1">
        <v>43368</v>
      </c>
      <c r="C17949" s="2">
        <v>0.88888888888888884</v>
      </c>
      <c r="D17949" s="2" t="s">
        <v>13504</v>
      </c>
      <c r="E17949" t="s">
        <v>23</v>
      </c>
      <c r="F17949">
        <v>113</v>
      </c>
      <c r="G17949">
        <v>0</v>
      </c>
      <c r="H17949" t="b">
        <v>1</v>
      </c>
      <c r="I17949" t="s">
        <v>16</v>
      </c>
      <c r="J17949" t="s">
        <v>17</v>
      </c>
      <c r="K17949" t="s">
        <v>18</v>
      </c>
      <c r="L17949">
        <v>1050963.5</v>
      </c>
      <c r="M17949">
        <v>189412.890625</v>
      </c>
      <c r="N17949">
        <v>40.686328198000069</v>
      </c>
      <c r="O17949">
        <v>-73.759451388999935</v>
      </c>
      <c r="P17949" t="s">
        <v>3135</v>
      </c>
    </row>
    <row r="17950" spans="1:16" x14ac:dyDescent="0.3">
      <c r="A17950">
        <v>214562240</v>
      </c>
      <c r="B17950" s="1">
        <v>44006</v>
      </c>
      <c r="C17950" s="2">
        <v>0.88402777777777775</v>
      </c>
      <c r="D17950" s="2" t="s">
        <v>13504</v>
      </c>
      <c r="E17950" t="s">
        <v>23</v>
      </c>
      <c r="F17950">
        <v>100</v>
      </c>
      <c r="G17950">
        <v>2</v>
      </c>
      <c r="H17950" t="b">
        <v>0</v>
      </c>
      <c r="I17950" t="s">
        <v>16</v>
      </c>
      <c r="J17950" t="s">
        <v>17</v>
      </c>
      <c r="K17950" t="s">
        <v>18</v>
      </c>
      <c r="L17950">
        <v>1039880.3125</v>
      </c>
      <c r="M17950">
        <v>155193.25</v>
      </c>
      <c r="N17950">
        <v>40.592479439000044</v>
      </c>
      <c r="O17950">
        <v>-73.799696218999941</v>
      </c>
      <c r="P17950" t="s">
        <v>5126</v>
      </c>
    </row>
    <row r="17951" spans="1:16" x14ac:dyDescent="0.3">
      <c r="A17951">
        <v>142741890</v>
      </c>
      <c r="B17951" s="1">
        <v>42131</v>
      </c>
      <c r="C17951" s="2">
        <v>0.68402777777777779</v>
      </c>
      <c r="D17951" s="2" t="s">
        <v>13504</v>
      </c>
      <c r="E17951" t="s">
        <v>26</v>
      </c>
      <c r="F17951">
        <v>67</v>
      </c>
      <c r="G17951">
        <v>0</v>
      </c>
      <c r="H17951" t="b">
        <v>0</v>
      </c>
      <c r="I17951" t="s">
        <v>16</v>
      </c>
      <c r="J17951" t="s">
        <v>17</v>
      </c>
      <c r="K17951" t="s">
        <v>18</v>
      </c>
      <c r="L17951">
        <v>1001757.4375</v>
      </c>
      <c r="M17951">
        <v>172630.078125</v>
      </c>
      <c r="N17951">
        <v>40.640497199000038</v>
      </c>
      <c r="O17951">
        <v>-73.936917994999988</v>
      </c>
      <c r="P17951" t="s">
        <v>5127</v>
      </c>
    </row>
    <row r="17952" spans="1:16" x14ac:dyDescent="0.3">
      <c r="A17952">
        <v>74234828</v>
      </c>
      <c r="B17952" s="1">
        <v>40409</v>
      </c>
      <c r="C17952" s="2">
        <v>0.8979166666666667</v>
      </c>
      <c r="D17952" s="2" t="s">
        <v>13504</v>
      </c>
      <c r="E17952" t="s">
        <v>26</v>
      </c>
      <c r="F17952">
        <v>70</v>
      </c>
      <c r="G17952">
        <v>0</v>
      </c>
      <c r="H17952" t="b">
        <v>1</v>
      </c>
      <c r="I17952" t="s">
        <v>16</v>
      </c>
      <c r="J17952" t="s">
        <v>17</v>
      </c>
      <c r="K17952" t="s">
        <v>18</v>
      </c>
      <c r="L17952">
        <v>999059.875</v>
      </c>
      <c r="M17952">
        <v>167196.40625</v>
      </c>
      <c r="N17952">
        <v>40.625587842000073</v>
      </c>
      <c r="O17952">
        <v>-73.946649872999956</v>
      </c>
      <c r="P17952" t="s">
        <v>2603</v>
      </c>
    </row>
    <row r="17953" spans="1:16" x14ac:dyDescent="0.3">
      <c r="A17953">
        <v>86934400</v>
      </c>
      <c r="B17953" s="1">
        <v>41178</v>
      </c>
      <c r="C17953" s="2">
        <v>0.52638888888888891</v>
      </c>
      <c r="D17953" s="2" t="s">
        <v>13504</v>
      </c>
      <c r="E17953" t="s">
        <v>26</v>
      </c>
      <c r="F17953">
        <v>71</v>
      </c>
      <c r="G17953">
        <v>0</v>
      </c>
      <c r="H17953" t="b">
        <v>0</v>
      </c>
      <c r="I17953" t="s">
        <v>16</v>
      </c>
      <c r="J17953" t="s">
        <v>17</v>
      </c>
      <c r="K17953" t="s">
        <v>18</v>
      </c>
      <c r="L17953">
        <v>1000499.5625</v>
      </c>
      <c r="M17953">
        <v>180806.59375</v>
      </c>
      <c r="N17953">
        <v>40.662942351000027</v>
      </c>
      <c r="O17953">
        <v>-73.941430716999946</v>
      </c>
      <c r="P17953" t="s">
        <v>10261</v>
      </c>
    </row>
    <row r="17954" spans="1:16" x14ac:dyDescent="0.3">
      <c r="A17954">
        <v>203676929</v>
      </c>
      <c r="B17954" s="1">
        <v>43751</v>
      </c>
      <c r="C17954" s="2">
        <v>7.9861111111111105E-2</v>
      </c>
      <c r="D17954" s="2" t="s">
        <v>13504</v>
      </c>
      <c r="E17954" t="s">
        <v>15</v>
      </c>
      <c r="F17954">
        <v>17</v>
      </c>
      <c r="G17954">
        <v>0</v>
      </c>
      <c r="H17954" t="b">
        <v>0</v>
      </c>
      <c r="I17954" t="s">
        <v>16</v>
      </c>
      <c r="J17954" t="s">
        <v>17</v>
      </c>
      <c r="K17954" t="s">
        <v>18</v>
      </c>
      <c r="L17954">
        <v>990804</v>
      </c>
      <c r="M17954">
        <v>210370</v>
      </c>
      <c r="N17954">
        <v>40.744099446000064</v>
      </c>
      <c r="O17954">
        <v>-73.976349110999934</v>
      </c>
      <c r="P17954" t="s">
        <v>9937</v>
      </c>
    </row>
    <row r="17955" spans="1:16" x14ac:dyDescent="0.3">
      <c r="A17955">
        <v>90350054</v>
      </c>
      <c r="B17955" s="1">
        <v>41392</v>
      </c>
      <c r="C17955" s="2">
        <v>0.88541666666666663</v>
      </c>
      <c r="D17955" s="2" t="s">
        <v>13504</v>
      </c>
      <c r="E17955" t="s">
        <v>20</v>
      </c>
      <c r="F17955">
        <v>44</v>
      </c>
      <c r="G17955">
        <v>0</v>
      </c>
      <c r="H17955" t="b">
        <v>1</v>
      </c>
      <c r="I17955" t="s">
        <v>16</v>
      </c>
      <c r="J17955" t="s">
        <v>17</v>
      </c>
      <c r="K17955" t="s">
        <v>18</v>
      </c>
      <c r="L17955">
        <v>1005142.1875</v>
      </c>
      <c r="M17955">
        <v>246042.625</v>
      </c>
      <c r="N17955">
        <v>40.841988892000074</v>
      </c>
      <c r="O17955">
        <v>-73.92449394099998</v>
      </c>
      <c r="P17955" t="s">
        <v>7488</v>
      </c>
    </row>
    <row r="17956" spans="1:16" x14ac:dyDescent="0.3">
      <c r="A17956">
        <v>234756219</v>
      </c>
      <c r="B17956" s="1">
        <v>44478</v>
      </c>
      <c r="C17956" s="2">
        <v>0.68333333333333335</v>
      </c>
      <c r="D17956" s="2" t="s">
        <v>13504</v>
      </c>
      <c r="E17956" t="s">
        <v>15</v>
      </c>
      <c r="F17956">
        <v>28</v>
      </c>
      <c r="G17956">
        <v>0</v>
      </c>
      <c r="H17956" t="b">
        <v>0</v>
      </c>
      <c r="I17956" t="s">
        <v>16</v>
      </c>
      <c r="J17956" t="s">
        <v>17</v>
      </c>
      <c r="K17956" t="s">
        <v>18</v>
      </c>
      <c r="L17956">
        <v>996795</v>
      </c>
      <c r="M17956">
        <v>233168</v>
      </c>
      <c r="N17956">
        <v>40.806667502000039</v>
      </c>
      <c r="O17956">
        <v>-73.954685995999967</v>
      </c>
      <c r="P17956" t="s">
        <v>1883</v>
      </c>
    </row>
    <row r="17957" spans="1:16" x14ac:dyDescent="0.3">
      <c r="A17957">
        <v>167835863</v>
      </c>
      <c r="B17957" s="1">
        <v>42953</v>
      </c>
      <c r="C17957" s="2">
        <v>0.17291666666666666</v>
      </c>
      <c r="D17957" s="2" t="s">
        <v>13504</v>
      </c>
      <c r="E17957" t="s">
        <v>20</v>
      </c>
      <c r="F17957">
        <v>47</v>
      </c>
      <c r="G17957">
        <v>0</v>
      </c>
      <c r="H17957" t="b">
        <v>0</v>
      </c>
      <c r="I17957" t="s">
        <v>16</v>
      </c>
      <c r="J17957" t="s">
        <v>17</v>
      </c>
      <c r="K17957" t="s">
        <v>18</v>
      </c>
      <c r="L17957">
        <v>1026486.5</v>
      </c>
      <c r="M17957">
        <v>262591.25</v>
      </c>
      <c r="N17957">
        <v>40.887333502000047</v>
      </c>
      <c r="O17957">
        <v>-73.847248202999936</v>
      </c>
      <c r="P17957" t="s">
        <v>624</v>
      </c>
    </row>
    <row r="17958" spans="1:16" x14ac:dyDescent="0.3">
      <c r="A17958">
        <v>136634012</v>
      </c>
      <c r="B17958" s="1">
        <v>41766</v>
      </c>
      <c r="C17958" s="2">
        <v>0.66666666666666663</v>
      </c>
      <c r="D17958" s="2" t="s">
        <v>13504</v>
      </c>
      <c r="E17958" t="s">
        <v>20</v>
      </c>
      <c r="F17958">
        <v>40</v>
      </c>
      <c r="G17958">
        <v>2</v>
      </c>
      <c r="H17958" t="b">
        <v>0</v>
      </c>
      <c r="I17958" t="s">
        <v>16</v>
      </c>
      <c r="J17958" t="s">
        <v>17</v>
      </c>
      <c r="K17958" t="s">
        <v>18</v>
      </c>
      <c r="L17958">
        <v>1007174.25</v>
      </c>
      <c r="M17958">
        <v>235888.84375</v>
      </c>
      <c r="N17958">
        <v>40.814114629000073</v>
      </c>
      <c r="O17958">
        <v>-73.917184457999952</v>
      </c>
      <c r="P17958" t="s">
        <v>5119</v>
      </c>
    </row>
    <row r="17959" spans="1:16" x14ac:dyDescent="0.3">
      <c r="A17959">
        <v>188810231</v>
      </c>
      <c r="B17959" s="1">
        <v>43388</v>
      </c>
      <c r="C17959" s="2">
        <v>0.85486111111111107</v>
      </c>
      <c r="D17959" s="2" t="s">
        <v>13504</v>
      </c>
      <c r="E17959" t="s">
        <v>20</v>
      </c>
      <c r="F17959">
        <v>49</v>
      </c>
      <c r="G17959">
        <v>0</v>
      </c>
      <c r="H17959" t="b">
        <v>1</v>
      </c>
      <c r="I17959" t="s">
        <v>16</v>
      </c>
      <c r="J17959" t="s">
        <v>17</v>
      </c>
      <c r="K17959" t="s">
        <v>18</v>
      </c>
      <c r="L17959">
        <v>1020075.0625</v>
      </c>
      <c r="M17959">
        <v>255281.96875</v>
      </c>
      <c r="N17959">
        <v>40.86730016000007</v>
      </c>
      <c r="O17959">
        <v>-73.870474968999986</v>
      </c>
      <c r="P17959" t="s">
        <v>10262</v>
      </c>
    </row>
    <row r="17960" spans="1:16" x14ac:dyDescent="0.3">
      <c r="A17960">
        <v>80825806</v>
      </c>
      <c r="B17960" s="1">
        <v>40807</v>
      </c>
      <c r="C17960" s="2">
        <v>0.58680555555555558</v>
      </c>
      <c r="D17960" s="2" t="s">
        <v>13504</v>
      </c>
      <c r="E17960" t="s">
        <v>26</v>
      </c>
      <c r="F17960">
        <v>77</v>
      </c>
      <c r="G17960">
        <v>0</v>
      </c>
      <c r="H17960" t="b">
        <v>0</v>
      </c>
      <c r="I17960" t="s">
        <v>16</v>
      </c>
      <c r="J17960" t="s">
        <v>17</v>
      </c>
      <c r="K17960" t="s">
        <v>18</v>
      </c>
      <c r="L17960">
        <v>1005769.4375</v>
      </c>
      <c r="M17960">
        <v>183590.0625</v>
      </c>
      <c r="N17960">
        <v>40.670571113000051</v>
      </c>
      <c r="O17960">
        <v>-73.922426842999982</v>
      </c>
      <c r="P17960" t="s">
        <v>5110</v>
      </c>
    </row>
    <row r="17961" spans="1:16" x14ac:dyDescent="0.3">
      <c r="A17961">
        <v>201720171</v>
      </c>
      <c r="B17961" s="1">
        <v>43705</v>
      </c>
      <c r="C17961" s="2">
        <v>0.63888888888888884</v>
      </c>
      <c r="D17961" s="2" t="s">
        <v>13504</v>
      </c>
      <c r="E17961" t="s">
        <v>15</v>
      </c>
      <c r="F17961">
        <v>28</v>
      </c>
      <c r="G17961">
        <v>0</v>
      </c>
      <c r="H17961" t="b">
        <v>0</v>
      </c>
      <c r="I17961" t="s">
        <v>16</v>
      </c>
      <c r="J17961" t="s">
        <v>17</v>
      </c>
      <c r="K17961" t="s">
        <v>18</v>
      </c>
      <c r="L17961">
        <v>997405.8125</v>
      </c>
      <c r="M17961">
        <v>230838.46875</v>
      </c>
      <c r="N17961">
        <v>40.800272690000043</v>
      </c>
      <c r="O17961">
        <v>-73.952484163999941</v>
      </c>
      <c r="P17961" t="s">
        <v>1338</v>
      </c>
    </row>
    <row r="17962" spans="1:16" x14ac:dyDescent="0.3">
      <c r="A17962">
        <v>74904553</v>
      </c>
      <c r="B17962" s="1">
        <v>40455</v>
      </c>
      <c r="C17962" s="2">
        <v>0.68402777777777779</v>
      </c>
      <c r="D17962" s="2" t="s">
        <v>13504</v>
      </c>
      <c r="E17962" t="s">
        <v>15</v>
      </c>
      <c r="F17962">
        <v>25</v>
      </c>
      <c r="G17962">
        <v>0</v>
      </c>
      <c r="H17962" t="b">
        <v>0</v>
      </c>
      <c r="I17962" t="s">
        <v>16</v>
      </c>
      <c r="J17962" t="s">
        <v>17</v>
      </c>
      <c r="K17962" t="s">
        <v>18</v>
      </c>
      <c r="L17962">
        <v>1001533.8125</v>
      </c>
      <c r="M17962">
        <v>231740.78125</v>
      </c>
      <c r="N17962">
        <v>40.802742181000042</v>
      </c>
      <c r="O17962">
        <v>-73.937571982999941</v>
      </c>
      <c r="P17962" t="s">
        <v>5113</v>
      </c>
    </row>
    <row r="17963" spans="1:16" x14ac:dyDescent="0.3">
      <c r="A17963">
        <v>25932835</v>
      </c>
      <c r="B17963" s="1">
        <v>39076</v>
      </c>
      <c r="C17963" s="2">
        <v>0.85416666666666663</v>
      </c>
      <c r="D17963" s="2" t="s">
        <v>13504</v>
      </c>
      <c r="E17963" t="s">
        <v>26</v>
      </c>
      <c r="F17963">
        <v>81</v>
      </c>
      <c r="G17963">
        <v>0</v>
      </c>
      <c r="H17963" t="b">
        <v>0</v>
      </c>
      <c r="I17963" t="s">
        <v>16</v>
      </c>
      <c r="J17963" t="s">
        <v>17</v>
      </c>
      <c r="K17963" t="s">
        <v>18</v>
      </c>
      <c r="L17963">
        <v>1004426.0625</v>
      </c>
      <c r="M17963">
        <v>187538.546875</v>
      </c>
      <c r="N17963">
        <v>40.681411974000071</v>
      </c>
      <c r="O17963">
        <v>-73.927257701999963</v>
      </c>
      <c r="P17963" t="s">
        <v>3700</v>
      </c>
    </row>
    <row r="17964" spans="1:16" x14ac:dyDescent="0.3">
      <c r="A17964">
        <v>187676793</v>
      </c>
      <c r="B17964" s="1">
        <v>43358</v>
      </c>
      <c r="C17964" s="2">
        <v>0.60416666666666663</v>
      </c>
      <c r="D17964" s="2" t="s">
        <v>13504</v>
      </c>
      <c r="E17964" t="s">
        <v>26</v>
      </c>
      <c r="F17964">
        <v>75</v>
      </c>
      <c r="G17964">
        <v>2</v>
      </c>
      <c r="H17964" t="b">
        <v>0</v>
      </c>
      <c r="I17964" t="s">
        <v>16</v>
      </c>
      <c r="J17964" t="s">
        <v>17</v>
      </c>
      <c r="K17964" t="s">
        <v>18</v>
      </c>
      <c r="L17964">
        <v>1022077.5</v>
      </c>
      <c r="M17964">
        <v>183185.3125</v>
      </c>
      <c r="N17964">
        <v>40.669405507000079</v>
      </c>
      <c r="O17964">
        <v>-73.863640874999987</v>
      </c>
      <c r="P17964" t="s">
        <v>816</v>
      </c>
    </row>
    <row r="17965" spans="1:16" x14ac:dyDescent="0.3">
      <c r="A17965">
        <v>229861115</v>
      </c>
      <c r="B17965" s="1">
        <v>44368</v>
      </c>
      <c r="C17965" s="2">
        <v>0.2361111111111111</v>
      </c>
      <c r="D17965" s="2" t="s">
        <v>13504</v>
      </c>
      <c r="E17965" t="s">
        <v>26</v>
      </c>
      <c r="F17965">
        <v>73</v>
      </c>
      <c r="G17965">
        <v>2</v>
      </c>
      <c r="H17965" t="b">
        <v>0</v>
      </c>
      <c r="I17965" t="s">
        <v>16</v>
      </c>
      <c r="J17965" t="s">
        <v>17</v>
      </c>
      <c r="K17965" t="s">
        <v>18</v>
      </c>
      <c r="L17965">
        <v>1006140</v>
      </c>
      <c r="M17965">
        <v>183727</v>
      </c>
      <c r="N17965">
        <v>40.670946067000045</v>
      </c>
      <c r="O17965">
        <v>-73.921090572999972</v>
      </c>
      <c r="P17965" t="s">
        <v>3519</v>
      </c>
    </row>
    <row r="17966" spans="1:16" x14ac:dyDescent="0.3">
      <c r="A17966">
        <v>81677281</v>
      </c>
      <c r="B17966" s="1">
        <v>40860</v>
      </c>
      <c r="C17966" s="2">
        <v>0.32430555555555557</v>
      </c>
      <c r="D17966" s="2" t="s">
        <v>13504</v>
      </c>
      <c r="E17966" t="s">
        <v>23</v>
      </c>
      <c r="F17966">
        <v>101</v>
      </c>
      <c r="G17966">
        <v>0</v>
      </c>
      <c r="H17966" t="b">
        <v>1</v>
      </c>
      <c r="I17966" t="s">
        <v>16</v>
      </c>
      <c r="J17966" t="s">
        <v>17</v>
      </c>
      <c r="K17966" t="s">
        <v>18</v>
      </c>
      <c r="L17966">
        <v>1049712</v>
      </c>
      <c r="M17966">
        <v>155753</v>
      </c>
      <c r="N17966">
        <v>40.593948675000036</v>
      </c>
      <c r="O17966">
        <v>-73.764290499999959</v>
      </c>
      <c r="P17966" t="s">
        <v>5112</v>
      </c>
    </row>
    <row r="17967" spans="1:16" x14ac:dyDescent="0.3">
      <c r="A17967">
        <v>25950251</v>
      </c>
      <c r="B17967" s="1">
        <v>39077</v>
      </c>
      <c r="C17967" s="2">
        <v>0.17430555555555555</v>
      </c>
      <c r="D17967" s="2" t="s">
        <v>13504</v>
      </c>
      <c r="E17967" t="s">
        <v>15</v>
      </c>
      <c r="F17967">
        <v>10</v>
      </c>
      <c r="G17967">
        <v>0</v>
      </c>
      <c r="H17967" t="b">
        <v>0</v>
      </c>
      <c r="I17967" t="s">
        <v>16</v>
      </c>
      <c r="J17967" t="s">
        <v>17</v>
      </c>
      <c r="K17967" t="s">
        <v>18</v>
      </c>
      <c r="L17967">
        <v>983003.6875</v>
      </c>
      <c r="M17967">
        <v>213371.890625</v>
      </c>
      <c r="N17967">
        <v>40.752341222000041</v>
      </c>
      <c r="O17967">
        <v>-74.004499747999944</v>
      </c>
      <c r="P17967" t="s">
        <v>5250</v>
      </c>
    </row>
    <row r="17968" spans="1:16" x14ac:dyDescent="0.3">
      <c r="A17968">
        <v>189088905</v>
      </c>
      <c r="B17968" s="1">
        <v>43396</v>
      </c>
      <c r="C17968" s="2">
        <v>8.4722222222222227E-2</v>
      </c>
      <c r="D17968" s="2" t="s">
        <v>13504</v>
      </c>
      <c r="E17968" t="s">
        <v>26</v>
      </c>
      <c r="F17968">
        <v>71</v>
      </c>
      <c r="G17968">
        <v>0</v>
      </c>
      <c r="H17968" t="b">
        <v>0</v>
      </c>
      <c r="I17968" t="s">
        <v>16</v>
      </c>
      <c r="J17968" t="s">
        <v>17</v>
      </c>
      <c r="K17968" t="s">
        <v>18</v>
      </c>
      <c r="L17968">
        <v>1000539.4375</v>
      </c>
      <c r="M17968">
        <v>180250.59375</v>
      </c>
      <c r="N17968">
        <v>40.66141618000006</v>
      </c>
      <c r="O17968">
        <v>-73.941288332999989</v>
      </c>
      <c r="P17968" t="s">
        <v>1256</v>
      </c>
    </row>
    <row r="17969" spans="1:16" x14ac:dyDescent="0.3">
      <c r="A17969">
        <v>216922894</v>
      </c>
      <c r="B17969" s="1">
        <v>44064</v>
      </c>
      <c r="C17969" s="2">
        <v>0.13333333333333333</v>
      </c>
      <c r="D17969" s="2" t="s">
        <v>13504</v>
      </c>
      <c r="E17969" t="s">
        <v>26</v>
      </c>
      <c r="F17969">
        <v>84</v>
      </c>
      <c r="G17969">
        <v>2</v>
      </c>
      <c r="H17969" t="b">
        <v>0</v>
      </c>
      <c r="I17969" t="s">
        <v>16</v>
      </c>
      <c r="J17969" t="s">
        <v>17</v>
      </c>
      <c r="K17969" t="s">
        <v>18</v>
      </c>
      <c r="L17969">
        <v>988761.1875</v>
      </c>
      <c r="M17969">
        <v>194229.640625</v>
      </c>
      <c r="N17969">
        <v>40.699799330000076</v>
      </c>
      <c r="O17969">
        <v>-73.983732109999949</v>
      </c>
      <c r="P17969" t="s">
        <v>793</v>
      </c>
    </row>
    <row r="17970" spans="1:16" x14ac:dyDescent="0.3">
      <c r="A17970">
        <v>11118202</v>
      </c>
      <c r="B17970" s="1">
        <v>38828</v>
      </c>
      <c r="C17970" s="2">
        <v>0.36527777777777776</v>
      </c>
      <c r="D17970" s="2" t="s">
        <v>13504</v>
      </c>
      <c r="E17970" t="s">
        <v>26</v>
      </c>
      <c r="F17970">
        <v>60</v>
      </c>
      <c r="G17970">
        <v>0</v>
      </c>
      <c r="H17970" t="b">
        <v>0</v>
      </c>
      <c r="I17970" t="s">
        <v>16</v>
      </c>
      <c r="J17970" t="s">
        <v>17</v>
      </c>
      <c r="K17970" t="s">
        <v>18</v>
      </c>
      <c r="L17970">
        <v>984147.3125</v>
      </c>
      <c r="M17970">
        <v>150277.703125</v>
      </c>
      <c r="N17970">
        <v>40.579161810000073</v>
      </c>
      <c r="O17970">
        <v>-74.000371105999989</v>
      </c>
      <c r="P17970" t="s">
        <v>421</v>
      </c>
    </row>
    <row r="17971" spans="1:16" x14ac:dyDescent="0.3">
      <c r="A17971">
        <v>84562905</v>
      </c>
      <c r="B17971" s="1">
        <v>41034</v>
      </c>
      <c r="C17971" s="2">
        <v>0.18819444444444444</v>
      </c>
      <c r="D17971" s="2" t="s">
        <v>13504</v>
      </c>
      <c r="E17971" t="s">
        <v>147</v>
      </c>
      <c r="F17971">
        <v>120</v>
      </c>
      <c r="G17971">
        <v>0</v>
      </c>
      <c r="H17971" t="b">
        <v>0</v>
      </c>
      <c r="I17971" t="s">
        <v>16</v>
      </c>
      <c r="J17971" t="s">
        <v>17</v>
      </c>
      <c r="K17971" t="s">
        <v>18</v>
      </c>
      <c r="L17971">
        <v>938876.625</v>
      </c>
      <c r="M17971">
        <v>169548.3125</v>
      </c>
      <c r="N17971">
        <v>40.63193949600003</v>
      </c>
      <c r="O17971">
        <v>-74.163471583999979</v>
      </c>
      <c r="P17971" t="s">
        <v>3151</v>
      </c>
    </row>
    <row r="17972" spans="1:16" x14ac:dyDescent="0.3">
      <c r="A17972">
        <v>16631438</v>
      </c>
      <c r="B17972" s="1">
        <v>38858</v>
      </c>
      <c r="C17972" s="2">
        <v>5.1388888888888887E-2</v>
      </c>
      <c r="D17972" s="2" t="s">
        <v>13504</v>
      </c>
      <c r="E17972" t="s">
        <v>26</v>
      </c>
      <c r="F17972">
        <v>71</v>
      </c>
      <c r="G17972">
        <v>0</v>
      </c>
      <c r="H17972" t="b">
        <v>0</v>
      </c>
      <c r="I17972" t="s">
        <v>16</v>
      </c>
      <c r="J17972" t="s">
        <v>17</v>
      </c>
      <c r="K17972" t="s">
        <v>18</v>
      </c>
      <c r="L17972">
        <v>995255.5</v>
      </c>
      <c r="M17972">
        <v>178879.265625</v>
      </c>
      <c r="N17972">
        <v>40.657660330000056</v>
      </c>
      <c r="O17972">
        <v>-73.960335817999976</v>
      </c>
      <c r="P17972" t="s">
        <v>3272</v>
      </c>
    </row>
    <row r="17973" spans="1:16" x14ac:dyDescent="0.3">
      <c r="A17973">
        <v>245764753</v>
      </c>
      <c r="B17973" s="1">
        <v>44708</v>
      </c>
      <c r="C17973" s="2">
        <v>0.86458333333333337</v>
      </c>
      <c r="D17973" s="2" t="s">
        <v>13504</v>
      </c>
      <c r="E17973" t="s">
        <v>20</v>
      </c>
      <c r="F17973">
        <v>43</v>
      </c>
      <c r="G17973">
        <v>0</v>
      </c>
      <c r="H17973" t="b">
        <v>0</v>
      </c>
      <c r="I17973" t="s">
        <v>16</v>
      </c>
      <c r="J17973" t="s">
        <v>17</v>
      </c>
      <c r="K17973" t="s">
        <v>18</v>
      </c>
      <c r="L17973">
        <v>1023547</v>
      </c>
      <c r="M17973">
        <v>238401</v>
      </c>
      <c r="N17973">
        <v>40.820945999999999</v>
      </c>
      <c r="O17973">
        <v>-73.858016000000006</v>
      </c>
      <c r="P17973" t="s">
        <v>3276</v>
      </c>
    </row>
    <row r="17974" spans="1:16" x14ac:dyDescent="0.3">
      <c r="A17974">
        <v>76574913</v>
      </c>
      <c r="B17974" s="1">
        <v>40535</v>
      </c>
      <c r="C17974" s="2">
        <v>4.027777777777778E-2</v>
      </c>
      <c r="D17974" s="2" t="s">
        <v>13504</v>
      </c>
      <c r="E17974" t="s">
        <v>26</v>
      </c>
      <c r="F17974">
        <v>71</v>
      </c>
      <c r="G17974">
        <v>0</v>
      </c>
      <c r="H17974" t="b">
        <v>0</v>
      </c>
      <c r="I17974" t="s">
        <v>16</v>
      </c>
      <c r="J17974" t="s">
        <v>17</v>
      </c>
      <c r="K17974" t="s">
        <v>18</v>
      </c>
      <c r="L17974">
        <v>995904.0625</v>
      </c>
      <c r="M17974">
        <v>177892.84375</v>
      </c>
      <c r="N17974">
        <v>40.65495198800005</v>
      </c>
      <c r="O17974">
        <v>-73.957999995999955</v>
      </c>
      <c r="P17974" t="s">
        <v>221</v>
      </c>
    </row>
    <row r="17975" spans="1:16" x14ac:dyDescent="0.3">
      <c r="A17975">
        <v>88430220</v>
      </c>
      <c r="B17975" s="1">
        <v>41280</v>
      </c>
      <c r="C17975" s="2">
        <v>0.21041666666666667</v>
      </c>
      <c r="D17975" s="2" t="s">
        <v>13504</v>
      </c>
      <c r="E17975" t="s">
        <v>26</v>
      </c>
      <c r="F17975">
        <v>88</v>
      </c>
      <c r="G17975">
        <v>0</v>
      </c>
      <c r="H17975" t="b">
        <v>1</v>
      </c>
      <c r="I17975" t="s">
        <v>16</v>
      </c>
      <c r="J17975" t="s">
        <v>17</v>
      </c>
      <c r="K17975" t="s">
        <v>18</v>
      </c>
      <c r="L17975">
        <v>993284.625</v>
      </c>
      <c r="M17975">
        <v>188333.75</v>
      </c>
      <c r="N17975">
        <v>40.683613008000066</v>
      </c>
      <c r="O17975">
        <v>-73.967426502999956</v>
      </c>
      <c r="P17975" t="s">
        <v>1702</v>
      </c>
    </row>
    <row r="17976" spans="1:16" x14ac:dyDescent="0.3">
      <c r="A17976">
        <v>10879222</v>
      </c>
      <c r="B17976" s="1">
        <v>38809</v>
      </c>
      <c r="C17976" s="2">
        <v>0.26041666666666669</v>
      </c>
      <c r="D17976" s="2" t="s">
        <v>13504</v>
      </c>
      <c r="E17976" t="s">
        <v>20</v>
      </c>
      <c r="F17976">
        <v>47</v>
      </c>
      <c r="G17976">
        <v>0</v>
      </c>
      <c r="H17976" t="b">
        <v>0</v>
      </c>
      <c r="I17976" t="s">
        <v>16</v>
      </c>
      <c r="J17976" t="s">
        <v>17</v>
      </c>
      <c r="K17976" t="s">
        <v>18</v>
      </c>
      <c r="L17976">
        <v>1030251.125</v>
      </c>
      <c r="M17976">
        <v>254038</v>
      </c>
      <c r="N17976">
        <v>40.863838685000076</v>
      </c>
      <c r="O17976">
        <v>-73.833691755999951</v>
      </c>
      <c r="P17976" t="s">
        <v>3277</v>
      </c>
    </row>
    <row r="17977" spans="1:16" x14ac:dyDescent="0.3">
      <c r="A17977">
        <v>230611231</v>
      </c>
      <c r="B17977" s="1">
        <v>44385</v>
      </c>
      <c r="C17977" s="2">
        <v>0.8881944444444444</v>
      </c>
      <c r="D17977" s="2" t="s">
        <v>13504</v>
      </c>
      <c r="E17977" t="s">
        <v>20</v>
      </c>
      <c r="F17977">
        <v>43</v>
      </c>
      <c r="G17977">
        <v>2</v>
      </c>
      <c r="H17977" t="b">
        <v>0</v>
      </c>
      <c r="I17977" t="s">
        <v>16</v>
      </c>
      <c r="J17977" t="s">
        <v>17</v>
      </c>
      <c r="K17977" t="s">
        <v>18</v>
      </c>
      <c r="L17977">
        <v>1018369</v>
      </c>
      <c r="M17977">
        <v>244042</v>
      </c>
      <c r="N17977">
        <v>40.836456566000038</v>
      </c>
      <c r="O17977">
        <v>-73.876700475999954</v>
      </c>
      <c r="P17977" t="s">
        <v>3096</v>
      </c>
    </row>
    <row r="17978" spans="1:16" x14ac:dyDescent="0.3">
      <c r="A17978">
        <v>86107852</v>
      </c>
      <c r="B17978" s="1">
        <v>41126</v>
      </c>
      <c r="C17978" s="2">
        <v>0.97916666666666663</v>
      </c>
      <c r="D17978" s="2" t="s">
        <v>13504</v>
      </c>
      <c r="E17978" t="s">
        <v>15</v>
      </c>
      <c r="F17978">
        <v>20</v>
      </c>
      <c r="G17978">
        <v>2</v>
      </c>
      <c r="H17978" t="b">
        <v>0</v>
      </c>
      <c r="I17978" t="s">
        <v>16</v>
      </c>
      <c r="J17978" t="s">
        <v>17</v>
      </c>
      <c r="K17978" t="s">
        <v>18</v>
      </c>
      <c r="L17978">
        <v>987793.9375</v>
      </c>
      <c r="M17978">
        <v>221085.140625</v>
      </c>
      <c r="N17978">
        <v>40.773511490000033</v>
      </c>
      <c r="O17978">
        <v>-73.987206298999979</v>
      </c>
      <c r="P17978" t="s">
        <v>3278</v>
      </c>
    </row>
    <row r="17979" spans="1:16" x14ac:dyDescent="0.3">
      <c r="A17979">
        <v>215133066</v>
      </c>
      <c r="B17979" s="1">
        <v>44021</v>
      </c>
      <c r="C17979" s="2">
        <v>0.96180555555555558</v>
      </c>
      <c r="D17979" s="2" t="s">
        <v>13504</v>
      </c>
      <c r="E17979" t="s">
        <v>26</v>
      </c>
      <c r="F17979">
        <v>77</v>
      </c>
      <c r="G17979">
        <v>0</v>
      </c>
      <c r="H17979" t="b">
        <v>0</v>
      </c>
      <c r="I17979" t="s">
        <v>16</v>
      </c>
      <c r="J17979" t="s">
        <v>17</v>
      </c>
      <c r="K17979" t="s">
        <v>18</v>
      </c>
      <c r="L17979">
        <v>1003112.625</v>
      </c>
      <c r="M17979">
        <v>184921.96875</v>
      </c>
      <c r="N17979">
        <v>40.674232956000026</v>
      </c>
      <c r="O17979">
        <v>-73.932000553999956</v>
      </c>
      <c r="P17979" t="s">
        <v>3078</v>
      </c>
    </row>
    <row r="17980" spans="1:16" x14ac:dyDescent="0.3">
      <c r="A17980">
        <v>221098039</v>
      </c>
      <c r="B17980" s="1">
        <v>44162</v>
      </c>
      <c r="C17980" s="2">
        <v>0.75347222222222221</v>
      </c>
      <c r="D17980" s="2" t="s">
        <v>13504</v>
      </c>
      <c r="E17980" t="s">
        <v>20</v>
      </c>
      <c r="F17980">
        <v>48</v>
      </c>
      <c r="G17980">
        <v>0</v>
      </c>
      <c r="H17980" t="b">
        <v>0</v>
      </c>
      <c r="I17980" t="s">
        <v>16</v>
      </c>
      <c r="J17980" t="s">
        <v>17</v>
      </c>
      <c r="K17980" t="s">
        <v>18</v>
      </c>
      <c r="L17980">
        <v>1011588.375</v>
      </c>
      <c r="M17980">
        <v>247980.546875</v>
      </c>
      <c r="N17980">
        <v>40.847290314000077</v>
      </c>
      <c r="O17980">
        <v>-73.901188564999984</v>
      </c>
      <c r="P17980" t="s">
        <v>715</v>
      </c>
    </row>
    <row r="17981" spans="1:16" x14ac:dyDescent="0.3">
      <c r="A17981">
        <v>217495445</v>
      </c>
      <c r="B17981" s="1">
        <v>44078</v>
      </c>
      <c r="C17981" s="2">
        <v>0.70833333333333337</v>
      </c>
      <c r="D17981" s="2" t="s">
        <v>13504</v>
      </c>
      <c r="E17981" t="s">
        <v>20</v>
      </c>
      <c r="F17981">
        <v>47</v>
      </c>
      <c r="G17981">
        <v>0</v>
      </c>
      <c r="H17981" t="b">
        <v>0</v>
      </c>
      <c r="I17981" t="s">
        <v>16</v>
      </c>
      <c r="J17981" t="s">
        <v>17</v>
      </c>
      <c r="K17981" t="s">
        <v>18</v>
      </c>
      <c r="L17981">
        <v>1023152</v>
      </c>
      <c r="M17981">
        <v>263533</v>
      </c>
      <c r="N17981">
        <v>40.889933635000034</v>
      </c>
      <c r="O17981">
        <v>-73.859302321999962</v>
      </c>
      <c r="P17981" t="s">
        <v>3280</v>
      </c>
    </row>
    <row r="17982" spans="1:16" x14ac:dyDescent="0.3">
      <c r="A17982">
        <v>80807791</v>
      </c>
      <c r="B17982" s="1">
        <v>40806</v>
      </c>
      <c r="C17982" s="2">
        <v>0.4513888888888889</v>
      </c>
      <c r="D17982" s="2" t="s">
        <v>13504</v>
      </c>
      <c r="E17982" t="s">
        <v>26</v>
      </c>
      <c r="F17982">
        <v>79</v>
      </c>
      <c r="G17982">
        <v>0</v>
      </c>
      <c r="H17982" t="b">
        <v>0</v>
      </c>
      <c r="I17982" t="s">
        <v>16</v>
      </c>
      <c r="J17982" t="s">
        <v>17</v>
      </c>
      <c r="K17982" t="s">
        <v>18</v>
      </c>
      <c r="L17982">
        <v>1000503.625</v>
      </c>
      <c r="M17982">
        <v>191585.875</v>
      </c>
      <c r="N17982">
        <v>40.692529033000028</v>
      </c>
      <c r="O17982">
        <v>-73.941390078999973</v>
      </c>
      <c r="P17982" t="s">
        <v>3281</v>
      </c>
    </row>
    <row r="17983" spans="1:16" x14ac:dyDescent="0.3">
      <c r="A17983">
        <v>78725206</v>
      </c>
      <c r="B17983" s="1">
        <v>40678</v>
      </c>
      <c r="C17983" s="2">
        <v>0.26458333333333334</v>
      </c>
      <c r="D17983" s="2" t="s">
        <v>13504</v>
      </c>
      <c r="E17983" t="s">
        <v>23</v>
      </c>
      <c r="F17983">
        <v>103</v>
      </c>
      <c r="G17983">
        <v>0</v>
      </c>
      <c r="H17983" t="b">
        <v>0</v>
      </c>
      <c r="I17983" t="s">
        <v>16</v>
      </c>
      <c r="J17983" t="s">
        <v>17</v>
      </c>
      <c r="K17983" t="s">
        <v>18</v>
      </c>
      <c r="L17983">
        <v>1042136</v>
      </c>
      <c r="M17983">
        <v>193123</v>
      </c>
      <c r="N17983">
        <v>40.696573698000066</v>
      </c>
      <c r="O17983">
        <v>-73.791248853999946</v>
      </c>
      <c r="P17983" t="s">
        <v>3263</v>
      </c>
    </row>
    <row r="17984" spans="1:16" x14ac:dyDescent="0.3">
      <c r="A17984">
        <v>69027035</v>
      </c>
      <c r="B17984" s="1">
        <v>40166</v>
      </c>
      <c r="C17984" s="2">
        <v>9.375E-2</v>
      </c>
      <c r="D17984" s="2" t="s">
        <v>13504</v>
      </c>
      <c r="E17984" t="s">
        <v>15</v>
      </c>
      <c r="F17984">
        <v>32</v>
      </c>
      <c r="G17984">
        <v>0</v>
      </c>
      <c r="H17984" t="b">
        <v>0</v>
      </c>
      <c r="I17984" t="s">
        <v>16</v>
      </c>
      <c r="J17984" t="s">
        <v>17</v>
      </c>
      <c r="K17984" t="s">
        <v>18</v>
      </c>
      <c r="L17984">
        <v>1000844.125</v>
      </c>
      <c r="M17984">
        <v>235759.59375</v>
      </c>
      <c r="N17984">
        <v>40.813774031000037</v>
      </c>
      <c r="O17984">
        <v>-73.940053213999988</v>
      </c>
      <c r="P17984" t="s">
        <v>10697</v>
      </c>
    </row>
    <row r="17985" spans="1:16" x14ac:dyDescent="0.3">
      <c r="A17985">
        <v>72580065</v>
      </c>
      <c r="B17985" s="1">
        <v>40304</v>
      </c>
      <c r="C17985" s="2">
        <v>0.87083333333333335</v>
      </c>
      <c r="D17985" s="2" t="s">
        <v>13504</v>
      </c>
      <c r="E17985" t="s">
        <v>23</v>
      </c>
      <c r="F17985">
        <v>101</v>
      </c>
      <c r="G17985">
        <v>0</v>
      </c>
      <c r="H17985" t="b">
        <v>1</v>
      </c>
      <c r="I17985" t="s">
        <v>16</v>
      </c>
      <c r="J17985" t="s">
        <v>17</v>
      </c>
      <c r="K17985" t="s">
        <v>18</v>
      </c>
      <c r="L17985">
        <v>1051628.25</v>
      </c>
      <c r="M17985">
        <v>160269.375</v>
      </c>
      <c r="N17985">
        <v>40.606330805000027</v>
      </c>
      <c r="O17985">
        <v>-73.757345588999954</v>
      </c>
      <c r="P17985" t="s">
        <v>3262</v>
      </c>
    </row>
    <row r="17986" spans="1:16" x14ac:dyDescent="0.3">
      <c r="A17986">
        <v>214513455</v>
      </c>
      <c r="B17986" s="1">
        <v>44005</v>
      </c>
      <c r="C17986" s="2">
        <v>0.9194444444444444</v>
      </c>
      <c r="D17986" s="2" t="s">
        <v>13504</v>
      </c>
      <c r="E17986" t="s">
        <v>26</v>
      </c>
      <c r="F17986">
        <v>63</v>
      </c>
      <c r="G17986">
        <v>0</v>
      </c>
      <c r="H17986" t="b">
        <v>0</v>
      </c>
      <c r="I17986" t="s">
        <v>16</v>
      </c>
      <c r="J17986" t="s">
        <v>17</v>
      </c>
      <c r="K17986" t="s">
        <v>18</v>
      </c>
      <c r="L17986">
        <v>1004029.125</v>
      </c>
      <c r="M17986">
        <v>167694.390625</v>
      </c>
      <c r="N17986">
        <v>40.626945005000039</v>
      </c>
      <c r="O17986">
        <v>-73.928747034999958</v>
      </c>
      <c r="P17986" t="s">
        <v>2447</v>
      </c>
    </row>
    <row r="17987" spans="1:16" x14ac:dyDescent="0.3">
      <c r="A17987">
        <v>136687483</v>
      </c>
      <c r="B17987" s="1">
        <v>41769</v>
      </c>
      <c r="C17987" s="2">
        <v>9.375E-2</v>
      </c>
      <c r="D17987" s="2" t="s">
        <v>13504</v>
      </c>
      <c r="E17987" t="s">
        <v>20</v>
      </c>
      <c r="F17987">
        <v>49</v>
      </c>
      <c r="G17987">
        <v>0</v>
      </c>
      <c r="H17987" t="b">
        <v>0</v>
      </c>
      <c r="I17987" t="s">
        <v>16</v>
      </c>
      <c r="J17987" t="s">
        <v>17</v>
      </c>
      <c r="K17987" t="s">
        <v>18</v>
      </c>
      <c r="L17987">
        <v>1023642.5</v>
      </c>
      <c r="M17987">
        <v>253114.84375</v>
      </c>
      <c r="N17987">
        <v>40.861336866000045</v>
      </c>
      <c r="O17987">
        <v>-73.857589561999987</v>
      </c>
      <c r="P17987" t="s">
        <v>3095</v>
      </c>
    </row>
    <row r="17988" spans="1:16" x14ac:dyDescent="0.3">
      <c r="A17988">
        <v>247290300</v>
      </c>
      <c r="B17988" s="1">
        <v>44740</v>
      </c>
      <c r="C17988" s="2">
        <v>0.85763888888888884</v>
      </c>
      <c r="D17988" s="2" t="s">
        <v>13504</v>
      </c>
      <c r="E17988" t="s">
        <v>20</v>
      </c>
      <c r="F17988">
        <v>43</v>
      </c>
      <c r="G17988">
        <v>0</v>
      </c>
      <c r="H17988" t="b">
        <v>0</v>
      </c>
      <c r="I17988" t="s">
        <v>16</v>
      </c>
      <c r="J17988" t="s">
        <v>17</v>
      </c>
      <c r="K17988" t="s">
        <v>18</v>
      </c>
      <c r="L17988">
        <v>1022756</v>
      </c>
      <c r="M17988">
        <v>239762</v>
      </c>
      <c r="N17988">
        <v>40.824683999999998</v>
      </c>
      <c r="O17988">
        <v>-73.860867999999996</v>
      </c>
      <c r="P17988" t="s">
        <v>3086</v>
      </c>
    </row>
    <row r="17989" spans="1:16" x14ac:dyDescent="0.3">
      <c r="A17989">
        <v>183102944</v>
      </c>
      <c r="B17989" s="1">
        <v>43244</v>
      </c>
      <c r="C17989" s="2">
        <v>0.99027777777777781</v>
      </c>
      <c r="D17989" s="2" t="s">
        <v>13504</v>
      </c>
      <c r="E17989" t="s">
        <v>20</v>
      </c>
      <c r="F17989">
        <v>42</v>
      </c>
      <c r="G17989">
        <v>0</v>
      </c>
      <c r="H17989" t="b">
        <v>0</v>
      </c>
      <c r="I17989" t="s">
        <v>16</v>
      </c>
      <c r="J17989" t="s">
        <v>17</v>
      </c>
      <c r="K17989" t="s">
        <v>18</v>
      </c>
      <c r="L17989">
        <v>1008690.8125</v>
      </c>
      <c r="M17989">
        <v>238872.03125</v>
      </c>
      <c r="N17989">
        <v>40.822298572000079</v>
      </c>
      <c r="O17989">
        <v>-73.911694807999936</v>
      </c>
      <c r="P17989" t="s">
        <v>2117</v>
      </c>
    </row>
    <row r="17990" spans="1:16" x14ac:dyDescent="0.3">
      <c r="A17990">
        <v>154349776</v>
      </c>
      <c r="B17990" s="1">
        <v>42546</v>
      </c>
      <c r="C17990" s="2">
        <v>2.6388888888888889E-2</v>
      </c>
      <c r="D17990" s="2" t="s">
        <v>13504</v>
      </c>
      <c r="E17990" t="s">
        <v>23</v>
      </c>
      <c r="F17990">
        <v>110</v>
      </c>
      <c r="G17990">
        <v>0</v>
      </c>
      <c r="H17990" t="b">
        <v>0</v>
      </c>
      <c r="I17990" t="s">
        <v>16</v>
      </c>
      <c r="J17990" t="s">
        <v>17</v>
      </c>
      <c r="K17990" t="s">
        <v>18</v>
      </c>
      <c r="L17990">
        <v>1022599.5625</v>
      </c>
      <c r="M17990">
        <v>208330.234375</v>
      </c>
      <c r="N17990">
        <v>40.73842008400004</v>
      </c>
      <c r="O17990">
        <v>-73.861615755999935</v>
      </c>
      <c r="P17990" t="s">
        <v>6716</v>
      </c>
    </row>
    <row r="17991" spans="1:16" x14ac:dyDescent="0.3">
      <c r="A17991">
        <v>214264275</v>
      </c>
      <c r="B17991" s="1">
        <v>43998</v>
      </c>
      <c r="C17991" s="2">
        <v>0.2638888888888889</v>
      </c>
      <c r="D17991" s="2" t="s">
        <v>13504</v>
      </c>
      <c r="E17991" t="s">
        <v>20</v>
      </c>
      <c r="F17991">
        <v>41</v>
      </c>
      <c r="G17991">
        <v>1</v>
      </c>
      <c r="H17991" t="b">
        <v>0</v>
      </c>
      <c r="I17991" t="s">
        <v>16</v>
      </c>
      <c r="J17991" t="s">
        <v>17</v>
      </c>
      <c r="K17991" t="s">
        <v>18</v>
      </c>
      <c r="L17991">
        <v>1013879</v>
      </c>
      <c r="M17991">
        <v>239551</v>
      </c>
      <c r="N17991">
        <v>40.824146269000039</v>
      </c>
      <c r="O17991">
        <v>-73.892946482999946</v>
      </c>
      <c r="P17991" t="s">
        <v>1292</v>
      </c>
    </row>
    <row r="17992" spans="1:16" x14ac:dyDescent="0.3">
      <c r="A17992">
        <v>253344206</v>
      </c>
      <c r="B17992" s="1">
        <v>44864</v>
      </c>
      <c r="C17992" s="2">
        <v>0.57361111111111107</v>
      </c>
      <c r="D17992" s="2" t="s">
        <v>13504</v>
      </c>
      <c r="E17992" t="s">
        <v>23</v>
      </c>
      <c r="F17992">
        <v>103</v>
      </c>
      <c r="G17992">
        <v>0</v>
      </c>
      <c r="H17992" t="b">
        <v>0</v>
      </c>
      <c r="I17992" t="s">
        <v>16</v>
      </c>
      <c r="J17992" t="s">
        <v>17</v>
      </c>
      <c r="K17992" t="s">
        <v>18</v>
      </c>
      <c r="L17992">
        <v>1037539</v>
      </c>
      <c r="M17992">
        <v>194686</v>
      </c>
      <c r="N17992">
        <v>40.700885</v>
      </c>
      <c r="O17992">
        <v>-73.807811000000001</v>
      </c>
      <c r="P17992" t="s">
        <v>424</v>
      </c>
    </row>
    <row r="17993" spans="1:16" x14ac:dyDescent="0.3">
      <c r="A17993">
        <v>73726556</v>
      </c>
      <c r="B17993" s="1">
        <v>40377</v>
      </c>
      <c r="C17993" s="2">
        <v>2.7777777777777776E-2</v>
      </c>
      <c r="D17993" s="2" t="s">
        <v>13504</v>
      </c>
      <c r="E17993" t="s">
        <v>26</v>
      </c>
      <c r="F17993">
        <v>83</v>
      </c>
      <c r="G17993">
        <v>0</v>
      </c>
      <c r="H17993" t="b">
        <v>0</v>
      </c>
      <c r="I17993" t="s">
        <v>16</v>
      </c>
      <c r="J17993" t="s">
        <v>17</v>
      </c>
      <c r="K17993" t="s">
        <v>18</v>
      </c>
      <c r="L17993">
        <v>1009566.625</v>
      </c>
      <c r="M17993">
        <v>189793.890625</v>
      </c>
      <c r="N17993">
        <v>40.687589166000066</v>
      </c>
      <c r="O17993">
        <v>-73.908715211999947</v>
      </c>
      <c r="P17993" t="s">
        <v>2352</v>
      </c>
    </row>
    <row r="17994" spans="1:16" x14ac:dyDescent="0.3">
      <c r="A17994">
        <v>35215530</v>
      </c>
      <c r="B17994" s="1">
        <v>39375</v>
      </c>
      <c r="C17994" s="2">
        <v>0.84375</v>
      </c>
      <c r="D17994" s="2" t="s">
        <v>13504</v>
      </c>
      <c r="E17994" t="s">
        <v>20</v>
      </c>
      <c r="F17994">
        <v>46</v>
      </c>
      <c r="G17994">
        <v>0</v>
      </c>
      <c r="H17994" t="b">
        <v>0</v>
      </c>
      <c r="I17994" t="s">
        <v>73</v>
      </c>
      <c r="J17994" t="s">
        <v>17</v>
      </c>
      <c r="K17994" t="s">
        <v>18</v>
      </c>
      <c r="L17994">
        <v>1008879.0625</v>
      </c>
      <c r="M17994">
        <v>250787.34375</v>
      </c>
      <c r="N17994">
        <v>40.855002109000054</v>
      </c>
      <c r="O17994">
        <v>-73.910970891999966</v>
      </c>
      <c r="P17994" t="s">
        <v>123</v>
      </c>
    </row>
    <row r="17995" spans="1:16" x14ac:dyDescent="0.3">
      <c r="A17995">
        <v>78149440</v>
      </c>
      <c r="B17995" s="1">
        <v>40641</v>
      </c>
      <c r="C17995" s="2">
        <v>0.9916666666666667</v>
      </c>
      <c r="D17995" s="2" t="s">
        <v>13504</v>
      </c>
      <c r="E17995" t="s">
        <v>26</v>
      </c>
      <c r="F17995">
        <v>88</v>
      </c>
      <c r="G17995">
        <v>0</v>
      </c>
      <c r="H17995" t="b">
        <v>0</v>
      </c>
      <c r="I17995" t="s">
        <v>16</v>
      </c>
      <c r="J17995" t="s">
        <v>17</v>
      </c>
      <c r="K17995" t="s">
        <v>18</v>
      </c>
      <c r="L17995">
        <v>991475.4375</v>
      </c>
      <c r="M17995">
        <v>192907.859375</v>
      </c>
      <c r="N17995">
        <v>40.696169549000047</v>
      </c>
      <c r="O17995">
        <v>-73.973944742999947</v>
      </c>
      <c r="P17995" t="s">
        <v>3437</v>
      </c>
    </row>
    <row r="17996" spans="1:16" x14ac:dyDescent="0.3">
      <c r="A17996">
        <v>37294975</v>
      </c>
      <c r="B17996" s="1">
        <v>39443</v>
      </c>
      <c r="C17996" s="2">
        <v>0.84930555555555554</v>
      </c>
      <c r="D17996" s="2" t="s">
        <v>13504</v>
      </c>
      <c r="E17996" t="s">
        <v>20</v>
      </c>
      <c r="F17996">
        <v>45</v>
      </c>
      <c r="G17996">
        <v>0</v>
      </c>
      <c r="H17996" t="b">
        <v>0</v>
      </c>
      <c r="I17996" t="s">
        <v>16</v>
      </c>
      <c r="J17996" t="s">
        <v>17</v>
      </c>
      <c r="K17996" t="s">
        <v>18</v>
      </c>
      <c r="L17996">
        <v>1030424</v>
      </c>
      <c r="M17996">
        <v>258449.875</v>
      </c>
      <c r="N17996">
        <v>40.87594701200004</v>
      </c>
      <c r="O17996">
        <v>-73.833036352999954</v>
      </c>
      <c r="P17996" t="s">
        <v>9860</v>
      </c>
    </row>
    <row r="17997" spans="1:16" x14ac:dyDescent="0.3">
      <c r="A17997">
        <v>163401370</v>
      </c>
      <c r="B17997" s="1">
        <v>42825</v>
      </c>
      <c r="C17997" s="2">
        <v>0.86111111111111116</v>
      </c>
      <c r="D17997" s="2" t="s">
        <v>13504</v>
      </c>
      <c r="E17997" t="s">
        <v>147</v>
      </c>
      <c r="F17997">
        <v>121</v>
      </c>
      <c r="G17997">
        <v>0</v>
      </c>
      <c r="H17997" t="b">
        <v>1</v>
      </c>
      <c r="I17997" t="s">
        <v>16</v>
      </c>
      <c r="J17997" t="s">
        <v>17</v>
      </c>
      <c r="K17997" t="s">
        <v>18</v>
      </c>
      <c r="L17997">
        <v>943498.75</v>
      </c>
      <c r="M17997">
        <v>169847.75</v>
      </c>
      <c r="N17997">
        <v>40.632783858000039</v>
      </c>
      <c r="O17997">
        <v>-74.146820939999941</v>
      </c>
      <c r="P17997" t="s">
        <v>3246</v>
      </c>
    </row>
    <row r="17998" spans="1:16" x14ac:dyDescent="0.3">
      <c r="A17998">
        <v>239554468</v>
      </c>
      <c r="B17998" s="1">
        <v>44583</v>
      </c>
      <c r="C17998" s="2">
        <v>0.28125</v>
      </c>
      <c r="D17998" s="2" t="s">
        <v>13504</v>
      </c>
      <c r="E17998" t="s">
        <v>26</v>
      </c>
      <c r="F17998">
        <v>69</v>
      </c>
      <c r="G17998">
        <v>0</v>
      </c>
      <c r="H17998" t="b">
        <v>0</v>
      </c>
      <c r="I17998" t="s">
        <v>16</v>
      </c>
      <c r="J17998" t="s">
        <v>17</v>
      </c>
      <c r="K17998" t="s">
        <v>18</v>
      </c>
      <c r="L17998">
        <v>1010541</v>
      </c>
      <c r="M17998">
        <v>175595</v>
      </c>
      <c r="N17998">
        <v>40.648613551060699</v>
      </c>
      <c r="O17998">
        <v>-73.905257203230207</v>
      </c>
      <c r="P17998" t="s">
        <v>8002</v>
      </c>
    </row>
    <row r="17999" spans="1:16" x14ac:dyDescent="0.3">
      <c r="A17999">
        <v>215350314</v>
      </c>
      <c r="B17999" s="1">
        <v>44027</v>
      </c>
      <c r="C17999" s="2">
        <v>0.95486111111111116</v>
      </c>
      <c r="D17999" s="2" t="s">
        <v>13504</v>
      </c>
      <c r="E17999" t="s">
        <v>20</v>
      </c>
      <c r="F17999">
        <v>46</v>
      </c>
      <c r="G17999">
        <v>0</v>
      </c>
      <c r="H17999" t="b">
        <v>0</v>
      </c>
      <c r="I17999" t="s">
        <v>16</v>
      </c>
      <c r="J17999" t="s">
        <v>17</v>
      </c>
      <c r="K17999" t="s">
        <v>18</v>
      </c>
      <c r="L17999">
        <v>1006220.125</v>
      </c>
      <c r="M17999">
        <v>249789.765625</v>
      </c>
      <c r="N17999">
        <v>40.852271071000075</v>
      </c>
      <c r="O17999">
        <v>-73.920585836999976</v>
      </c>
      <c r="P17999" t="s">
        <v>3271</v>
      </c>
    </row>
    <row r="18000" spans="1:16" x14ac:dyDescent="0.3">
      <c r="A18000">
        <v>182930731</v>
      </c>
      <c r="B18000" s="1">
        <v>43240</v>
      </c>
      <c r="C18000" s="2">
        <v>8.5416666666666669E-2</v>
      </c>
      <c r="D18000" s="2" t="s">
        <v>13504</v>
      </c>
      <c r="E18000" t="s">
        <v>15</v>
      </c>
      <c r="F18000">
        <v>30</v>
      </c>
      <c r="G18000">
        <v>0</v>
      </c>
      <c r="H18000" t="b">
        <v>1</v>
      </c>
      <c r="I18000" t="s">
        <v>16</v>
      </c>
      <c r="J18000" t="s">
        <v>17</v>
      </c>
      <c r="K18000" t="s">
        <v>18</v>
      </c>
      <c r="L18000">
        <v>998948.8125</v>
      </c>
      <c r="M18000">
        <v>240294.859375</v>
      </c>
      <c r="N18000">
        <v>40.826225413000031</v>
      </c>
      <c r="O18000">
        <v>-73.946890318999976</v>
      </c>
      <c r="P18000" t="s">
        <v>3270</v>
      </c>
    </row>
    <row r="18001" spans="1:16" x14ac:dyDescent="0.3">
      <c r="A18001">
        <v>227509416</v>
      </c>
      <c r="B18001" s="1">
        <v>44315</v>
      </c>
      <c r="C18001" s="2">
        <v>1.7361111111111112E-2</v>
      </c>
      <c r="D18001" s="2" t="s">
        <v>13504</v>
      </c>
      <c r="E18001" t="s">
        <v>20</v>
      </c>
      <c r="F18001">
        <v>40</v>
      </c>
      <c r="G18001">
        <v>2</v>
      </c>
      <c r="H18001" t="b">
        <v>0</v>
      </c>
      <c r="I18001" t="s">
        <v>16</v>
      </c>
      <c r="J18001" t="s">
        <v>17</v>
      </c>
      <c r="K18001" t="s">
        <v>18</v>
      </c>
      <c r="L18001">
        <v>1005710</v>
      </c>
      <c r="M18001">
        <v>233682</v>
      </c>
      <c r="N18001">
        <v>40.808061135000052</v>
      </c>
      <c r="O18001">
        <v>-73.922481313999981</v>
      </c>
      <c r="P18001" t="s">
        <v>5016</v>
      </c>
    </row>
    <row r="18002" spans="1:16" x14ac:dyDescent="0.3">
      <c r="A18002">
        <v>165264365</v>
      </c>
      <c r="B18002" s="1">
        <v>42882</v>
      </c>
      <c r="C18002" s="2">
        <v>2.2916666666666665E-2</v>
      </c>
      <c r="D18002" s="2" t="s">
        <v>13504</v>
      </c>
      <c r="E18002" t="s">
        <v>20</v>
      </c>
      <c r="F18002">
        <v>46</v>
      </c>
      <c r="G18002">
        <v>0</v>
      </c>
      <c r="H18002" t="b">
        <v>0</v>
      </c>
      <c r="I18002" t="s">
        <v>16</v>
      </c>
      <c r="J18002" t="s">
        <v>17</v>
      </c>
      <c r="K18002" t="s">
        <v>18</v>
      </c>
      <c r="L18002">
        <v>1007188.75</v>
      </c>
      <c r="M18002">
        <v>249883.03125</v>
      </c>
      <c r="N18002">
        <v>40.852524594000045</v>
      </c>
      <c r="O18002">
        <v>-73.917084221999971</v>
      </c>
      <c r="P18002" t="s">
        <v>3268</v>
      </c>
    </row>
    <row r="18003" spans="1:16" x14ac:dyDescent="0.3">
      <c r="A18003">
        <v>64988410</v>
      </c>
      <c r="B18003" s="1">
        <v>40047</v>
      </c>
      <c r="C18003" s="2">
        <v>8.3333333333333332E-3</v>
      </c>
      <c r="D18003" s="2" t="s">
        <v>13504</v>
      </c>
      <c r="E18003" t="s">
        <v>26</v>
      </c>
      <c r="F18003">
        <v>75</v>
      </c>
      <c r="G18003">
        <v>0</v>
      </c>
      <c r="H18003" t="b">
        <v>1</v>
      </c>
      <c r="I18003" t="s">
        <v>73</v>
      </c>
      <c r="J18003" t="s">
        <v>17</v>
      </c>
      <c r="K18003" t="s">
        <v>18</v>
      </c>
      <c r="L18003">
        <v>1019908.4375</v>
      </c>
      <c r="M18003">
        <v>184675.328125</v>
      </c>
      <c r="N18003">
        <v>40.673504265000076</v>
      </c>
      <c r="O18003">
        <v>-73.871452017999957</v>
      </c>
      <c r="P18003" t="s">
        <v>213</v>
      </c>
    </row>
    <row r="18004" spans="1:16" x14ac:dyDescent="0.3">
      <c r="A18004">
        <v>63862509</v>
      </c>
      <c r="B18004" s="1">
        <v>40013</v>
      </c>
      <c r="C18004" s="2">
        <v>0.91111111111111109</v>
      </c>
      <c r="D18004" s="2" t="s">
        <v>13504</v>
      </c>
      <c r="E18004" t="s">
        <v>15</v>
      </c>
      <c r="F18004">
        <v>32</v>
      </c>
      <c r="G18004">
        <v>0</v>
      </c>
      <c r="H18004" t="b">
        <v>0</v>
      </c>
      <c r="I18004" t="s">
        <v>16</v>
      </c>
      <c r="J18004" t="s">
        <v>17</v>
      </c>
      <c r="K18004" t="s">
        <v>18</v>
      </c>
      <c r="L18004">
        <v>999845.0625</v>
      </c>
      <c r="M18004">
        <v>235402.75</v>
      </c>
      <c r="N18004">
        <v>40.812796415000037</v>
      </c>
      <c r="O18004">
        <v>-73.943663271999981</v>
      </c>
      <c r="P18004" t="s">
        <v>1698</v>
      </c>
    </row>
    <row r="18005" spans="1:16" x14ac:dyDescent="0.3">
      <c r="A18005">
        <v>143522072</v>
      </c>
      <c r="B18005" s="1">
        <v>42161</v>
      </c>
      <c r="C18005" s="2">
        <v>0.18958333333333333</v>
      </c>
      <c r="D18005" s="2" t="s">
        <v>13504</v>
      </c>
      <c r="E18005" t="s">
        <v>15</v>
      </c>
      <c r="F18005">
        <v>23</v>
      </c>
      <c r="G18005">
        <v>2</v>
      </c>
      <c r="H18005" t="b">
        <v>0</v>
      </c>
      <c r="I18005" t="s">
        <v>16</v>
      </c>
      <c r="J18005" t="s">
        <v>17</v>
      </c>
      <c r="K18005" t="s">
        <v>18</v>
      </c>
      <c r="L18005">
        <v>1000866.375</v>
      </c>
      <c r="M18005">
        <v>226631.578125</v>
      </c>
      <c r="N18005">
        <v>40.78872008500008</v>
      </c>
      <c r="O18005">
        <v>-73.939995420999935</v>
      </c>
      <c r="P18005" t="s">
        <v>2483</v>
      </c>
    </row>
    <row r="18006" spans="1:16" x14ac:dyDescent="0.3">
      <c r="A18006">
        <v>155775756</v>
      </c>
      <c r="B18006" s="1">
        <v>42595</v>
      </c>
      <c r="C18006" s="2">
        <v>0.9375</v>
      </c>
      <c r="D18006" s="2" t="s">
        <v>13504</v>
      </c>
      <c r="E18006" t="s">
        <v>26</v>
      </c>
      <c r="F18006">
        <v>81</v>
      </c>
      <c r="G18006">
        <v>0</v>
      </c>
      <c r="H18006" t="b">
        <v>0</v>
      </c>
      <c r="I18006" t="s">
        <v>16</v>
      </c>
      <c r="J18006" t="s">
        <v>17</v>
      </c>
      <c r="K18006" t="s">
        <v>18</v>
      </c>
      <c r="L18006">
        <v>1003328</v>
      </c>
      <c r="M18006">
        <v>192015</v>
      </c>
      <c r="N18006">
        <v>40.693701244000067</v>
      </c>
      <c r="O18006">
        <v>-73.931204033999961</v>
      </c>
      <c r="P18006" t="s">
        <v>3245</v>
      </c>
    </row>
    <row r="18007" spans="1:16" x14ac:dyDescent="0.3">
      <c r="A18007">
        <v>83751047</v>
      </c>
      <c r="B18007" s="1">
        <v>40987</v>
      </c>
      <c r="C18007" s="2">
        <v>0.60347222222222219</v>
      </c>
      <c r="D18007" s="2" t="s">
        <v>13504</v>
      </c>
      <c r="E18007" t="s">
        <v>15</v>
      </c>
      <c r="F18007">
        <v>26</v>
      </c>
      <c r="G18007">
        <v>0</v>
      </c>
      <c r="H18007" t="b">
        <v>0</v>
      </c>
      <c r="I18007" t="s">
        <v>16</v>
      </c>
      <c r="J18007" t="s">
        <v>17</v>
      </c>
      <c r="K18007" t="s">
        <v>18</v>
      </c>
      <c r="L18007">
        <v>997724</v>
      </c>
      <c r="M18007">
        <v>235685</v>
      </c>
      <c r="N18007">
        <v>40.813574602000074</v>
      </c>
      <c r="O18007">
        <v>-73.951325180999959</v>
      </c>
      <c r="P18007" t="s">
        <v>10331</v>
      </c>
    </row>
    <row r="18008" spans="1:16" x14ac:dyDescent="0.3">
      <c r="A18008">
        <v>139381477</v>
      </c>
      <c r="B18008" s="1">
        <v>41939</v>
      </c>
      <c r="C18008" s="2">
        <v>0.93472222222222223</v>
      </c>
      <c r="D18008" s="2" t="s">
        <v>13504</v>
      </c>
      <c r="E18008" t="s">
        <v>26</v>
      </c>
      <c r="F18008">
        <v>88</v>
      </c>
      <c r="G18008">
        <v>0</v>
      </c>
      <c r="H18008" t="b">
        <v>0</v>
      </c>
      <c r="I18008" t="s">
        <v>16</v>
      </c>
      <c r="J18008" t="s">
        <v>17</v>
      </c>
      <c r="K18008" t="s">
        <v>18</v>
      </c>
      <c r="L18008">
        <v>990484.5625</v>
      </c>
      <c r="M18008">
        <v>190586.171875</v>
      </c>
      <c r="N18008">
        <v>40.689797806000058</v>
      </c>
      <c r="O18008">
        <v>-73.977520229999982</v>
      </c>
      <c r="P18008" t="s">
        <v>2983</v>
      </c>
    </row>
    <row r="18009" spans="1:16" x14ac:dyDescent="0.3">
      <c r="A18009">
        <v>80184464</v>
      </c>
      <c r="B18009" s="1">
        <v>40762</v>
      </c>
      <c r="C18009" s="2">
        <v>0.79791666666666672</v>
      </c>
      <c r="D18009" s="2" t="s">
        <v>13504</v>
      </c>
      <c r="E18009" t="s">
        <v>26</v>
      </c>
      <c r="F18009">
        <v>67</v>
      </c>
      <c r="G18009">
        <v>0</v>
      </c>
      <c r="H18009" t="b">
        <v>1</v>
      </c>
      <c r="I18009" t="s">
        <v>16</v>
      </c>
      <c r="J18009" t="s">
        <v>17</v>
      </c>
      <c r="K18009" t="s">
        <v>18</v>
      </c>
      <c r="L18009">
        <v>1000705.125</v>
      </c>
      <c r="M18009">
        <v>177252.328125</v>
      </c>
      <c r="N18009">
        <v>40.653186294000079</v>
      </c>
      <c r="O18009">
        <v>-73.940698450999946</v>
      </c>
      <c r="P18009" t="s">
        <v>5114</v>
      </c>
    </row>
    <row r="18010" spans="1:16" x14ac:dyDescent="0.3">
      <c r="A18010">
        <v>175189441</v>
      </c>
      <c r="B18010" s="1">
        <v>43155</v>
      </c>
      <c r="C18010" s="2">
        <v>0.17291666666666666</v>
      </c>
      <c r="D18010" s="2" t="s">
        <v>13504</v>
      </c>
      <c r="E18010" t="s">
        <v>23</v>
      </c>
      <c r="F18010">
        <v>114</v>
      </c>
      <c r="G18010">
        <v>0</v>
      </c>
      <c r="H18010" t="b">
        <v>0</v>
      </c>
      <c r="I18010" t="s">
        <v>16</v>
      </c>
      <c r="J18010" t="s">
        <v>17</v>
      </c>
      <c r="K18010" t="s">
        <v>18</v>
      </c>
      <c r="L18010">
        <v>1005653.8125</v>
      </c>
      <c r="M18010">
        <v>214122.25</v>
      </c>
      <c r="N18010">
        <v>40.75437495400007</v>
      </c>
      <c r="O18010">
        <v>-73.922746590999964</v>
      </c>
      <c r="P18010" t="s">
        <v>10329</v>
      </c>
    </row>
    <row r="18011" spans="1:16" x14ac:dyDescent="0.3">
      <c r="A18011">
        <v>156430718</v>
      </c>
      <c r="B18011" s="1">
        <v>42616</v>
      </c>
      <c r="C18011" s="2">
        <v>0.9819444444444444</v>
      </c>
      <c r="D18011" s="2" t="s">
        <v>13504</v>
      </c>
      <c r="E18011" t="s">
        <v>26</v>
      </c>
      <c r="F18011">
        <v>69</v>
      </c>
      <c r="G18011">
        <v>0</v>
      </c>
      <c r="H18011" t="b">
        <v>0</v>
      </c>
      <c r="I18011" t="s">
        <v>16</v>
      </c>
      <c r="J18011" t="s">
        <v>17</v>
      </c>
      <c r="K18011" t="s">
        <v>18</v>
      </c>
      <c r="L18011">
        <v>1008499.75</v>
      </c>
      <c r="M18011">
        <v>171443.15625</v>
      </c>
      <c r="N18011">
        <v>40.63722346000003</v>
      </c>
      <c r="O18011">
        <v>-73.91262812399998</v>
      </c>
      <c r="P18011" t="s">
        <v>434</v>
      </c>
    </row>
    <row r="18012" spans="1:16" x14ac:dyDescent="0.3">
      <c r="A18012">
        <v>85286088</v>
      </c>
      <c r="B18012" s="1">
        <v>41076</v>
      </c>
      <c r="C18012" s="2">
        <v>0.94444444444444442</v>
      </c>
      <c r="D18012" s="2" t="s">
        <v>13504</v>
      </c>
      <c r="E18012" t="s">
        <v>26</v>
      </c>
      <c r="F18012">
        <v>73</v>
      </c>
      <c r="G18012">
        <v>0</v>
      </c>
      <c r="H18012" t="b">
        <v>1</v>
      </c>
      <c r="I18012" t="s">
        <v>16</v>
      </c>
      <c r="J18012" t="s">
        <v>17</v>
      </c>
      <c r="K18012" t="s">
        <v>18</v>
      </c>
      <c r="L18012">
        <v>1010264</v>
      </c>
      <c r="M18012">
        <v>186649.9375</v>
      </c>
      <c r="N18012">
        <v>40.678957713000045</v>
      </c>
      <c r="O18012">
        <v>-73.906212766999943</v>
      </c>
      <c r="P18012" t="s">
        <v>9883</v>
      </c>
    </row>
    <row r="18013" spans="1:16" x14ac:dyDescent="0.3">
      <c r="A18013">
        <v>240031205</v>
      </c>
      <c r="B18013" s="1">
        <v>44594</v>
      </c>
      <c r="C18013" s="2">
        <v>0.28125</v>
      </c>
      <c r="D18013" s="2" t="s">
        <v>13504</v>
      </c>
      <c r="E18013" t="s">
        <v>20</v>
      </c>
      <c r="F18013">
        <v>45</v>
      </c>
      <c r="G18013">
        <v>0</v>
      </c>
      <c r="H18013" t="b">
        <v>0</v>
      </c>
      <c r="I18013" t="s">
        <v>16</v>
      </c>
      <c r="J18013" t="s">
        <v>17</v>
      </c>
      <c r="K18013" t="s">
        <v>18</v>
      </c>
      <c r="L18013">
        <v>1033874</v>
      </c>
      <c r="M18013">
        <v>240003</v>
      </c>
      <c r="N18013">
        <v>40.825290000000003</v>
      </c>
      <c r="O18013">
        <v>-73.820693000000006</v>
      </c>
      <c r="P18013" t="s">
        <v>3097</v>
      </c>
    </row>
    <row r="18014" spans="1:16" x14ac:dyDescent="0.3">
      <c r="A18014">
        <v>227344212</v>
      </c>
      <c r="B18014" s="1">
        <v>44311</v>
      </c>
      <c r="C18014" s="2">
        <v>0.73055555555555551</v>
      </c>
      <c r="D18014" s="2" t="s">
        <v>13504</v>
      </c>
      <c r="E18014" t="s">
        <v>26</v>
      </c>
      <c r="F18014">
        <v>76</v>
      </c>
      <c r="G18014">
        <v>2</v>
      </c>
      <c r="H18014" t="b">
        <v>1</v>
      </c>
      <c r="I18014" t="s">
        <v>16</v>
      </c>
      <c r="J18014" t="s">
        <v>17</v>
      </c>
      <c r="K18014" t="s">
        <v>18</v>
      </c>
      <c r="L18014">
        <v>983439</v>
      </c>
      <c r="M18014">
        <v>185086</v>
      </c>
      <c r="N18014">
        <v>40.674703240000035</v>
      </c>
      <c r="O18014">
        <v>-74.002925167999933</v>
      </c>
      <c r="P18014" t="s">
        <v>3104</v>
      </c>
    </row>
    <row r="18015" spans="1:16" x14ac:dyDescent="0.3">
      <c r="A18015">
        <v>228960008</v>
      </c>
      <c r="B18015" s="1">
        <v>44347</v>
      </c>
      <c r="C18015" s="2">
        <v>0.72916666666666663</v>
      </c>
      <c r="D18015" s="2" t="s">
        <v>13504</v>
      </c>
      <c r="E18015" t="s">
        <v>23</v>
      </c>
      <c r="F18015">
        <v>100</v>
      </c>
      <c r="G18015">
        <v>0</v>
      </c>
      <c r="H18015" t="b">
        <v>0</v>
      </c>
      <c r="I18015" t="s">
        <v>16</v>
      </c>
      <c r="J18015" t="s">
        <v>17</v>
      </c>
      <c r="K18015" t="s">
        <v>18</v>
      </c>
      <c r="L18015">
        <v>1040584</v>
      </c>
      <c r="M18015">
        <v>155310</v>
      </c>
      <c r="N18015">
        <v>40.59279544900005</v>
      </c>
      <c r="O18015">
        <v>-73.797161523999989</v>
      </c>
      <c r="P18015" t="s">
        <v>3520</v>
      </c>
    </row>
    <row r="18016" spans="1:16" x14ac:dyDescent="0.3">
      <c r="A18016">
        <v>84638033</v>
      </c>
      <c r="B18016" s="1">
        <v>41038</v>
      </c>
      <c r="C18016" s="2">
        <v>0.4513888888888889</v>
      </c>
      <c r="D18016" s="2" t="s">
        <v>13504</v>
      </c>
      <c r="E18016" t="s">
        <v>23</v>
      </c>
      <c r="F18016">
        <v>110</v>
      </c>
      <c r="G18016">
        <v>0</v>
      </c>
      <c r="H18016" t="b">
        <v>0</v>
      </c>
      <c r="I18016" t="s">
        <v>16</v>
      </c>
      <c r="J18016" t="s">
        <v>17</v>
      </c>
      <c r="K18016" t="s">
        <v>18</v>
      </c>
      <c r="L18016">
        <v>1021006.375</v>
      </c>
      <c r="M18016">
        <v>207383.625</v>
      </c>
      <c r="N18016">
        <v>40.735828643000048</v>
      </c>
      <c r="O18016">
        <v>-73.867369989999986</v>
      </c>
      <c r="P18016" t="s">
        <v>3521</v>
      </c>
    </row>
    <row r="18017" spans="1:16" x14ac:dyDescent="0.3">
      <c r="A18017">
        <v>216059569</v>
      </c>
      <c r="B18017" s="1">
        <v>44045</v>
      </c>
      <c r="C18017" s="2">
        <v>0.95347222222222228</v>
      </c>
      <c r="D18017" s="2" t="s">
        <v>13504</v>
      </c>
      <c r="E18017" t="s">
        <v>15</v>
      </c>
      <c r="F18017">
        <v>23</v>
      </c>
      <c r="G18017">
        <v>2</v>
      </c>
      <c r="H18017" t="b">
        <v>0</v>
      </c>
      <c r="I18017" t="s">
        <v>73</v>
      </c>
      <c r="J18017" t="s">
        <v>17</v>
      </c>
      <c r="K18017" t="s">
        <v>18</v>
      </c>
      <c r="L18017">
        <v>1000552.5</v>
      </c>
      <c r="M18017">
        <v>225906.625</v>
      </c>
      <c r="N18017">
        <v>40.786730867000074</v>
      </c>
      <c r="O18017">
        <v>-73.941130663999957</v>
      </c>
      <c r="P18017" t="s">
        <v>235</v>
      </c>
    </row>
    <row r="18018" spans="1:16" x14ac:dyDescent="0.3">
      <c r="A18018">
        <v>156071859</v>
      </c>
      <c r="B18018" s="1">
        <v>42605</v>
      </c>
      <c r="C18018" s="2">
        <v>0.8666666666666667</v>
      </c>
      <c r="D18018" s="2" t="s">
        <v>13504</v>
      </c>
      <c r="E18018" t="s">
        <v>26</v>
      </c>
      <c r="F18018">
        <v>77</v>
      </c>
      <c r="G18018">
        <v>0</v>
      </c>
      <c r="H18018" t="b">
        <v>0</v>
      </c>
      <c r="I18018" t="s">
        <v>16</v>
      </c>
      <c r="J18018" t="s">
        <v>17</v>
      </c>
      <c r="K18018" t="s">
        <v>18</v>
      </c>
      <c r="L18018">
        <v>998480.75</v>
      </c>
      <c r="M18018">
        <v>184923.421875</v>
      </c>
      <c r="N18018">
        <v>40.674245601000052</v>
      </c>
      <c r="O18018">
        <v>-73.948698732999958</v>
      </c>
      <c r="P18018" t="s">
        <v>3156</v>
      </c>
    </row>
    <row r="18019" spans="1:16" x14ac:dyDescent="0.3">
      <c r="A18019">
        <v>47447792</v>
      </c>
      <c r="B18019" s="1">
        <v>39621</v>
      </c>
      <c r="C18019" s="2">
        <v>6.5972222222222224E-2</v>
      </c>
      <c r="D18019" s="2" t="s">
        <v>13504</v>
      </c>
      <c r="E18019" t="s">
        <v>23</v>
      </c>
      <c r="F18019">
        <v>113</v>
      </c>
      <c r="G18019">
        <v>0</v>
      </c>
      <c r="H18019" t="b">
        <v>1</v>
      </c>
      <c r="I18019" t="s">
        <v>16</v>
      </c>
      <c r="J18019" t="s">
        <v>17</v>
      </c>
      <c r="K18019" t="s">
        <v>18</v>
      </c>
      <c r="L18019">
        <v>1040890.875</v>
      </c>
      <c r="M18019">
        <v>189441.125</v>
      </c>
      <c r="N18019">
        <v>40.68647588400006</v>
      </c>
      <c r="O18019">
        <v>-73.795770052999956</v>
      </c>
      <c r="P18019" t="s">
        <v>3524</v>
      </c>
    </row>
    <row r="18020" spans="1:16" x14ac:dyDescent="0.3">
      <c r="A18020">
        <v>82760929</v>
      </c>
      <c r="B18020" s="1">
        <v>40929</v>
      </c>
      <c r="C18020" s="2">
        <v>0.96527777777777779</v>
      </c>
      <c r="D18020" s="2" t="s">
        <v>13504</v>
      </c>
      <c r="E18020" t="s">
        <v>15</v>
      </c>
      <c r="F18020">
        <v>25</v>
      </c>
      <c r="G18020">
        <v>0</v>
      </c>
      <c r="H18020" t="b">
        <v>0</v>
      </c>
      <c r="I18020" t="s">
        <v>73</v>
      </c>
      <c r="J18020" t="s">
        <v>17</v>
      </c>
      <c r="K18020" t="s">
        <v>18</v>
      </c>
      <c r="L18020">
        <v>1000737</v>
      </c>
      <c r="M18020">
        <v>231883</v>
      </c>
      <c r="N18020">
        <v>40.803134055000044</v>
      </c>
      <c r="O18020">
        <v>-73.940449734999959</v>
      </c>
      <c r="P18020" t="s">
        <v>234</v>
      </c>
    </row>
    <row r="18021" spans="1:16" x14ac:dyDescent="0.3">
      <c r="A18021">
        <v>92079599</v>
      </c>
      <c r="B18021" s="1">
        <v>41497</v>
      </c>
      <c r="C18021" s="2">
        <v>6.25E-2</v>
      </c>
      <c r="D18021" s="2" t="s">
        <v>13504</v>
      </c>
      <c r="E18021" t="s">
        <v>26</v>
      </c>
      <c r="F18021">
        <v>67</v>
      </c>
      <c r="G18021">
        <v>0</v>
      </c>
      <c r="H18021" t="b">
        <v>0</v>
      </c>
      <c r="I18021" t="s">
        <v>16</v>
      </c>
      <c r="J18021" t="s">
        <v>17</v>
      </c>
      <c r="K18021" t="s">
        <v>18</v>
      </c>
      <c r="L18021">
        <v>1002998.1875</v>
      </c>
      <c r="M18021">
        <v>177067.34375</v>
      </c>
      <c r="N18021">
        <v>40.652673994000054</v>
      </c>
      <c r="O18021">
        <v>-73.93243494799998</v>
      </c>
      <c r="P18021" t="s">
        <v>2829</v>
      </c>
    </row>
    <row r="18022" spans="1:16" x14ac:dyDescent="0.3">
      <c r="A18022">
        <v>88659062</v>
      </c>
      <c r="B18022" s="1">
        <v>41294</v>
      </c>
      <c r="C18022" s="2">
        <v>7.4999999999999997E-2</v>
      </c>
      <c r="D18022" s="2" t="s">
        <v>13504</v>
      </c>
      <c r="E18022" t="s">
        <v>147</v>
      </c>
      <c r="F18022">
        <v>120</v>
      </c>
      <c r="G18022">
        <v>0</v>
      </c>
      <c r="H18022" t="b">
        <v>0</v>
      </c>
      <c r="I18022" t="s">
        <v>16</v>
      </c>
      <c r="J18022" t="s">
        <v>17</v>
      </c>
      <c r="K18022" t="s">
        <v>18</v>
      </c>
      <c r="L18022">
        <v>960033.5625</v>
      </c>
      <c r="M18022">
        <v>171022.109375</v>
      </c>
      <c r="N18022">
        <v>40.636067862000061</v>
      </c>
      <c r="O18022">
        <v>-74.087253221999958</v>
      </c>
      <c r="P18022" t="s">
        <v>1196</v>
      </c>
    </row>
    <row r="18023" spans="1:16" x14ac:dyDescent="0.3">
      <c r="A18023">
        <v>165613951</v>
      </c>
      <c r="B18023" s="1">
        <v>42893</v>
      </c>
      <c r="C18023" s="2">
        <v>0.84166666666666667</v>
      </c>
      <c r="D18023" s="2" t="s">
        <v>13504</v>
      </c>
      <c r="E18023" t="s">
        <v>26</v>
      </c>
      <c r="F18023">
        <v>75</v>
      </c>
      <c r="G18023">
        <v>2</v>
      </c>
      <c r="H18023" t="b">
        <v>0</v>
      </c>
      <c r="I18023" t="s">
        <v>16</v>
      </c>
      <c r="J18023" t="s">
        <v>17</v>
      </c>
      <c r="K18023" t="s">
        <v>18</v>
      </c>
      <c r="L18023">
        <v>1016576</v>
      </c>
      <c r="M18023">
        <v>178876</v>
      </c>
      <c r="N18023">
        <v>40.657599203000075</v>
      </c>
      <c r="O18023">
        <v>-73.883493316999989</v>
      </c>
      <c r="P18023" t="s">
        <v>3117</v>
      </c>
    </row>
    <row r="18024" spans="1:16" x14ac:dyDescent="0.3">
      <c r="A18024">
        <v>73528809</v>
      </c>
      <c r="B18024" s="1">
        <v>40363</v>
      </c>
      <c r="C18024" s="2">
        <v>0.13541666666666666</v>
      </c>
      <c r="D18024" s="2" t="s">
        <v>13504</v>
      </c>
      <c r="E18024" t="s">
        <v>15</v>
      </c>
      <c r="F18024">
        <v>30</v>
      </c>
      <c r="G18024">
        <v>0</v>
      </c>
      <c r="H18024" t="b">
        <v>1</v>
      </c>
      <c r="I18024" t="s">
        <v>16</v>
      </c>
      <c r="J18024" t="s">
        <v>17</v>
      </c>
      <c r="K18024" t="s">
        <v>18</v>
      </c>
      <c r="L18024">
        <v>999138</v>
      </c>
      <c r="M18024">
        <v>240636</v>
      </c>
      <c r="N18024">
        <v>40.827161430000046</v>
      </c>
      <c r="O18024">
        <v>-73.946205971999973</v>
      </c>
      <c r="P18024" t="s">
        <v>3118</v>
      </c>
    </row>
    <row r="18025" spans="1:16" x14ac:dyDescent="0.3">
      <c r="A18025">
        <v>46803514</v>
      </c>
      <c r="B18025" s="1">
        <v>39596</v>
      </c>
      <c r="C18025" s="2">
        <v>0.52083333333333337</v>
      </c>
      <c r="D18025" s="2" t="s">
        <v>13504</v>
      </c>
      <c r="E18025" t="s">
        <v>23</v>
      </c>
      <c r="F18025">
        <v>106</v>
      </c>
      <c r="G18025">
        <v>0</v>
      </c>
      <c r="H18025" t="b">
        <v>1</v>
      </c>
      <c r="I18025" t="s">
        <v>16</v>
      </c>
      <c r="J18025" t="s">
        <v>17</v>
      </c>
      <c r="K18025" t="s">
        <v>18</v>
      </c>
      <c r="L18025">
        <v>1023840.6875</v>
      </c>
      <c r="M18025">
        <v>184944.625</v>
      </c>
      <c r="N18025">
        <v>40.674226711000074</v>
      </c>
      <c r="O18025">
        <v>-73.857274614999938</v>
      </c>
      <c r="P18025" t="s">
        <v>3119</v>
      </c>
    </row>
    <row r="18026" spans="1:16" x14ac:dyDescent="0.3">
      <c r="A18026">
        <v>195604250</v>
      </c>
      <c r="B18026" s="1">
        <v>43559</v>
      </c>
      <c r="C18026" s="2">
        <v>0.94097222222222221</v>
      </c>
      <c r="D18026" s="2" t="s">
        <v>13504</v>
      </c>
      <c r="E18026" t="s">
        <v>26</v>
      </c>
      <c r="F18026">
        <v>67</v>
      </c>
      <c r="G18026">
        <v>0</v>
      </c>
      <c r="H18026" t="b">
        <v>0</v>
      </c>
      <c r="I18026" t="s">
        <v>16</v>
      </c>
      <c r="J18026" t="s">
        <v>17</v>
      </c>
      <c r="K18026" t="s">
        <v>18</v>
      </c>
      <c r="L18026">
        <v>1004757</v>
      </c>
      <c r="M18026">
        <v>178619</v>
      </c>
      <c r="N18026">
        <v>40.656929053000056</v>
      </c>
      <c r="O18026">
        <v>-73.926091657999962</v>
      </c>
      <c r="P18026" t="s">
        <v>10242</v>
      </c>
    </row>
    <row r="18027" spans="1:16" x14ac:dyDescent="0.3">
      <c r="A18027">
        <v>230885992</v>
      </c>
      <c r="B18027" s="1">
        <v>44392</v>
      </c>
      <c r="C18027" s="2">
        <v>0.90763888888888888</v>
      </c>
      <c r="D18027" s="2" t="s">
        <v>13504</v>
      </c>
      <c r="E18027" t="s">
        <v>26</v>
      </c>
      <c r="F18027">
        <v>83</v>
      </c>
      <c r="G18027">
        <v>0</v>
      </c>
      <c r="H18027" t="b">
        <v>0</v>
      </c>
      <c r="I18027" t="s">
        <v>16</v>
      </c>
      <c r="J18027" t="s">
        <v>17</v>
      </c>
      <c r="K18027" t="s">
        <v>18</v>
      </c>
      <c r="L18027">
        <v>1006892</v>
      </c>
      <c r="M18027">
        <v>190126</v>
      </c>
      <c r="N18027">
        <v>40.688507976000039</v>
      </c>
      <c r="O18027">
        <v>-73.918358203999972</v>
      </c>
      <c r="P18027" t="s">
        <v>10244</v>
      </c>
    </row>
    <row r="18028" spans="1:16" x14ac:dyDescent="0.3">
      <c r="A18028">
        <v>74366121</v>
      </c>
      <c r="B18028" s="1">
        <v>40419</v>
      </c>
      <c r="C18028" s="2">
        <v>0.86388888888888893</v>
      </c>
      <c r="D18028" s="2" t="s">
        <v>13504</v>
      </c>
      <c r="E18028" t="s">
        <v>26</v>
      </c>
      <c r="F18028">
        <v>75</v>
      </c>
      <c r="G18028">
        <v>0</v>
      </c>
      <c r="H18028" t="b">
        <v>0</v>
      </c>
      <c r="I18028" t="s">
        <v>16</v>
      </c>
      <c r="J18028" t="s">
        <v>17</v>
      </c>
      <c r="K18028" t="s">
        <v>18</v>
      </c>
      <c r="L18028">
        <v>1016277.6875</v>
      </c>
      <c r="M18028">
        <v>183981.921875</v>
      </c>
      <c r="N18028">
        <v>40.671614900000066</v>
      </c>
      <c r="O18028">
        <v>-73.884544227999982</v>
      </c>
      <c r="P18028" t="s">
        <v>5147</v>
      </c>
    </row>
    <row r="18029" spans="1:16" x14ac:dyDescent="0.3">
      <c r="A18029">
        <v>74989382</v>
      </c>
      <c r="B18029" s="1">
        <v>40460</v>
      </c>
      <c r="C18029" s="2">
        <v>3.8194444444444448E-2</v>
      </c>
      <c r="D18029" s="2" t="s">
        <v>13504</v>
      </c>
      <c r="E18029" t="s">
        <v>20</v>
      </c>
      <c r="F18029">
        <v>43</v>
      </c>
      <c r="G18029">
        <v>2</v>
      </c>
      <c r="H18029" t="b">
        <v>0</v>
      </c>
      <c r="I18029" t="s">
        <v>73</v>
      </c>
      <c r="J18029" t="s">
        <v>17</v>
      </c>
      <c r="K18029" t="s">
        <v>18</v>
      </c>
      <c r="L18029">
        <v>1020891.125</v>
      </c>
      <c r="M18029">
        <v>236726.390625</v>
      </c>
      <c r="N18029">
        <v>40.81636721700005</v>
      </c>
      <c r="O18029">
        <v>-73.86762585699995</v>
      </c>
      <c r="P18029" t="s">
        <v>3827</v>
      </c>
    </row>
    <row r="18030" spans="1:16" x14ac:dyDescent="0.3">
      <c r="A18030">
        <v>93102602</v>
      </c>
      <c r="B18030" s="1">
        <v>41562</v>
      </c>
      <c r="C18030" s="2">
        <v>0.125</v>
      </c>
      <c r="D18030" s="2" t="s">
        <v>13504</v>
      </c>
      <c r="E18030" t="s">
        <v>26</v>
      </c>
      <c r="F18030">
        <v>73</v>
      </c>
      <c r="G18030">
        <v>2</v>
      </c>
      <c r="H18030" t="b">
        <v>1</v>
      </c>
      <c r="I18030" t="s">
        <v>16</v>
      </c>
      <c r="J18030" t="s">
        <v>17</v>
      </c>
      <c r="K18030" t="s">
        <v>18</v>
      </c>
      <c r="L18030">
        <v>1006025.5625</v>
      </c>
      <c r="M18030">
        <v>185468.890625</v>
      </c>
      <c r="N18030">
        <v>40.675727447000043</v>
      </c>
      <c r="O18030">
        <v>-73.921497478999981</v>
      </c>
      <c r="P18030" t="s">
        <v>149</v>
      </c>
    </row>
    <row r="18031" spans="1:16" x14ac:dyDescent="0.3">
      <c r="A18031">
        <v>79571818</v>
      </c>
      <c r="B18031" s="1">
        <v>40724</v>
      </c>
      <c r="C18031" s="2">
        <v>7.3611111111111113E-2</v>
      </c>
      <c r="D18031" s="2" t="s">
        <v>13504</v>
      </c>
      <c r="E18031" t="s">
        <v>23</v>
      </c>
      <c r="F18031">
        <v>105</v>
      </c>
      <c r="G18031">
        <v>0</v>
      </c>
      <c r="H18031" t="b">
        <v>0</v>
      </c>
      <c r="I18031" t="s">
        <v>16</v>
      </c>
      <c r="J18031" t="s">
        <v>17</v>
      </c>
      <c r="K18031" t="s">
        <v>18</v>
      </c>
      <c r="L18031">
        <v>1057406.75</v>
      </c>
      <c r="M18031">
        <v>183277</v>
      </c>
      <c r="N18031">
        <v>40.669435729000043</v>
      </c>
      <c r="O18031">
        <v>-73.736285586999941</v>
      </c>
      <c r="P18031" t="s">
        <v>9934</v>
      </c>
    </row>
    <row r="18032" spans="1:16" x14ac:dyDescent="0.3">
      <c r="A18032">
        <v>69453403</v>
      </c>
      <c r="B18032" s="1">
        <v>40179</v>
      </c>
      <c r="C18032" s="2">
        <v>0.23819444444444443</v>
      </c>
      <c r="D18032" s="2" t="s">
        <v>13504</v>
      </c>
      <c r="E18032" t="s">
        <v>26</v>
      </c>
      <c r="F18032">
        <v>81</v>
      </c>
      <c r="G18032">
        <v>0</v>
      </c>
      <c r="H18032" t="b">
        <v>1</v>
      </c>
      <c r="I18032" t="s">
        <v>16</v>
      </c>
      <c r="J18032" t="s">
        <v>17</v>
      </c>
      <c r="K18032" t="s">
        <v>18</v>
      </c>
      <c r="L18032">
        <v>1004878.875</v>
      </c>
      <c r="M18032">
        <v>190338.515625</v>
      </c>
      <c r="N18032">
        <v>40.689096204000066</v>
      </c>
      <c r="O18032">
        <v>-73.925616539999965</v>
      </c>
      <c r="P18032" t="s">
        <v>3116</v>
      </c>
    </row>
    <row r="18033" spans="1:16" x14ac:dyDescent="0.3">
      <c r="A18033">
        <v>84840051</v>
      </c>
      <c r="B18033" s="1">
        <v>41048</v>
      </c>
      <c r="C18033" s="2">
        <v>0.1673611111111111</v>
      </c>
      <c r="D18033" s="2" t="s">
        <v>13504</v>
      </c>
      <c r="E18033" t="s">
        <v>26</v>
      </c>
      <c r="F18033">
        <v>75</v>
      </c>
      <c r="G18033">
        <v>2</v>
      </c>
      <c r="H18033" t="b">
        <v>1</v>
      </c>
      <c r="I18033" t="s">
        <v>16</v>
      </c>
      <c r="J18033" t="s">
        <v>17</v>
      </c>
      <c r="K18033" t="s">
        <v>18</v>
      </c>
      <c r="L18033">
        <v>1015537.125</v>
      </c>
      <c r="M18033">
        <v>178638.984375</v>
      </c>
      <c r="N18033">
        <v>40.656952379000074</v>
      </c>
      <c r="O18033">
        <v>-73.887238685999989</v>
      </c>
      <c r="P18033" t="s">
        <v>5154</v>
      </c>
    </row>
    <row r="18034" spans="1:16" x14ac:dyDescent="0.3">
      <c r="A18034">
        <v>47229780</v>
      </c>
      <c r="B18034" s="1">
        <v>39613</v>
      </c>
      <c r="C18034" s="2">
        <v>0.72638888888888886</v>
      </c>
      <c r="D18034" s="2" t="s">
        <v>13504</v>
      </c>
      <c r="E18034" t="s">
        <v>26</v>
      </c>
      <c r="F18034">
        <v>67</v>
      </c>
      <c r="G18034">
        <v>0</v>
      </c>
      <c r="H18034" t="b">
        <v>0</v>
      </c>
      <c r="I18034" t="s">
        <v>16</v>
      </c>
      <c r="J18034" t="s">
        <v>17</v>
      </c>
      <c r="K18034" t="s">
        <v>18</v>
      </c>
      <c r="L18034">
        <v>1005750.3125</v>
      </c>
      <c r="M18034">
        <v>177950.796875</v>
      </c>
      <c r="N18034">
        <v>40.655092626000055</v>
      </c>
      <c r="O18034">
        <v>-73.922513767999988</v>
      </c>
      <c r="P18034" t="s">
        <v>5148</v>
      </c>
    </row>
    <row r="18035" spans="1:16" x14ac:dyDescent="0.3">
      <c r="A18035">
        <v>61170268</v>
      </c>
      <c r="B18035" s="1">
        <v>39929</v>
      </c>
      <c r="C18035" s="2">
        <v>5.347222222222222E-2</v>
      </c>
      <c r="D18035" s="2" t="s">
        <v>13504</v>
      </c>
      <c r="E18035" t="s">
        <v>15</v>
      </c>
      <c r="F18035">
        <v>28</v>
      </c>
      <c r="G18035">
        <v>0</v>
      </c>
      <c r="H18035" t="b">
        <v>0</v>
      </c>
      <c r="I18035" t="s">
        <v>16</v>
      </c>
      <c r="J18035" t="s">
        <v>17</v>
      </c>
      <c r="K18035" t="s">
        <v>18</v>
      </c>
      <c r="L18035">
        <v>998037</v>
      </c>
      <c r="M18035">
        <v>233079</v>
      </c>
      <c r="N18035">
        <v>40.806421372000045</v>
      </c>
      <c r="O18035">
        <v>-73.950199786999974</v>
      </c>
      <c r="P18035" t="s">
        <v>6126</v>
      </c>
    </row>
    <row r="18036" spans="1:16" x14ac:dyDescent="0.3">
      <c r="A18036">
        <v>248377808</v>
      </c>
      <c r="B18036" s="1">
        <v>44763</v>
      </c>
      <c r="C18036" s="2">
        <v>0.84930555555555554</v>
      </c>
      <c r="D18036" s="2" t="s">
        <v>13504</v>
      </c>
      <c r="E18036" t="s">
        <v>26</v>
      </c>
      <c r="F18036">
        <v>77</v>
      </c>
      <c r="G18036">
        <v>0</v>
      </c>
      <c r="H18036" t="b">
        <v>0</v>
      </c>
      <c r="I18036" t="s">
        <v>16</v>
      </c>
      <c r="J18036" t="s">
        <v>17</v>
      </c>
      <c r="K18036" t="s">
        <v>18</v>
      </c>
      <c r="L18036">
        <v>998503</v>
      </c>
      <c r="M18036">
        <v>185248</v>
      </c>
      <c r="N18036">
        <v>40.675128999999998</v>
      </c>
      <c r="O18036">
        <v>-73.948615000000004</v>
      </c>
      <c r="P18036" t="s">
        <v>5151</v>
      </c>
    </row>
    <row r="18037" spans="1:16" x14ac:dyDescent="0.3">
      <c r="A18037">
        <v>51110049</v>
      </c>
      <c r="B18037" s="1">
        <v>39700</v>
      </c>
      <c r="C18037" s="2">
        <v>0.81180555555555556</v>
      </c>
      <c r="D18037" s="2" t="s">
        <v>13504</v>
      </c>
      <c r="E18037" t="s">
        <v>20</v>
      </c>
      <c r="F18037">
        <v>44</v>
      </c>
      <c r="G18037">
        <v>0</v>
      </c>
      <c r="H18037" t="b">
        <v>1</v>
      </c>
      <c r="I18037" t="s">
        <v>16</v>
      </c>
      <c r="J18037" t="s">
        <v>17</v>
      </c>
      <c r="K18037" t="s">
        <v>18</v>
      </c>
      <c r="L18037">
        <v>1007188.1875</v>
      </c>
      <c r="M18037">
        <v>243232.9375</v>
      </c>
      <c r="N18037">
        <v>40.83427204000003</v>
      </c>
      <c r="O18037">
        <v>-73.917109001999961</v>
      </c>
      <c r="P18037" t="s">
        <v>2734</v>
      </c>
    </row>
    <row r="18038" spans="1:16" x14ac:dyDescent="0.3">
      <c r="A18038">
        <v>226419174</v>
      </c>
      <c r="B18038" s="1">
        <v>44287</v>
      </c>
      <c r="C18038" s="2">
        <v>0.67013888888888884</v>
      </c>
      <c r="D18038" s="2" t="s">
        <v>13504</v>
      </c>
      <c r="E18038" t="s">
        <v>26</v>
      </c>
      <c r="F18038">
        <v>70</v>
      </c>
      <c r="G18038">
        <v>0</v>
      </c>
      <c r="H18038" t="b">
        <v>1</v>
      </c>
      <c r="I18038" t="s">
        <v>16</v>
      </c>
      <c r="J18038" t="s">
        <v>17</v>
      </c>
      <c r="K18038" t="s">
        <v>18</v>
      </c>
      <c r="L18038">
        <v>995686</v>
      </c>
      <c r="M18038">
        <v>175156</v>
      </c>
      <c r="N18038">
        <v>40.647440231000083</v>
      </c>
      <c r="O18038">
        <v>-73.95879053699997</v>
      </c>
      <c r="P18038" t="s">
        <v>9882</v>
      </c>
    </row>
    <row r="18039" spans="1:16" x14ac:dyDescent="0.3">
      <c r="A18039">
        <v>140509775</v>
      </c>
      <c r="B18039" s="1">
        <v>42015</v>
      </c>
      <c r="C18039" s="2">
        <v>0.54513888888888884</v>
      </c>
      <c r="D18039" s="2" t="s">
        <v>13504</v>
      </c>
      <c r="E18039" t="s">
        <v>26</v>
      </c>
      <c r="F18039">
        <v>63</v>
      </c>
      <c r="G18039">
        <v>0</v>
      </c>
      <c r="H18039" t="b">
        <v>1</v>
      </c>
      <c r="I18039" t="s">
        <v>73</v>
      </c>
      <c r="J18039" t="s">
        <v>17</v>
      </c>
      <c r="K18039" t="s">
        <v>18</v>
      </c>
      <c r="L18039">
        <v>1005737</v>
      </c>
      <c r="M18039">
        <v>169981</v>
      </c>
      <c r="N18039">
        <v>40.633217286000047</v>
      </c>
      <c r="O18039">
        <v>-73.922587129999954</v>
      </c>
      <c r="P18039" t="s">
        <v>204</v>
      </c>
    </row>
    <row r="18040" spans="1:16" x14ac:dyDescent="0.3">
      <c r="A18040">
        <v>137804314</v>
      </c>
      <c r="B18040" s="1">
        <v>41839</v>
      </c>
      <c r="C18040" s="2">
        <v>0.68333333333333335</v>
      </c>
      <c r="D18040" s="2" t="s">
        <v>13504</v>
      </c>
      <c r="E18040" t="s">
        <v>26</v>
      </c>
      <c r="F18040">
        <v>79</v>
      </c>
      <c r="G18040">
        <v>2</v>
      </c>
      <c r="H18040" t="b">
        <v>0</v>
      </c>
      <c r="I18040" t="s">
        <v>73</v>
      </c>
      <c r="J18040" t="s">
        <v>17</v>
      </c>
      <c r="K18040" t="s">
        <v>18</v>
      </c>
      <c r="L18040">
        <v>999849.375</v>
      </c>
      <c r="M18040">
        <v>193275.859375</v>
      </c>
      <c r="N18040">
        <v>40.697168825000062</v>
      </c>
      <c r="O18040">
        <v>-73.943745422999939</v>
      </c>
      <c r="P18040" t="s">
        <v>794</v>
      </c>
    </row>
    <row r="18041" spans="1:16" x14ac:dyDescent="0.3">
      <c r="A18041">
        <v>249908870</v>
      </c>
      <c r="B18041" s="1">
        <v>44793</v>
      </c>
      <c r="C18041" s="2">
        <v>0.12361111111111112</v>
      </c>
      <c r="D18041" s="2" t="s">
        <v>13504</v>
      </c>
      <c r="E18041" t="s">
        <v>15</v>
      </c>
      <c r="F18041">
        <v>30</v>
      </c>
      <c r="G18041">
        <v>0</v>
      </c>
      <c r="H18041" t="b">
        <v>0</v>
      </c>
      <c r="I18041" t="s">
        <v>16</v>
      </c>
      <c r="J18041" t="s">
        <v>17</v>
      </c>
      <c r="K18041" t="s">
        <v>18</v>
      </c>
      <c r="L18041">
        <v>999513</v>
      </c>
      <c r="M18041">
        <v>238467</v>
      </c>
      <c r="N18041">
        <v>40.821199</v>
      </c>
      <c r="O18041">
        <v>-73.944854000000007</v>
      </c>
      <c r="P18041" t="s">
        <v>646</v>
      </c>
    </row>
    <row r="18042" spans="1:16" x14ac:dyDescent="0.3">
      <c r="A18042">
        <v>248205244</v>
      </c>
      <c r="B18042" s="1">
        <v>44760</v>
      </c>
      <c r="C18042" s="2">
        <v>0.90277777777777779</v>
      </c>
      <c r="D18042" s="2" t="s">
        <v>13504</v>
      </c>
      <c r="E18042" t="s">
        <v>26</v>
      </c>
      <c r="F18042">
        <v>75</v>
      </c>
      <c r="G18042">
        <v>0</v>
      </c>
      <c r="H18042" t="b">
        <v>0</v>
      </c>
      <c r="I18042" t="s">
        <v>16</v>
      </c>
      <c r="J18042" t="s">
        <v>17</v>
      </c>
      <c r="K18042" t="s">
        <v>18</v>
      </c>
      <c r="L18042">
        <v>1011245</v>
      </c>
      <c r="M18042">
        <v>185500</v>
      </c>
      <c r="N18042">
        <v>40.675790200000002</v>
      </c>
      <c r="O18042">
        <v>-73.902679140000004</v>
      </c>
      <c r="P18042" t="s">
        <v>3125</v>
      </c>
    </row>
    <row r="18043" spans="1:16" x14ac:dyDescent="0.3">
      <c r="A18043">
        <v>29288076</v>
      </c>
      <c r="B18043" s="1">
        <v>39230</v>
      </c>
      <c r="C18043" s="2">
        <v>0.71875</v>
      </c>
      <c r="D18043" s="2" t="s">
        <v>13504</v>
      </c>
      <c r="E18043" t="s">
        <v>26</v>
      </c>
      <c r="F18043">
        <v>88</v>
      </c>
      <c r="G18043">
        <v>2</v>
      </c>
      <c r="H18043" t="b">
        <v>0</v>
      </c>
      <c r="I18043" t="s">
        <v>16</v>
      </c>
      <c r="J18043" t="s">
        <v>17</v>
      </c>
      <c r="K18043" t="s">
        <v>18</v>
      </c>
      <c r="L18043">
        <v>989449.4375</v>
      </c>
      <c r="M18043">
        <v>192503.421875</v>
      </c>
      <c r="N18043">
        <v>40.695060883000053</v>
      </c>
      <c r="O18043">
        <v>-73.981251308999958</v>
      </c>
      <c r="P18043" t="s">
        <v>3123</v>
      </c>
    </row>
    <row r="18044" spans="1:16" x14ac:dyDescent="0.3">
      <c r="A18044">
        <v>141580602</v>
      </c>
      <c r="B18044" s="1">
        <v>42086</v>
      </c>
      <c r="C18044" s="2">
        <v>0.18055555555555555</v>
      </c>
      <c r="D18044" s="2" t="s">
        <v>13504</v>
      </c>
      <c r="E18044" t="s">
        <v>23</v>
      </c>
      <c r="F18044">
        <v>106</v>
      </c>
      <c r="G18044">
        <v>0</v>
      </c>
      <c r="H18044" t="b">
        <v>0</v>
      </c>
      <c r="I18044" t="s">
        <v>16</v>
      </c>
      <c r="J18044" t="s">
        <v>17</v>
      </c>
      <c r="K18044" t="s">
        <v>18</v>
      </c>
      <c r="L18044">
        <v>1034098.625</v>
      </c>
      <c r="M18044">
        <v>189425.359375</v>
      </c>
      <c r="N18044">
        <v>40.686473469000077</v>
      </c>
      <c r="O18044">
        <v>-73.820261077999987</v>
      </c>
      <c r="P18044" t="s">
        <v>3159</v>
      </c>
    </row>
    <row r="18045" spans="1:16" x14ac:dyDescent="0.3">
      <c r="A18045">
        <v>253168397</v>
      </c>
      <c r="B18045" s="1">
        <v>44860</v>
      </c>
      <c r="C18045" s="2">
        <v>0.66388888888888886</v>
      </c>
      <c r="D18045" s="2" t="s">
        <v>13504</v>
      </c>
      <c r="E18045" t="s">
        <v>15</v>
      </c>
      <c r="F18045">
        <v>33</v>
      </c>
      <c r="G18045">
        <v>0</v>
      </c>
      <c r="H18045" t="b">
        <v>0</v>
      </c>
      <c r="I18045" t="s">
        <v>16</v>
      </c>
      <c r="J18045" t="s">
        <v>17</v>
      </c>
      <c r="K18045" t="s">
        <v>18</v>
      </c>
      <c r="L18045">
        <v>1000884</v>
      </c>
      <c r="M18045">
        <v>243785</v>
      </c>
      <c r="N18045">
        <v>40.835793129999999</v>
      </c>
      <c r="O18045">
        <v>-73.939887830000004</v>
      </c>
      <c r="P18045" t="s">
        <v>3098</v>
      </c>
    </row>
    <row r="18046" spans="1:16" x14ac:dyDescent="0.3">
      <c r="A18046">
        <v>237044993</v>
      </c>
      <c r="B18046" s="1">
        <v>44528</v>
      </c>
      <c r="C18046" s="2">
        <v>0.52083333333333337</v>
      </c>
      <c r="D18046" s="2" t="s">
        <v>13504</v>
      </c>
      <c r="E18046" t="s">
        <v>23</v>
      </c>
      <c r="F18046">
        <v>105</v>
      </c>
      <c r="G18046">
        <v>0</v>
      </c>
      <c r="H18046" t="b">
        <v>0</v>
      </c>
      <c r="I18046" t="s">
        <v>16</v>
      </c>
      <c r="J18046" t="s">
        <v>17</v>
      </c>
      <c r="K18046" t="s">
        <v>18</v>
      </c>
      <c r="L18046">
        <v>1058044</v>
      </c>
      <c r="M18046">
        <v>196641</v>
      </c>
      <c r="N18046">
        <v>40.706111392000025</v>
      </c>
      <c r="O18046">
        <v>-73.733842065999966</v>
      </c>
      <c r="P18046" t="s">
        <v>10239</v>
      </c>
    </row>
    <row r="18047" spans="1:16" x14ac:dyDescent="0.3">
      <c r="A18047">
        <v>246769430</v>
      </c>
      <c r="B18047" s="1">
        <v>44728</v>
      </c>
      <c r="C18047" s="2">
        <v>0.77777777777777779</v>
      </c>
      <c r="D18047" s="2" t="s">
        <v>13504</v>
      </c>
      <c r="E18047" t="s">
        <v>26</v>
      </c>
      <c r="F18047">
        <v>75</v>
      </c>
      <c r="G18047">
        <v>0</v>
      </c>
      <c r="H18047" t="b">
        <v>0</v>
      </c>
      <c r="I18047" t="s">
        <v>16</v>
      </c>
      <c r="J18047" t="s">
        <v>17</v>
      </c>
      <c r="K18047" t="s">
        <v>18</v>
      </c>
      <c r="L18047">
        <v>1019175</v>
      </c>
      <c r="M18047">
        <v>178516</v>
      </c>
      <c r="N18047">
        <v>40.656595000000003</v>
      </c>
      <c r="O18047">
        <v>-73.874122999999997</v>
      </c>
      <c r="P18047" t="s">
        <v>10254</v>
      </c>
    </row>
    <row r="18048" spans="1:16" x14ac:dyDescent="0.3">
      <c r="A18048">
        <v>247200780</v>
      </c>
      <c r="B18048" s="1">
        <v>44738</v>
      </c>
      <c r="C18048" s="2">
        <v>0.91041666666666665</v>
      </c>
      <c r="D18048" s="2" t="s">
        <v>13504</v>
      </c>
      <c r="E18048" t="s">
        <v>15</v>
      </c>
      <c r="F18048">
        <v>26</v>
      </c>
      <c r="G18048">
        <v>0</v>
      </c>
      <c r="H18048" t="b">
        <v>0</v>
      </c>
      <c r="I18048" t="s">
        <v>16</v>
      </c>
      <c r="J18048" t="s">
        <v>17</v>
      </c>
      <c r="K18048" t="s">
        <v>18</v>
      </c>
      <c r="L18048">
        <v>997662</v>
      </c>
      <c r="M18048">
        <v>235571</v>
      </c>
      <c r="N18048">
        <v>40.813254000000001</v>
      </c>
      <c r="O18048">
        <v>-73.951545999999993</v>
      </c>
      <c r="P18048" t="s">
        <v>5138</v>
      </c>
    </row>
    <row r="18049" spans="1:16" x14ac:dyDescent="0.3">
      <c r="A18049">
        <v>67729396</v>
      </c>
      <c r="B18049" s="1">
        <v>40128</v>
      </c>
      <c r="C18049" s="2">
        <v>0.92013888888888884</v>
      </c>
      <c r="D18049" s="2" t="s">
        <v>13504</v>
      </c>
      <c r="E18049" t="s">
        <v>147</v>
      </c>
      <c r="F18049">
        <v>120</v>
      </c>
      <c r="G18049">
        <v>0</v>
      </c>
      <c r="H18049" t="b">
        <v>0</v>
      </c>
      <c r="I18049" t="s">
        <v>16</v>
      </c>
      <c r="J18049" t="s">
        <v>17</v>
      </c>
      <c r="K18049" t="s">
        <v>18</v>
      </c>
      <c r="L18049">
        <v>959698.1875</v>
      </c>
      <c r="M18049">
        <v>171439.75</v>
      </c>
      <c r="N18049">
        <v>40.637213273000043</v>
      </c>
      <c r="O18049">
        <v>-74.088463095999941</v>
      </c>
      <c r="P18049" t="s">
        <v>10235</v>
      </c>
    </row>
    <row r="18050" spans="1:16" x14ac:dyDescent="0.3">
      <c r="A18050">
        <v>245491990</v>
      </c>
      <c r="B18050" s="1">
        <v>44703</v>
      </c>
      <c r="C18050" s="2">
        <v>0.56666666666666665</v>
      </c>
      <c r="D18050" s="2" t="s">
        <v>13504</v>
      </c>
      <c r="E18050" t="s">
        <v>26</v>
      </c>
      <c r="F18050">
        <v>81</v>
      </c>
      <c r="G18050">
        <v>0</v>
      </c>
      <c r="H18050" t="b">
        <v>0</v>
      </c>
      <c r="I18050" t="s">
        <v>73</v>
      </c>
      <c r="J18050" t="s">
        <v>17</v>
      </c>
      <c r="K18050" t="s">
        <v>18</v>
      </c>
      <c r="L18050">
        <v>1001657</v>
      </c>
      <c r="M18050">
        <v>186219</v>
      </c>
      <c r="N18050">
        <v>40.677790000000002</v>
      </c>
      <c r="O18050">
        <v>-73.937241999999998</v>
      </c>
      <c r="P18050" t="s">
        <v>229</v>
      </c>
    </row>
    <row r="18051" spans="1:16" x14ac:dyDescent="0.3">
      <c r="A18051">
        <v>80840847</v>
      </c>
      <c r="B18051" s="1">
        <v>40807</v>
      </c>
      <c r="C18051" s="2">
        <v>0.55902777777777779</v>
      </c>
      <c r="D18051" s="2" t="s">
        <v>13504</v>
      </c>
      <c r="E18051" t="s">
        <v>20</v>
      </c>
      <c r="F18051">
        <v>40</v>
      </c>
      <c r="G18051">
        <v>0</v>
      </c>
      <c r="H18051" t="b">
        <v>1</v>
      </c>
      <c r="I18051" t="s">
        <v>16</v>
      </c>
      <c r="J18051" t="s">
        <v>17</v>
      </c>
      <c r="K18051" t="s">
        <v>18</v>
      </c>
      <c r="L18051">
        <v>1006958.0625</v>
      </c>
      <c r="M18051">
        <v>239359.78125</v>
      </c>
      <c r="N18051">
        <v>40.823641931000054</v>
      </c>
      <c r="O18051">
        <v>-73.917953719999957</v>
      </c>
      <c r="P18051" t="s">
        <v>2206</v>
      </c>
    </row>
    <row r="18052" spans="1:16" x14ac:dyDescent="0.3">
      <c r="A18052">
        <v>137188026</v>
      </c>
      <c r="B18052" s="1">
        <v>41801</v>
      </c>
      <c r="C18052" s="2">
        <v>0.45833333333333331</v>
      </c>
      <c r="D18052" s="2" t="s">
        <v>13504</v>
      </c>
      <c r="E18052" t="s">
        <v>26</v>
      </c>
      <c r="F18052">
        <v>67</v>
      </c>
      <c r="G18052">
        <v>0</v>
      </c>
      <c r="H18052" t="b">
        <v>0</v>
      </c>
      <c r="I18052" t="s">
        <v>16</v>
      </c>
      <c r="J18052" t="s">
        <v>17</v>
      </c>
      <c r="K18052" t="s">
        <v>18</v>
      </c>
      <c r="L18052">
        <v>1008179.0625</v>
      </c>
      <c r="M18052">
        <v>176529.3125</v>
      </c>
      <c r="N18052">
        <v>40.651184732000047</v>
      </c>
      <c r="O18052">
        <v>-73.913765539999986</v>
      </c>
      <c r="P18052" t="s">
        <v>4820</v>
      </c>
    </row>
    <row r="18053" spans="1:16" x14ac:dyDescent="0.3">
      <c r="A18053">
        <v>33962074</v>
      </c>
      <c r="B18053" s="1">
        <v>39317</v>
      </c>
      <c r="C18053" s="2">
        <v>0.95833333333333337</v>
      </c>
      <c r="D18053" s="2" t="s">
        <v>13504</v>
      </c>
      <c r="E18053" t="s">
        <v>23</v>
      </c>
      <c r="F18053">
        <v>113</v>
      </c>
      <c r="G18053">
        <v>0</v>
      </c>
      <c r="H18053" t="b">
        <v>0</v>
      </c>
      <c r="I18053" t="s">
        <v>16</v>
      </c>
      <c r="J18053" t="s">
        <v>17</v>
      </c>
      <c r="K18053" t="s">
        <v>18</v>
      </c>
      <c r="L18053">
        <v>1046367</v>
      </c>
      <c r="M18053">
        <v>186986</v>
      </c>
      <c r="N18053">
        <v>40.679700408000031</v>
      </c>
      <c r="O18053">
        <v>-73.776047367999979</v>
      </c>
      <c r="P18053" t="s">
        <v>1535</v>
      </c>
    </row>
    <row r="18054" spans="1:16" x14ac:dyDescent="0.3">
      <c r="A18054">
        <v>89779549</v>
      </c>
      <c r="B18054" s="1">
        <v>41357</v>
      </c>
      <c r="C18054" s="2">
        <v>9.7222222222222224E-2</v>
      </c>
      <c r="D18054" s="2" t="s">
        <v>13504</v>
      </c>
      <c r="E18054" t="s">
        <v>26</v>
      </c>
      <c r="F18054">
        <v>79</v>
      </c>
      <c r="G18054">
        <v>0</v>
      </c>
      <c r="H18054" t="b">
        <v>1</v>
      </c>
      <c r="I18054" t="s">
        <v>16</v>
      </c>
      <c r="J18054" t="s">
        <v>17</v>
      </c>
      <c r="K18054" t="s">
        <v>18</v>
      </c>
      <c r="L18054">
        <v>999677</v>
      </c>
      <c r="M18054">
        <v>191733.703125</v>
      </c>
      <c r="N18054">
        <v>40.69293626700005</v>
      </c>
      <c r="O18054">
        <v>-73.944370589999949</v>
      </c>
      <c r="P18054" t="s">
        <v>4246</v>
      </c>
    </row>
    <row r="18055" spans="1:16" x14ac:dyDescent="0.3">
      <c r="A18055">
        <v>79488332</v>
      </c>
      <c r="B18055" s="1">
        <v>40719</v>
      </c>
      <c r="C18055" s="2">
        <v>0.17430555555555555</v>
      </c>
      <c r="D18055" s="2" t="s">
        <v>13504</v>
      </c>
      <c r="E18055" t="s">
        <v>20</v>
      </c>
      <c r="F18055">
        <v>43</v>
      </c>
      <c r="G18055">
        <v>0</v>
      </c>
      <c r="H18055" t="b">
        <v>1</v>
      </c>
      <c r="I18055" t="s">
        <v>16</v>
      </c>
      <c r="J18055" t="s">
        <v>17</v>
      </c>
      <c r="K18055" t="s">
        <v>18</v>
      </c>
      <c r="L18055">
        <v>1023129.75</v>
      </c>
      <c r="M18055">
        <v>239141.484375</v>
      </c>
      <c r="N18055">
        <v>40.822986392000075</v>
      </c>
      <c r="O18055">
        <v>-73.859524262999969</v>
      </c>
      <c r="P18055" t="s">
        <v>9943</v>
      </c>
    </row>
    <row r="18056" spans="1:16" x14ac:dyDescent="0.3">
      <c r="A18056">
        <v>64040918</v>
      </c>
      <c r="B18056" s="1">
        <v>40018</v>
      </c>
      <c r="C18056" s="2">
        <v>0.59375</v>
      </c>
      <c r="D18056" s="2" t="s">
        <v>13504</v>
      </c>
      <c r="E18056" t="s">
        <v>26</v>
      </c>
      <c r="F18056">
        <v>73</v>
      </c>
      <c r="G18056">
        <v>0</v>
      </c>
      <c r="H18056" t="b">
        <v>0</v>
      </c>
      <c r="I18056" t="s">
        <v>16</v>
      </c>
      <c r="J18056" t="s">
        <v>17</v>
      </c>
      <c r="K18056" t="s">
        <v>18</v>
      </c>
      <c r="L18056">
        <v>1009281.25</v>
      </c>
      <c r="M18056">
        <v>186910.59375</v>
      </c>
      <c r="N18056">
        <v>40.679675988000042</v>
      </c>
      <c r="O18056">
        <v>-73.909754920999944</v>
      </c>
      <c r="P18056" t="s">
        <v>544</v>
      </c>
    </row>
    <row r="18057" spans="1:16" x14ac:dyDescent="0.3">
      <c r="A18057">
        <v>137047033</v>
      </c>
      <c r="B18057" s="1">
        <v>41792</v>
      </c>
      <c r="C18057" s="2">
        <v>0.91249999999999998</v>
      </c>
      <c r="D18057" s="2" t="s">
        <v>13504</v>
      </c>
      <c r="E18057" t="s">
        <v>26</v>
      </c>
      <c r="F18057">
        <v>77</v>
      </c>
      <c r="G18057">
        <v>0</v>
      </c>
      <c r="H18057" t="b">
        <v>0</v>
      </c>
      <c r="I18057" t="s">
        <v>16</v>
      </c>
      <c r="J18057" t="s">
        <v>17</v>
      </c>
      <c r="K18057" t="s">
        <v>18</v>
      </c>
      <c r="L18057">
        <v>998526.5625</v>
      </c>
      <c r="M18057">
        <v>185572.5625</v>
      </c>
      <c r="N18057">
        <v>40.676027273000045</v>
      </c>
      <c r="O18057">
        <v>-73.948532200999978</v>
      </c>
      <c r="P18057" t="s">
        <v>4026</v>
      </c>
    </row>
    <row r="18058" spans="1:16" x14ac:dyDescent="0.3">
      <c r="A18058">
        <v>140509774</v>
      </c>
      <c r="B18058" s="1">
        <v>42014</v>
      </c>
      <c r="C18058" s="2">
        <v>0.10069444444444445</v>
      </c>
      <c r="D18058" s="2" t="s">
        <v>13504</v>
      </c>
      <c r="E18058" t="s">
        <v>23</v>
      </c>
      <c r="F18058">
        <v>101</v>
      </c>
      <c r="G18058">
        <v>0</v>
      </c>
      <c r="H18058" t="b">
        <v>1</v>
      </c>
      <c r="I18058" t="s">
        <v>16</v>
      </c>
      <c r="J18058" t="s">
        <v>17</v>
      </c>
      <c r="K18058" t="s">
        <v>18</v>
      </c>
      <c r="L18058">
        <v>1053493.5</v>
      </c>
      <c r="M18058">
        <v>161530.234375</v>
      </c>
      <c r="N18058">
        <v>40.609777213000029</v>
      </c>
      <c r="O18058">
        <v>-73.750615191999941</v>
      </c>
      <c r="P18058" t="s">
        <v>1066</v>
      </c>
    </row>
    <row r="18059" spans="1:16" x14ac:dyDescent="0.3">
      <c r="A18059">
        <v>88129607</v>
      </c>
      <c r="B18059" s="1">
        <v>41257</v>
      </c>
      <c r="C18059" s="2">
        <v>0.92638888888888893</v>
      </c>
      <c r="D18059" s="2" t="s">
        <v>13504</v>
      </c>
      <c r="E18059" t="s">
        <v>26</v>
      </c>
      <c r="F18059">
        <v>71</v>
      </c>
      <c r="G18059">
        <v>0</v>
      </c>
      <c r="H18059" t="b">
        <v>0</v>
      </c>
      <c r="I18059" t="s">
        <v>73</v>
      </c>
      <c r="J18059" t="s">
        <v>17</v>
      </c>
      <c r="K18059" t="s">
        <v>18</v>
      </c>
      <c r="L18059">
        <v>1001334.625</v>
      </c>
      <c r="M18059">
        <v>179794.484375</v>
      </c>
      <c r="N18059">
        <v>40.660162762000027</v>
      </c>
      <c r="O18059">
        <v>-73.938423341999965</v>
      </c>
      <c r="P18059" t="s">
        <v>90</v>
      </c>
    </row>
    <row r="18060" spans="1:16" x14ac:dyDescent="0.3">
      <c r="A18060">
        <v>25586128</v>
      </c>
      <c r="B18060" s="1">
        <v>39054</v>
      </c>
      <c r="C18060" s="2">
        <v>0.8</v>
      </c>
      <c r="D18060" s="2" t="s">
        <v>13504</v>
      </c>
      <c r="E18060" t="s">
        <v>20</v>
      </c>
      <c r="F18060">
        <v>42</v>
      </c>
      <c r="G18060">
        <v>0</v>
      </c>
      <c r="H18060" t="b">
        <v>1</v>
      </c>
      <c r="I18060" t="s">
        <v>16</v>
      </c>
      <c r="J18060" t="s">
        <v>17</v>
      </c>
      <c r="K18060" t="s">
        <v>18</v>
      </c>
      <c r="L18060">
        <v>1012545.0625</v>
      </c>
      <c r="M18060">
        <v>241310.75</v>
      </c>
      <c r="N18060">
        <v>40.828980653000031</v>
      </c>
      <c r="O18060">
        <v>-73.897758816999954</v>
      </c>
      <c r="P18060" t="s">
        <v>10332</v>
      </c>
    </row>
    <row r="18061" spans="1:16" x14ac:dyDescent="0.3">
      <c r="A18061">
        <v>83805292</v>
      </c>
      <c r="B18061" s="1">
        <v>40989</v>
      </c>
      <c r="C18061" s="2">
        <v>0.92361111111111116</v>
      </c>
      <c r="D18061" s="2" t="s">
        <v>13504</v>
      </c>
      <c r="E18061" t="s">
        <v>26</v>
      </c>
      <c r="F18061">
        <v>67</v>
      </c>
      <c r="G18061">
        <v>0</v>
      </c>
      <c r="H18061" t="b">
        <v>1</v>
      </c>
      <c r="I18061" t="s">
        <v>16</v>
      </c>
      <c r="J18061" t="s">
        <v>17</v>
      </c>
      <c r="K18061" t="s">
        <v>18</v>
      </c>
      <c r="L18061">
        <v>1004796.25</v>
      </c>
      <c r="M18061">
        <v>180307.125</v>
      </c>
      <c r="N18061">
        <v>40.66156249200003</v>
      </c>
      <c r="O18061">
        <v>-73.925945052999964</v>
      </c>
      <c r="P18061" t="s">
        <v>5120</v>
      </c>
    </row>
    <row r="18062" spans="1:16" x14ac:dyDescent="0.3">
      <c r="A18062">
        <v>66753286</v>
      </c>
      <c r="B18062" s="1">
        <v>40099</v>
      </c>
      <c r="C18062" s="2">
        <v>0.53472222222222221</v>
      </c>
      <c r="D18062" s="2" t="s">
        <v>13504</v>
      </c>
      <c r="E18062" t="s">
        <v>23</v>
      </c>
      <c r="F18062">
        <v>114</v>
      </c>
      <c r="G18062">
        <v>2</v>
      </c>
      <c r="H18062" t="b">
        <v>0</v>
      </c>
      <c r="I18062" t="s">
        <v>16</v>
      </c>
      <c r="J18062" t="s">
        <v>17</v>
      </c>
      <c r="K18062" t="s">
        <v>18</v>
      </c>
      <c r="L18062">
        <v>999925.3125</v>
      </c>
      <c r="M18062">
        <v>214506.8125</v>
      </c>
      <c r="N18062">
        <v>40.755442491000053</v>
      </c>
      <c r="O18062">
        <v>-73.943422118999933</v>
      </c>
      <c r="P18062" t="s">
        <v>511</v>
      </c>
    </row>
    <row r="18063" spans="1:16" x14ac:dyDescent="0.3">
      <c r="A18063">
        <v>187395039</v>
      </c>
      <c r="B18063" s="1">
        <v>43352</v>
      </c>
      <c r="C18063" s="2">
        <v>0.88958333333333328</v>
      </c>
      <c r="D18063" s="2" t="s">
        <v>13504</v>
      </c>
      <c r="E18063" t="s">
        <v>26</v>
      </c>
      <c r="F18063">
        <v>67</v>
      </c>
      <c r="G18063">
        <v>0</v>
      </c>
      <c r="H18063" t="b">
        <v>1</v>
      </c>
      <c r="I18063" t="s">
        <v>16</v>
      </c>
      <c r="J18063" t="s">
        <v>17</v>
      </c>
      <c r="K18063" t="s">
        <v>18</v>
      </c>
      <c r="L18063">
        <v>997004.8125</v>
      </c>
      <c r="M18063">
        <v>173511.875</v>
      </c>
      <c r="N18063">
        <v>40.642925661000049</v>
      </c>
      <c r="O18063">
        <v>-73.954041158999985</v>
      </c>
      <c r="P18063" t="s">
        <v>5158</v>
      </c>
    </row>
    <row r="18064" spans="1:16" x14ac:dyDescent="0.3">
      <c r="A18064">
        <v>157022338</v>
      </c>
      <c r="B18064" s="1">
        <v>42638</v>
      </c>
      <c r="C18064" s="2">
        <v>0.99791666666666667</v>
      </c>
      <c r="D18064" s="2" t="s">
        <v>13504</v>
      </c>
      <c r="E18064" t="s">
        <v>15</v>
      </c>
      <c r="F18064">
        <v>32</v>
      </c>
      <c r="G18064">
        <v>0</v>
      </c>
      <c r="H18064" t="b">
        <v>0</v>
      </c>
      <c r="I18064" t="s">
        <v>16</v>
      </c>
      <c r="J18064" t="s">
        <v>17</v>
      </c>
      <c r="K18064" t="s">
        <v>18</v>
      </c>
      <c r="L18064">
        <v>1001469</v>
      </c>
      <c r="M18064">
        <v>241128</v>
      </c>
      <c r="N18064">
        <v>40.82850759400003</v>
      </c>
      <c r="O18064">
        <v>-73.937782004999974</v>
      </c>
      <c r="P18064" t="s">
        <v>10292</v>
      </c>
    </row>
    <row r="18065" spans="1:16" x14ac:dyDescent="0.3">
      <c r="A18065">
        <v>60097572</v>
      </c>
      <c r="B18065" s="1">
        <v>39902</v>
      </c>
      <c r="C18065" s="2">
        <v>0.91666666666666663</v>
      </c>
      <c r="D18065" s="2" t="s">
        <v>13504</v>
      </c>
      <c r="E18065" t="s">
        <v>26</v>
      </c>
      <c r="F18065">
        <v>71</v>
      </c>
      <c r="G18065">
        <v>0</v>
      </c>
      <c r="H18065" t="b">
        <v>0</v>
      </c>
      <c r="I18065" t="s">
        <v>16</v>
      </c>
      <c r="J18065" t="s">
        <v>17</v>
      </c>
      <c r="K18065" t="s">
        <v>18</v>
      </c>
      <c r="L18065">
        <v>1002452</v>
      </c>
      <c r="M18065">
        <v>181052</v>
      </c>
      <c r="N18065">
        <v>40.663612139000065</v>
      </c>
      <c r="O18065">
        <v>-73.934392594999963</v>
      </c>
      <c r="P18065" t="s">
        <v>5204</v>
      </c>
    </row>
    <row r="18066" spans="1:16" x14ac:dyDescent="0.3">
      <c r="A18066">
        <v>214431170</v>
      </c>
      <c r="B18066" s="1">
        <v>44001</v>
      </c>
      <c r="C18066" s="2">
        <v>0.90625</v>
      </c>
      <c r="D18066" s="2" t="s">
        <v>13504</v>
      </c>
      <c r="E18066" t="s">
        <v>20</v>
      </c>
      <c r="F18066">
        <v>43</v>
      </c>
      <c r="G18066">
        <v>0</v>
      </c>
      <c r="H18066" t="b">
        <v>0</v>
      </c>
      <c r="I18066" t="s">
        <v>16</v>
      </c>
      <c r="J18066" t="s">
        <v>17</v>
      </c>
      <c r="K18066" t="s">
        <v>18</v>
      </c>
      <c r="L18066">
        <v>1019548</v>
      </c>
      <c r="M18066">
        <v>238106</v>
      </c>
      <c r="N18066">
        <v>40.820159322000052</v>
      </c>
      <c r="O18066">
        <v>-73.872470981999982</v>
      </c>
      <c r="P18066" t="s">
        <v>9938</v>
      </c>
    </row>
    <row r="18067" spans="1:16" x14ac:dyDescent="0.3">
      <c r="A18067">
        <v>92077590</v>
      </c>
      <c r="B18067" s="1">
        <v>41497</v>
      </c>
      <c r="C18067" s="2">
        <v>6.1805555555555558E-2</v>
      </c>
      <c r="D18067" s="2" t="s">
        <v>13504</v>
      </c>
      <c r="E18067" t="s">
        <v>20</v>
      </c>
      <c r="F18067">
        <v>43</v>
      </c>
      <c r="G18067">
        <v>0</v>
      </c>
      <c r="H18067" t="b">
        <v>1</v>
      </c>
      <c r="I18067" t="s">
        <v>16</v>
      </c>
      <c r="J18067" t="s">
        <v>17</v>
      </c>
      <c r="K18067" t="s">
        <v>18</v>
      </c>
      <c r="L18067">
        <v>1017582.75</v>
      </c>
      <c r="M18067">
        <v>243171.390625</v>
      </c>
      <c r="N18067">
        <v>40.834069998000075</v>
      </c>
      <c r="O18067">
        <v>-73.879546188999939</v>
      </c>
      <c r="P18067" t="s">
        <v>5136</v>
      </c>
    </row>
    <row r="18068" spans="1:16" x14ac:dyDescent="0.3">
      <c r="A18068">
        <v>206873498</v>
      </c>
      <c r="B18068" s="1">
        <v>43826</v>
      </c>
      <c r="C18068" s="2">
        <v>0.42430555555555555</v>
      </c>
      <c r="D18068" s="2" t="s">
        <v>13504</v>
      </c>
      <c r="E18068" t="s">
        <v>26</v>
      </c>
      <c r="F18068">
        <v>73</v>
      </c>
      <c r="G18068">
        <v>0</v>
      </c>
      <c r="H18068" t="b">
        <v>0</v>
      </c>
      <c r="I18068" t="s">
        <v>16</v>
      </c>
      <c r="J18068" t="s">
        <v>17</v>
      </c>
      <c r="K18068" t="s">
        <v>18</v>
      </c>
      <c r="L18068">
        <v>1009872</v>
      </c>
      <c r="M18068">
        <v>182963</v>
      </c>
      <c r="N18068">
        <v>40.668839045000027</v>
      </c>
      <c r="O18068">
        <v>-73.907640065999942</v>
      </c>
      <c r="P18068" t="s">
        <v>4822</v>
      </c>
    </row>
    <row r="18069" spans="1:16" x14ac:dyDescent="0.3">
      <c r="A18069">
        <v>81097107</v>
      </c>
      <c r="B18069" s="1">
        <v>40825</v>
      </c>
      <c r="C18069" s="2">
        <v>2.7777777777777776E-2</v>
      </c>
      <c r="D18069" s="2" t="s">
        <v>13504</v>
      </c>
      <c r="E18069" t="s">
        <v>15</v>
      </c>
      <c r="F18069">
        <v>25</v>
      </c>
      <c r="G18069">
        <v>0</v>
      </c>
      <c r="H18069" t="b">
        <v>0</v>
      </c>
      <c r="I18069" t="s">
        <v>16</v>
      </c>
      <c r="J18069" t="s">
        <v>17</v>
      </c>
      <c r="K18069" t="s">
        <v>18</v>
      </c>
      <c r="L18069">
        <v>1001882.5625</v>
      </c>
      <c r="M18069">
        <v>233379.5</v>
      </c>
      <c r="N18069">
        <v>40.807239324000079</v>
      </c>
      <c r="O18069">
        <v>-73.936307987999953</v>
      </c>
      <c r="P18069" t="s">
        <v>2473</v>
      </c>
    </row>
    <row r="18070" spans="1:16" x14ac:dyDescent="0.3">
      <c r="A18070">
        <v>67795518</v>
      </c>
      <c r="B18070" s="1">
        <v>40130</v>
      </c>
      <c r="C18070" s="2">
        <v>0.70138888888888884</v>
      </c>
      <c r="D18070" s="2" t="s">
        <v>13504</v>
      </c>
      <c r="E18070" t="s">
        <v>20</v>
      </c>
      <c r="F18070">
        <v>42</v>
      </c>
      <c r="G18070">
        <v>0</v>
      </c>
      <c r="H18070" t="b">
        <v>0</v>
      </c>
      <c r="I18070" t="s">
        <v>16</v>
      </c>
      <c r="J18070" t="s">
        <v>17</v>
      </c>
      <c r="K18070" t="s">
        <v>18</v>
      </c>
      <c r="L18070">
        <v>1012274.4375</v>
      </c>
      <c r="M18070">
        <v>242770.0625</v>
      </c>
      <c r="N18070">
        <v>40.832986908000066</v>
      </c>
      <c r="O18070">
        <v>-73.898730608999983</v>
      </c>
      <c r="P18070" t="s">
        <v>3070</v>
      </c>
    </row>
    <row r="18071" spans="1:16" x14ac:dyDescent="0.3">
      <c r="A18071">
        <v>33791635</v>
      </c>
      <c r="B18071" s="1">
        <v>39310</v>
      </c>
      <c r="C18071" s="2">
        <v>0.96458333333333335</v>
      </c>
      <c r="D18071" s="2" t="s">
        <v>13504</v>
      </c>
      <c r="E18071" t="s">
        <v>26</v>
      </c>
      <c r="F18071">
        <v>75</v>
      </c>
      <c r="G18071">
        <v>0</v>
      </c>
      <c r="H18071" t="b">
        <v>0</v>
      </c>
      <c r="I18071" t="s">
        <v>73</v>
      </c>
      <c r="J18071" t="s">
        <v>17</v>
      </c>
      <c r="K18071" t="s">
        <v>18</v>
      </c>
      <c r="L18071">
        <v>1013448.6875</v>
      </c>
      <c r="M18071">
        <v>184620.078125</v>
      </c>
      <c r="N18071">
        <v>40.673376277000045</v>
      </c>
      <c r="O18071">
        <v>-73.894739767999965</v>
      </c>
      <c r="P18071" t="s">
        <v>5797</v>
      </c>
    </row>
    <row r="18072" spans="1:16" x14ac:dyDescent="0.3">
      <c r="A18072">
        <v>229188686</v>
      </c>
      <c r="B18072" s="1">
        <v>44353</v>
      </c>
      <c r="C18072" s="2">
        <v>8.3333333333333329E-2</v>
      </c>
      <c r="D18072" s="2" t="s">
        <v>13504</v>
      </c>
      <c r="E18072" t="s">
        <v>20</v>
      </c>
      <c r="F18072">
        <v>46</v>
      </c>
      <c r="G18072">
        <v>0</v>
      </c>
      <c r="H18072" t="b">
        <v>1</v>
      </c>
      <c r="I18072" t="s">
        <v>16</v>
      </c>
      <c r="J18072" t="s">
        <v>17</v>
      </c>
      <c r="K18072" t="s">
        <v>18</v>
      </c>
      <c r="L18072">
        <v>1013266</v>
      </c>
      <c r="M18072">
        <v>253128</v>
      </c>
      <c r="N18072">
        <v>40.861413178000078</v>
      </c>
      <c r="O18072">
        <v>-73.895102618999942</v>
      </c>
      <c r="P18072" t="s">
        <v>1456</v>
      </c>
    </row>
    <row r="18073" spans="1:16" x14ac:dyDescent="0.3">
      <c r="A18073">
        <v>138322728</v>
      </c>
      <c r="B18073" s="1">
        <v>41871</v>
      </c>
      <c r="C18073" s="2">
        <v>0.96180555555555558</v>
      </c>
      <c r="D18073" s="2" t="s">
        <v>13504</v>
      </c>
      <c r="E18073" t="s">
        <v>26</v>
      </c>
      <c r="F18073">
        <v>77</v>
      </c>
      <c r="G18073">
        <v>0</v>
      </c>
      <c r="H18073" t="b">
        <v>0</v>
      </c>
      <c r="I18073" t="s">
        <v>16</v>
      </c>
      <c r="J18073" t="s">
        <v>17</v>
      </c>
      <c r="K18073" t="s">
        <v>18</v>
      </c>
      <c r="L18073">
        <v>1003811.5</v>
      </c>
      <c r="M18073">
        <v>183892.625</v>
      </c>
      <c r="N18073">
        <v>40.671406122000064</v>
      </c>
      <c r="O18073">
        <v>-73.929484056999968</v>
      </c>
      <c r="P18073" t="s">
        <v>1318</v>
      </c>
    </row>
    <row r="18074" spans="1:16" x14ac:dyDescent="0.3">
      <c r="A18074">
        <v>26672216</v>
      </c>
      <c r="B18074" s="1">
        <v>39117</v>
      </c>
      <c r="C18074" s="2">
        <v>8.6805555555555552E-2</v>
      </c>
      <c r="D18074" s="2" t="s">
        <v>13504</v>
      </c>
      <c r="E18074" t="s">
        <v>26</v>
      </c>
      <c r="F18074">
        <v>72</v>
      </c>
      <c r="G18074">
        <v>0</v>
      </c>
      <c r="H18074" t="b">
        <v>0</v>
      </c>
      <c r="I18074" t="s">
        <v>16</v>
      </c>
      <c r="J18074" t="s">
        <v>17</v>
      </c>
      <c r="K18074" t="s">
        <v>18</v>
      </c>
      <c r="L18074">
        <v>980498.9375</v>
      </c>
      <c r="M18074">
        <v>175008.65625</v>
      </c>
      <c r="N18074">
        <v>40.64704239200006</v>
      </c>
      <c r="O18074">
        <v>-74.013518733999945</v>
      </c>
      <c r="P18074" t="s">
        <v>4777</v>
      </c>
    </row>
    <row r="18075" spans="1:16" x14ac:dyDescent="0.3">
      <c r="A18075">
        <v>230611229</v>
      </c>
      <c r="B18075" s="1">
        <v>39637</v>
      </c>
      <c r="C18075" s="2">
        <v>0.8881944444444444</v>
      </c>
      <c r="D18075" s="2" t="s">
        <v>13504</v>
      </c>
      <c r="E18075" t="s">
        <v>20</v>
      </c>
      <c r="F18075">
        <v>43</v>
      </c>
      <c r="G18075">
        <v>0</v>
      </c>
      <c r="H18075" t="b">
        <v>0</v>
      </c>
      <c r="I18075" t="s">
        <v>16</v>
      </c>
      <c r="J18075" t="s">
        <v>17</v>
      </c>
      <c r="K18075" t="s">
        <v>18</v>
      </c>
      <c r="L18075">
        <v>1018368.8125</v>
      </c>
      <c r="M18075">
        <v>244042.484375</v>
      </c>
      <c r="N18075">
        <v>40.83645789500008</v>
      </c>
      <c r="O18075">
        <v>-73.876701150999963</v>
      </c>
      <c r="P18075" t="s">
        <v>4819</v>
      </c>
    </row>
    <row r="18076" spans="1:16" x14ac:dyDescent="0.3">
      <c r="A18076">
        <v>139353968</v>
      </c>
      <c r="B18076" s="1">
        <v>41937</v>
      </c>
      <c r="C18076" s="2">
        <v>0.86597222222222225</v>
      </c>
      <c r="D18076" s="2" t="s">
        <v>13504</v>
      </c>
      <c r="E18076" t="s">
        <v>26</v>
      </c>
      <c r="F18076">
        <v>77</v>
      </c>
      <c r="G18076">
        <v>0</v>
      </c>
      <c r="H18076" t="b">
        <v>0</v>
      </c>
      <c r="I18076" t="s">
        <v>73</v>
      </c>
      <c r="J18076" t="s">
        <v>17</v>
      </c>
      <c r="K18076" t="s">
        <v>18</v>
      </c>
      <c r="L18076">
        <v>1003509</v>
      </c>
      <c r="M18076">
        <v>185018</v>
      </c>
      <c r="N18076">
        <v>40.674495687000046</v>
      </c>
      <c r="O18076">
        <v>-73.930571325999949</v>
      </c>
      <c r="P18076" t="s">
        <v>9041</v>
      </c>
    </row>
    <row r="18077" spans="1:16" x14ac:dyDescent="0.3">
      <c r="A18077">
        <v>218091266</v>
      </c>
      <c r="B18077" s="1">
        <v>44092</v>
      </c>
      <c r="C18077" s="2">
        <v>0.11874999999999999</v>
      </c>
      <c r="D18077" s="2" t="s">
        <v>13504</v>
      </c>
      <c r="E18077" t="s">
        <v>26</v>
      </c>
      <c r="F18077">
        <v>73</v>
      </c>
      <c r="G18077">
        <v>0</v>
      </c>
      <c r="H18077" t="b">
        <v>0</v>
      </c>
      <c r="I18077" t="s">
        <v>16</v>
      </c>
      <c r="J18077" t="s">
        <v>17</v>
      </c>
      <c r="K18077" t="s">
        <v>18</v>
      </c>
      <c r="L18077">
        <v>1009141.75</v>
      </c>
      <c r="M18077">
        <v>187708.359375</v>
      </c>
      <c r="N18077">
        <v>40.681866066000055</v>
      </c>
      <c r="O18077">
        <v>-73.910254920999989</v>
      </c>
      <c r="P18077" t="s">
        <v>3025</v>
      </c>
    </row>
    <row r="18078" spans="1:16" x14ac:dyDescent="0.3">
      <c r="A18078">
        <v>36091704</v>
      </c>
      <c r="B18078" s="1">
        <v>39416</v>
      </c>
      <c r="C18078" s="2">
        <v>0.13750000000000001</v>
      </c>
      <c r="D18078" s="2" t="s">
        <v>13504</v>
      </c>
      <c r="E18078" t="s">
        <v>23</v>
      </c>
      <c r="F18078">
        <v>105</v>
      </c>
      <c r="G18078">
        <v>0</v>
      </c>
      <c r="H18078" t="b">
        <v>0</v>
      </c>
      <c r="I18078" t="s">
        <v>73</v>
      </c>
      <c r="J18078" t="s">
        <v>17</v>
      </c>
      <c r="K18078" t="s">
        <v>18</v>
      </c>
      <c r="L18078">
        <v>1056796.75</v>
      </c>
      <c r="M18078">
        <v>184358.28125</v>
      </c>
      <c r="N18078">
        <v>40.672408611000037</v>
      </c>
      <c r="O18078">
        <v>-73.738472868999963</v>
      </c>
      <c r="P18078" t="s">
        <v>11635</v>
      </c>
    </row>
    <row r="18079" spans="1:16" x14ac:dyDescent="0.3">
      <c r="A18079">
        <v>137804313</v>
      </c>
      <c r="B18079" s="1">
        <v>41839</v>
      </c>
      <c r="C18079" s="2">
        <v>0.25277777777777777</v>
      </c>
      <c r="D18079" s="2" t="s">
        <v>13504</v>
      </c>
      <c r="E18079" t="s">
        <v>26</v>
      </c>
      <c r="F18079">
        <v>67</v>
      </c>
      <c r="G18079">
        <v>0</v>
      </c>
      <c r="H18079" t="b">
        <v>0</v>
      </c>
      <c r="I18079" t="s">
        <v>16</v>
      </c>
      <c r="J18079" t="s">
        <v>17</v>
      </c>
      <c r="K18079" t="s">
        <v>18</v>
      </c>
      <c r="L18079">
        <v>996949.0625</v>
      </c>
      <c r="M18079">
        <v>176623.203125</v>
      </c>
      <c r="N18079">
        <v>40.651465665000046</v>
      </c>
      <c r="O18079">
        <v>-73.954236188999971</v>
      </c>
      <c r="P18079" t="s">
        <v>3400</v>
      </c>
    </row>
    <row r="18080" spans="1:16" x14ac:dyDescent="0.3">
      <c r="A18080">
        <v>142784672</v>
      </c>
      <c r="B18080" s="1">
        <v>42132</v>
      </c>
      <c r="C18080" s="2">
        <v>0.60416666666666663</v>
      </c>
      <c r="D18080" s="2" t="s">
        <v>13504</v>
      </c>
      <c r="E18080" t="s">
        <v>15</v>
      </c>
      <c r="F18080">
        <v>28</v>
      </c>
      <c r="G18080">
        <v>0</v>
      </c>
      <c r="H18080" t="b">
        <v>0</v>
      </c>
      <c r="I18080" t="s">
        <v>16</v>
      </c>
      <c r="J18080" t="s">
        <v>17</v>
      </c>
      <c r="K18080" t="s">
        <v>18</v>
      </c>
      <c r="L18080">
        <v>997826.0625</v>
      </c>
      <c r="M18080">
        <v>232746.90625</v>
      </c>
      <c r="N18080">
        <v>40.805510192000042</v>
      </c>
      <c r="O18080">
        <v>-73.950962410999978</v>
      </c>
      <c r="P18080" t="s">
        <v>10311</v>
      </c>
    </row>
    <row r="18081" spans="1:16" x14ac:dyDescent="0.3">
      <c r="A18081">
        <v>33478089</v>
      </c>
      <c r="B18081" s="1">
        <v>39293</v>
      </c>
      <c r="C18081" s="2">
        <v>0.93055555555555558</v>
      </c>
      <c r="D18081" s="2" t="s">
        <v>13504</v>
      </c>
      <c r="E18081" t="s">
        <v>26</v>
      </c>
      <c r="F18081">
        <v>70</v>
      </c>
      <c r="G18081">
        <v>0</v>
      </c>
      <c r="H18081" t="b">
        <v>0</v>
      </c>
      <c r="I18081" t="s">
        <v>16</v>
      </c>
      <c r="J18081" t="s">
        <v>17</v>
      </c>
      <c r="K18081" t="s">
        <v>18</v>
      </c>
      <c r="L18081">
        <v>995793</v>
      </c>
      <c r="M18081">
        <v>173152</v>
      </c>
      <c r="N18081">
        <v>40.641939543000035</v>
      </c>
      <c r="O18081">
        <v>-73.95840837999998</v>
      </c>
      <c r="P18081" t="s">
        <v>3041</v>
      </c>
    </row>
    <row r="18082" spans="1:16" x14ac:dyDescent="0.3">
      <c r="A18082">
        <v>219368183</v>
      </c>
      <c r="B18082" s="1">
        <v>44121</v>
      </c>
      <c r="C18082" s="2">
        <v>6.9444444444444441E-3</v>
      </c>
      <c r="D18082" s="2" t="s">
        <v>13504</v>
      </c>
      <c r="E18082" t="s">
        <v>23</v>
      </c>
      <c r="F18082">
        <v>105</v>
      </c>
      <c r="G18082">
        <v>0</v>
      </c>
      <c r="H18082" t="b">
        <v>0</v>
      </c>
      <c r="I18082" t="s">
        <v>16</v>
      </c>
      <c r="J18082" t="s">
        <v>17</v>
      </c>
      <c r="K18082" t="s">
        <v>18</v>
      </c>
      <c r="L18082">
        <v>1059352.125</v>
      </c>
      <c r="M18082">
        <v>198116.609375</v>
      </c>
      <c r="N18082">
        <v>40.710150566000038</v>
      </c>
      <c r="O18082">
        <v>-73.729107505999934</v>
      </c>
      <c r="P18082" t="s">
        <v>5133</v>
      </c>
    </row>
    <row r="18083" spans="1:16" x14ac:dyDescent="0.3">
      <c r="A18083">
        <v>248424288</v>
      </c>
      <c r="B18083" s="1">
        <v>44764</v>
      </c>
      <c r="C18083" s="2">
        <v>0.7729166666666667</v>
      </c>
      <c r="D18083" s="2" t="s">
        <v>13504</v>
      </c>
      <c r="E18083" t="s">
        <v>26</v>
      </c>
      <c r="F18083">
        <v>79</v>
      </c>
      <c r="G18083">
        <v>2</v>
      </c>
      <c r="H18083" t="b">
        <v>0</v>
      </c>
      <c r="I18083" t="s">
        <v>16</v>
      </c>
      <c r="J18083" t="s">
        <v>17</v>
      </c>
      <c r="K18083" t="s">
        <v>18</v>
      </c>
      <c r="L18083">
        <v>1000926</v>
      </c>
      <c r="M18083">
        <v>193835</v>
      </c>
      <c r="N18083">
        <v>40.698695000000001</v>
      </c>
      <c r="O18083">
        <v>-73.939858999999998</v>
      </c>
      <c r="P18083" t="s">
        <v>4770</v>
      </c>
    </row>
    <row r="18084" spans="1:16" x14ac:dyDescent="0.3">
      <c r="A18084">
        <v>74619383</v>
      </c>
      <c r="B18084" s="1">
        <v>40436</v>
      </c>
      <c r="C18084" s="2">
        <v>0.11388888888888889</v>
      </c>
      <c r="D18084" s="2" t="s">
        <v>13504</v>
      </c>
      <c r="E18084" t="s">
        <v>23</v>
      </c>
      <c r="F18084">
        <v>113</v>
      </c>
      <c r="G18084">
        <v>0</v>
      </c>
      <c r="H18084" t="b">
        <v>1</v>
      </c>
      <c r="I18084" t="s">
        <v>16</v>
      </c>
      <c r="J18084" t="s">
        <v>17</v>
      </c>
      <c r="K18084" t="s">
        <v>18</v>
      </c>
      <c r="L18084">
        <v>1039505</v>
      </c>
      <c r="M18084">
        <v>188667</v>
      </c>
      <c r="N18084">
        <v>40.684359852000057</v>
      </c>
      <c r="O18084">
        <v>-73.800773465999953</v>
      </c>
      <c r="P18084" t="s">
        <v>5141</v>
      </c>
    </row>
    <row r="18085" spans="1:16" x14ac:dyDescent="0.3">
      <c r="A18085">
        <v>75973780</v>
      </c>
      <c r="B18085" s="1">
        <v>40525</v>
      </c>
      <c r="C18085" s="2">
        <v>0.80902777777777779</v>
      </c>
      <c r="D18085" s="2" t="s">
        <v>13504</v>
      </c>
      <c r="E18085" t="s">
        <v>15</v>
      </c>
      <c r="F18085">
        <v>28</v>
      </c>
      <c r="G18085">
        <v>0</v>
      </c>
      <c r="H18085" t="b">
        <v>1</v>
      </c>
      <c r="I18085" t="s">
        <v>16</v>
      </c>
      <c r="J18085" t="s">
        <v>17</v>
      </c>
      <c r="K18085" t="s">
        <v>18</v>
      </c>
      <c r="L18085">
        <v>997530.75</v>
      </c>
      <c r="M18085">
        <v>230620.796875</v>
      </c>
      <c r="N18085">
        <v>40.799675054000033</v>
      </c>
      <c r="O18085">
        <v>-73.952033334999953</v>
      </c>
      <c r="P18085" t="s">
        <v>5140</v>
      </c>
    </row>
    <row r="18086" spans="1:16" x14ac:dyDescent="0.3">
      <c r="A18086">
        <v>74363323</v>
      </c>
      <c r="B18086" s="1">
        <v>40418</v>
      </c>
      <c r="C18086" s="2">
        <v>0.97847222222222219</v>
      </c>
      <c r="D18086" s="2" t="s">
        <v>13504</v>
      </c>
      <c r="E18086" t="s">
        <v>23</v>
      </c>
      <c r="F18086">
        <v>113</v>
      </c>
      <c r="G18086">
        <v>0</v>
      </c>
      <c r="H18086" t="b">
        <v>0</v>
      </c>
      <c r="I18086" t="s">
        <v>16</v>
      </c>
      <c r="J18086" t="s">
        <v>17</v>
      </c>
      <c r="K18086" t="s">
        <v>18</v>
      </c>
      <c r="L18086">
        <v>1047012.125</v>
      </c>
      <c r="M18086">
        <v>186489.96875</v>
      </c>
      <c r="N18086">
        <v>40.678334368000037</v>
      </c>
      <c r="O18086">
        <v>-73.773726090999958</v>
      </c>
      <c r="P18086" t="s">
        <v>10324</v>
      </c>
    </row>
    <row r="18087" spans="1:16" x14ac:dyDescent="0.3">
      <c r="A18087">
        <v>145377562</v>
      </c>
      <c r="B18087" s="1">
        <v>42232</v>
      </c>
      <c r="C18087" s="2">
        <v>0.14583333333333334</v>
      </c>
      <c r="D18087" s="2" t="s">
        <v>13504</v>
      </c>
      <c r="E18087" t="s">
        <v>20</v>
      </c>
      <c r="F18087">
        <v>43</v>
      </c>
      <c r="G18087">
        <v>0</v>
      </c>
      <c r="H18087" t="b">
        <v>0</v>
      </c>
      <c r="I18087" t="s">
        <v>16</v>
      </c>
      <c r="J18087" t="s">
        <v>17</v>
      </c>
      <c r="K18087" t="s">
        <v>18</v>
      </c>
      <c r="L18087">
        <v>1018182.0625</v>
      </c>
      <c r="M18087">
        <v>239890.71875</v>
      </c>
      <c r="N18087">
        <v>40.825063218000025</v>
      </c>
      <c r="O18087">
        <v>-73.87739703699998</v>
      </c>
      <c r="P18087" t="s">
        <v>2664</v>
      </c>
    </row>
    <row r="18088" spans="1:16" x14ac:dyDescent="0.3">
      <c r="A18088">
        <v>178830278</v>
      </c>
      <c r="B18088" s="1">
        <v>43221</v>
      </c>
      <c r="C18088" s="2">
        <v>0.91666666666666663</v>
      </c>
      <c r="D18088" s="2" t="s">
        <v>13504</v>
      </c>
      <c r="E18088" t="s">
        <v>20</v>
      </c>
      <c r="F18088">
        <v>42</v>
      </c>
      <c r="G18088">
        <v>0</v>
      </c>
      <c r="H18088" t="b">
        <v>0</v>
      </c>
      <c r="I18088" t="s">
        <v>16</v>
      </c>
      <c r="J18088" t="s">
        <v>17</v>
      </c>
      <c r="K18088" t="s">
        <v>18</v>
      </c>
      <c r="L18088">
        <v>1011837.0625</v>
      </c>
      <c r="M18088">
        <v>239059.390625</v>
      </c>
      <c r="N18088">
        <v>40.822803555000064</v>
      </c>
      <c r="O18088">
        <v>-73.900326388999986</v>
      </c>
      <c r="P18088" t="s">
        <v>131</v>
      </c>
    </row>
    <row r="18089" spans="1:16" x14ac:dyDescent="0.3">
      <c r="A18089">
        <v>156071860</v>
      </c>
      <c r="B18089" s="1">
        <v>42605</v>
      </c>
      <c r="C18089" s="2">
        <v>0.82638888888888884</v>
      </c>
      <c r="D18089" s="2" t="s">
        <v>13504</v>
      </c>
      <c r="E18089" t="s">
        <v>26</v>
      </c>
      <c r="F18089">
        <v>67</v>
      </c>
      <c r="G18089">
        <v>0</v>
      </c>
      <c r="H18089" t="b">
        <v>0</v>
      </c>
      <c r="I18089" t="s">
        <v>16</v>
      </c>
      <c r="J18089" t="s">
        <v>17</v>
      </c>
      <c r="K18089" t="s">
        <v>18</v>
      </c>
      <c r="L18089">
        <v>1005850.9375</v>
      </c>
      <c r="M18089">
        <v>179669.203125</v>
      </c>
      <c r="N18089">
        <v>40.659809028000041</v>
      </c>
      <c r="O18089">
        <v>-73.922145608999983</v>
      </c>
      <c r="P18089" t="s">
        <v>11053</v>
      </c>
    </row>
    <row r="18090" spans="1:16" x14ac:dyDescent="0.3">
      <c r="A18090">
        <v>54896025</v>
      </c>
      <c r="B18090" s="1">
        <v>39796</v>
      </c>
      <c r="C18090" s="2">
        <v>0.83333333333333337</v>
      </c>
      <c r="D18090" s="2" t="s">
        <v>13504</v>
      </c>
      <c r="E18090" t="s">
        <v>15</v>
      </c>
      <c r="F18090">
        <v>26</v>
      </c>
      <c r="G18090">
        <v>0</v>
      </c>
      <c r="H18090" t="b">
        <v>0</v>
      </c>
      <c r="I18090" t="s">
        <v>16</v>
      </c>
      <c r="J18090" t="s">
        <v>17</v>
      </c>
      <c r="K18090" t="s">
        <v>18</v>
      </c>
      <c r="L18090">
        <v>996342.875</v>
      </c>
      <c r="M18090">
        <v>236149.96875</v>
      </c>
      <c r="N18090">
        <v>40.814852809000058</v>
      </c>
      <c r="O18090">
        <v>-73.956313804999979</v>
      </c>
      <c r="P18090" t="s">
        <v>9211</v>
      </c>
    </row>
    <row r="18091" spans="1:16" x14ac:dyDescent="0.3">
      <c r="A18091">
        <v>224410633</v>
      </c>
      <c r="B18091" s="1">
        <v>44242</v>
      </c>
      <c r="C18091" s="2">
        <v>0.11388888888888889</v>
      </c>
      <c r="D18091" s="2" t="s">
        <v>13504</v>
      </c>
      <c r="E18091" t="s">
        <v>23</v>
      </c>
      <c r="F18091">
        <v>113</v>
      </c>
      <c r="G18091">
        <v>0</v>
      </c>
      <c r="H18091" t="b">
        <v>0</v>
      </c>
      <c r="I18091" t="s">
        <v>16</v>
      </c>
      <c r="J18091" t="s">
        <v>17</v>
      </c>
      <c r="K18091" t="s">
        <v>18</v>
      </c>
      <c r="L18091">
        <v>1049660</v>
      </c>
      <c r="M18091">
        <v>184320</v>
      </c>
      <c r="N18091">
        <v>40.672359143000044</v>
      </c>
      <c r="O18091">
        <v>-73.764200850999941</v>
      </c>
      <c r="P18091" t="s">
        <v>10996</v>
      </c>
    </row>
    <row r="18092" spans="1:16" x14ac:dyDescent="0.3">
      <c r="A18092">
        <v>46120178</v>
      </c>
      <c r="B18092" s="1">
        <v>39569</v>
      </c>
      <c r="C18092" s="2">
        <v>0.95486111111111116</v>
      </c>
      <c r="D18092" s="2" t="s">
        <v>13504</v>
      </c>
      <c r="E18092" t="s">
        <v>26</v>
      </c>
      <c r="F18092">
        <v>79</v>
      </c>
      <c r="G18092">
        <v>0</v>
      </c>
      <c r="H18092" t="b">
        <v>0</v>
      </c>
      <c r="I18092" t="s">
        <v>16</v>
      </c>
      <c r="J18092" t="s">
        <v>17</v>
      </c>
      <c r="K18092" t="s">
        <v>18</v>
      </c>
      <c r="L18092">
        <v>999510.3125</v>
      </c>
      <c r="M18092">
        <v>186800.03125</v>
      </c>
      <c r="N18092">
        <v>40.679394756000079</v>
      </c>
      <c r="O18092">
        <v>-73.944982849999974</v>
      </c>
      <c r="P18092" t="s">
        <v>4922</v>
      </c>
    </row>
    <row r="18093" spans="1:16" x14ac:dyDescent="0.3">
      <c r="A18093">
        <v>80607404</v>
      </c>
      <c r="B18093" s="1">
        <v>40792</v>
      </c>
      <c r="C18093" s="2">
        <v>9.166666666666666E-2</v>
      </c>
      <c r="D18093" s="2" t="s">
        <v>13504</v>
      </c>
      <c r="E18093" t="s">
        <v>26</v>
      </c>
      <c r="F18093">
        <v>73</v>
      </c>
      <c r="G18093">
        <v>0</v>
      </c>
      <c r="H18093" t="b">
        <v>0</v>
      </c>
      <c r="I18093" t="s">
        <v>16</v>
      </c>
      <c r="J18093" t="s">
        <v>17</v>
      </c>
      <c r="K18093" t="s">
        <v>18</v>
      </c>
      <c r="L18093">
        <v>1010862.125</v>
      </c>
      <c r="M18093">
        <v>178621.234375</v>
      </c>
      <c r="N18093">
        <v>40.656918942000061</v>
      </c>
      <c r="O18093">
        <v>-73.904088032999937</v>
      </c>
      <c r="P18093" t="s">
        <v>1937</v>
      </c>
    </row>
    <row r="18094" spans="1:16" x14ac:dyDescent="0.3">
      <c r="A18094">
        <v>214312112</v>
      </c>
      <c r="B18094" s="1">
        <v>43999</v>
      </c>
      <c r="C18094" s="2">
        <v>0.13958333333333334</v>
      </c>
      <c r="D18094" s="2" t="s">
        <v>13504</v>
      </c>
      <c r="E18094" t="s">
        <v>23</v>
      </c>
      <c r="F18094">
        <v>103</v>
      </c>
      <c r="G18094">
        <v>0</v>
      </c>
      <c r="H18094" t="b">
        <v>0</v>
      </c>
      <c r="I18094" t="s">
        <v>16</v>
      </c>
      <c r="J18094" t="s">
        <v>17</v>
      </c>
      <c r="K18094" t="s">
        <v>18</v>
      </c>
      <c r="L18094">
        <v>1038668</v>
      </c>
      <c r="M18094">
        <v>192318</v>
      </c>
      <c r="N18094">
        <v>40.69438617000003</v>
      </c>
      <c r="O18094">
        <v>-73.803761860999941</v>
      </c>
      <c r="P18094" t="s">
        <v>6119</v>
      </c>
    </row>
    <row r="18095" spans="1:16" x14ac:dyDescent="0.3">
      <c r="A18095">
        <v>224079498</v>
      </c>
      <c r="B18095" s="1">
        <v>44233</v>
      </c>
      <c r="C18095" s="2">
        <v>0.88472222222222219</v>
      </c>
      <c r="D18095" s="2" t="s">
        <v>13504</v>
      </c>
      <c r="E18095" t="s">
        <v>20</v>
      </c>
      <c r="F18095">
        <v>42</v>
      </c>
      <c r="G18095">
        <v>0</v>
      </c>
      <c r="H18095" t="b">
        <v>1</v>
      </c>
      <c r="I18095" t="s">
        <v>16</v>
      </c>
      <c r="J18095" t="s">
        <v>17</v>
      </c>
      <c r="K18095" t="s">
        <v>18</v>
      </c>
      <c r="L18095">
        <v>1009784</v>
      </c>
      <c r="M18095">
        <v>239429</v>
      </c>
      <c r="N18095">
        <v>40.823824200000047</v>
      </c>
      <c r="O18095">
        <v>-73.907742915999961</v>
      </c>
      <c r="P18095" t="s">
        <v>61</v>
      </c>
    </row>
    <row r="18096" spans="1:16" x14ac:dyDescent="0.3">
      <c r="A18096">
        <v>55159178</v>
      </c>
      <c r="B18096" s="1">
        <v>39806</v>
      </c>
      <c r="C18096" s="2">
        <v>0.95833333333333337</v>
      </c>
      <c r="D18096" s="2" t="s">
        <v>13504</v>
      </c>
      <c r="E18096" t="s">
        <v>26</v>
      </c>
      <c r="F18096">
        <v>81</v>
      </c>
      <c r="G18096">
        <v>0</v>
      </c>
      <c r="H18096" t="b">
        <v>0</v>
      </c>
      <c r="I18096" t="s">
        <v>16</v>
      </c>
      <c r="J18096" t="s">
        <v>17</v>
      </c>
      <c r="K18096" t="s">
        <v>18</v>
      </c>
      <c r="L18096">
        <v>1001698.375</v>
      </c>
      <c r="M18096">
        <v>193586.046875</v>
      </c>
      <c r="N18096">
        <v>40.69801676600008</v>
      </c>
      <c r="O18096">
        <v>-73.937076572999956</v>
      </c>
      <c r="P18096" t="s">
        <v>2552</v>
      </c>
    </row>
    <row r="18097" spans="1:16" x14ac:dyDescent="0.3">
      <c r="A18097">
        <v>242375568</v>
      </c>
      <c r="B18097" s="1">
        <v>44639</v>
      </c>
      <c r="C18097" s="2">
        <v>6.1111111111111109E-2</v>
      </c>
      <c r="D18097" s="2" t="s">
        <v>13504</v>
      </c>
      <c r="E18097" t="s">
        <v>23</v>
      </c>
      <c r="F18097">
        <v>102</v>
      </c>
      <c r="G18097">
        <v>0</v>
      </c>
      <c r="H18097" t="b">
        <v>0</v>
      </c>
      <c r="I18097" t="s">
        <v>16</v>
      </c>
      <c r="J18097" t="s">
        <v>17</v>
      </c>
      <c r="K18097" t="s">
        <v>18</v>
      </c>
      <c r="L18097">
        <v>1032648</v>
      </c>
      <c r="M18097">
        <v>190746</v>
      </c>
      <c r="N18097">
        <v>40.690100000000001</v>
      </c>
      <c r="O18097">
        <v>-73.825477000000006</v>
      </c>
      <c r="P18097" t="s">
        <v>2840</v>
      </c>
    </row>
    <row r="18098" spans="1:16" x14ac:dyDescent="0.3">
      <c r="A18098">
        <v>26430180</v>
      </c>
      <c r="B18098" s="1">
        <v>39102</v>
      </c>
      <c r="C18098" s="2">
        <v>1.5972222222222221E-2</v>
      </c>
      <c r="D18098" s="2" t="s">
        <v>13504</v>
      </c>
      <c r="E18098" t="s">
        <v>20</v>
      </c>
      <c r="F18098">
        <v>49</v>
      </c>
      <c r="G18098">
        <v>2</v>
      </c>
      <c r="H18098" t="b">
        <v>0</v>
      </c>
      <c r="I18098" t="s">
        <v>16</v>
      </c>
      <c r="J18098" t="s">
        <v>17</v>
      </c>
      <c r="K18098" t="s">
        <v>18</v>
      </c>
      <c r="L18098">
        <v>1024464.0625</v>
      </c>
      <c r="M18098">
        <v>256306.90625</v>
      </c>
      <c r="N18098">
        <v>40.870094395000081</v>
      </c>
      <c r="O18098">
        <v>-73.854600296999934</v>
      </c>
      <c r="P18098" t="s">
        <v>641</v>
      </c>
    </row>
    <row r="18099" spans="1:16" x14ac:dyDescent="0.3">
      <c r="A18099">
        <v>85935527</v>
      </c>
      <c r="B18099" s="1">
        <v>41116</v>
      </c>
      <c r="C18099" s="2">
        <v>0.44861111111111113</v>
      </c>
      <c r="D18099" s="2" t="s">
        <v>13504</v>
      </c>
      <c r="E18099" t="s">
        <v>15</v>
      </c>
      <c r="F18099">
        <v>25</v>
      </c>
      <c r="G18099">
        <v>0</v>
      </c>
      <c r="H18099" t="b">
        <v>0</v>
      </c>
      <c r="I18099" t="s">
        <v>16</v>
      </c>
      <c r="J18099" t="s">
        <v>17</v>
      </c>
      <c r="K18099" t="s">
        <v>18</v>
      </c>
      <c r="L18099">
        <v>1001354.125</v>
      </c>
      <c r="M18099">
        <v>234575.984375</v>
      </c>
      <c r="N18099">
        <v>40.810524380000061</v>
      </c>
      <c r="O18099">
        <v>-73.938213794999967</v>
      </c>
      <c r="P18099" t="s">
        <v>946</v>
      </c>
    </row>
    <row r="18100" spans="1:16" x14ac:dyDescent="0.3">
      <c r="A18100">
        <v>234786237</v>
      </c>
      <c r="B18100" s="1">
        <v>44479</v>
      </c>
      <c r="C18100" s="2">
        <v>0.88888888888888884</v>
      </c>
      <c r="D18100" s="2" t="s">
        <v>13504</v>
      </c>
      <c r="E18100" t="s">
        <v>20</v>
      </c>
      <c r="F18100">
        <v>42</v>
      </c>
      <c r="G18100">
        <v>0</v>
      </c>
      <c r="H18100" t="b">
        <v>0</v>
      </c>
      <c r="I18100" t="s">
        <v>16</v>
      </c>
      <c r="J18100" t="s">
        <v>17</v>
      </c>
      <c r="K18100" t="s">
        <v>18</v>
      </c>
      <c r="L18100">
        <v>1015482</v>
      </c>
      <c r="M18100">
        <v>240641</v>
      </c>
      <c r="N18100">
        <v>40.82713248500005</v>
      </c>
      <c r="O18100">
        <v>-73.887149485999942</v>
      </c>
      <c r="P18100" t="s">
        <v>5923</v>
      </c>
    </row>
    <row r="18101" spans="1:16" x14ac:dyDescent="0.3">
      <c r="A18101">
        <v>88359503</v>
      </c>
      <c r="B18101" s="1">
        <v>41275</v>
      </c>
      <c r="C18101" s="2">
        <v>0.2951388888888889</v>
      </c>
      <c r="D18101" s="2" t="s">
        <v>13504</v>
      </c>
      <c r="E18101" t="s">
        <v>26</v>
      </c>
      <c r="F18101">
        <v>73</v>
      </c>
      <c r="G18101">
        <v>2</v>
      </c>
      <c r="H18101" t="b">
        <v>0</v>
      </c>
      <c r="I18101" t="s">
        <v>16</v>
      </c>
      <c r="J18101" t="s">
        <v>17</v>
      </c>
      <c r="K18101" t="s">
        <v>18</v>
      </c>
      <c r="L18101">
        <v>1010838</v>
      </c>
      <c r="M18101">
        <v>181519.234375</v>
      </c>
      <c r="N18101">
        <v>40.664873383000042</v>
      </c>
      <c r="O18101">
        <v>-73.904163555999958</v>
      </c>
      <c r="P18101" t="s">
        <v>6823</v>
      </c>
    </row>
    <row r="18102" spans="1:16" x14ac:dyDescent="0.3">
      <c r="A18102">
        <v>238312742</v>
      </c>
      <c r="B18102" s="1">
        <v>44556</v>
      </c>
      <c r="C18102" s="2">
        <v>0.51388888888888884</v>
      </c>
      <c r="D18102" s="2" t="s">
        <v>13504</v>
      </c>
      <c r="E18102" t="s">
        <v>23</v>
      </c>
      <c r="F18102">
        <v>105</v>
      </c>
      <c r="G18102">
        <v>0</v>
      </c>
      <c r="H18102" t="b">
        <v>1</v>
      </c>
      <c r="I18102" t="s">
        <v>16</v>
      </c>
      <c r="J18102" t="s">
        <v>17</v>
      </c>
      <c r="K18102" t="s">
        <v>18</v>
      </c>
      <c r="L18102">
        <v>1048918</v>
      </c>
      <c r="M18102">
        <v>180219</v>
      </c>
      <c r="N18102">
        <v>40.661108299000027</v>
      </c>
      <c r="O18102">
        <v>-73.766915057999938</v>
      </c>
      <c r="P18102" t="s">
        <v>6825</v>
      </c>
    </row>
    <row r="18103" spans="1:16" x14ac:dyDescent="0.3">
      <c r="A18103">
        <v>71836063</v>
      </c>
      <c r="B18103" s="1">
        <v>40257</v>
      </c>
      <c r="C18103" s="2">
        <v>2.6388888888888889E-2</v>
      </c>
      <c r="D18103" s="2" t="s">
        <v>13504</v>
      </c>
      <c r="E18103" t="s">
        <v>26</v>
      </c>
      <c r="F18103">
        <v>79</v>
      </c>
      <c r="G18103">
        <v>0</v>
      </c>
      <c r="H18103" t="b">
        <v>1</v>
      </c>
      <c r="I18103" t="s">
        <v>16</v>
      </c>
      <c r="J18103" t="s">
        <v>17</v>
      </c>
      <c r="K18103" t="s">
        <v>18</v>
      </c>
      <c r="L18103">
        <v>999690</v>
      </c>
      <c r="M18103">
        <v>189005</v>
      </c>
      <c r="N18103">
        <v>40.685446581000065</v>
      </c>
      <c r="O18103">
        <v>-73.944329963999962</v>
      </c>
      <c r="P18103" t="s">
        <v>6826</v>
      </c>
    </row>
    <row r="18104" spans="1:16" x14ac:dyDescent="0.3">
      <c r="A18104">
        <v>73193744</v>
      </c>
      <c r="B18104" s="1">
        <v>40342</v>
      </c>
      <c r="C18104" s="2">
        <v>0.57013888888888886</v>
      </c>
      <c r="D18104" s="2" t="s">
        <v>13504</v>
      </c>
      <c r="E18104" t="s">
        <v>26</v>
      </c>
      <c r="F18104">
        <v>83</v>
      </c>
      <c r="G18104">
        <v>0</v>
      </c>
      <c r="H18104" t="b">
        <v>0</v>
      </c>
      <c r="I18104" t="s">
        <v>16</v>
      </c>
      <c r="J18104" t="s">
        <v>17</v>
      </c>
      <c r="K18104" t="s">
        <v>18</v>
      </c>
      <c r="L18104">
        <v>1004601.875</v>
      </c>
      <c r="M18104">
        <v>192204.671875</v>
      </c>
      <c r="N18104">
        <v>40.694219012000076</v>
      </c>
      <c r="O18104">
        <v>-73.926609725999981</v>
      </c>
      <c r="P18104" t="s">
        <v>6098</v>
      </c>
    </row>
    <row r="18105" spans="1:16" x14ac:dyDescent="0.3">
      <c r="A18105">
        <v>73736236</v>
      </c>
      <c r="B18105" s="1">
        <v>40378</v>
      </c>
      <c r="C18105" s="2">
        <v>9.7916666666666666E-2</v>
      </c>
      <c r="D18105" s="2" t="s">
        <v>13504</v>
      </c>
      <c r="E18105" t="s">
        <v>26</v>
      </c>
      <c r="F18105">
        <v>73</v>
      </c>
      <c r="G18105">
        <v>0</v>
      </c>
      <c r="H18105" t="b">
        <v>0</v>
      </c>
      <c r="I18105" t="s">
        <v>16</v>
      </c>
      <c r="J18105" t="s">
        <v>17</v>
      </c>
      <c r="K18105" t="s">
        <v>18</v>
      </c>
      <c r="L18105">
        <v>1007644.5625</v>
      </c>
      <c r="M18105">
        <v>180597.6875</v>
      </c>
      <c r="N18105">
        <v>40.662352955000074</v>
      </c>
      <c r="O18105">
        <v>-73.915677663999986</v>
      </c>
      <c r="P18105" t="s">
        <v>3267</v>
      </c>
    </row>
    <row r="18106" spans="1:16" x14ac:dyDescent="0.3">
      <c r="A18106">
        <v>44688049</v>
      </c>
      <c r="B18106" s="1">
        <v>39528</v>
      </c>
      <c r="C18106" s="2">
        <v>7.6388888888888886E-3</v>
      </c>
      <c r="D18106" s="2" t="s">
        <v>13504</v>
      </c>
      <c r="E18106" t="s">
        <v>26</v>
      </c>
      <c r="F18106">
        <v>71</v>
      </c>
      <c r="G18106">
        <v>0</v>
      </c>
      <c r="H18106" t="b">
        <v>1</v>
      </c>
      <c r="I18106" t="s">
        <v>16</v>
      </c>
      <c r="J18106" t="s">
        <v>17</v>
      </c>
      <c r="K18106" t="s">
        <v>18</v>
      </c>
      <c r="L18106">
        <v>995162.6875</v>
      </c>
      <c r="M18106">
        <v>178526.96875</v>
      </c>
      <c r="N18106">
        <v>40.656693467000025</v>
      </c>
      <c r="O18106">
        <v>-73.960670898999979</v>
      </c>
      <c r="P18106" t="s">
        <v>4141</v>
      </c>
    </row>
    <row r="18107" spans="1:16" x14ac:dyDescent="0.3">
      <c r="A18107">
        <v>61098688</v>
      </c>
      <c r="B18107" s="1">
        <v>39926</v>
      </c>
      <c r="C18107" s="2">
        <v>0.88958333333333328</v>
      </c>
      <c r="D18107" s="2" t="s">
        <v>13504</v>
      </c>
      <c r="E18107" t="s">
        <v>26</v>
      </c>
      <c r="F18107">
        <v>73</v>
      </c>
      <c r="G18107">
        <v>0</v>
      </c>
      <c r="H18107" t="b">
        <v>0</v>
      </c>
      <c r="I18107" t="s">
        <v>16</v>
      </c>
      <c r="J18107" t="s">
        <v>17</v>
      </c>
      <c r="K18107" t="s">
        <v>18</v>
      </c>
      <c r="L18107">
        <v>1010862.125</v>
      </c>
      <c r="M18107">
        <v>178621.234375</v>
      </c>
      <c r="N18107">
        <v>40.656918942000061</v>
      </c>
      <c r="O18107">
        <v>-73.904088032999937</v>
      </c>
      <c r="P18107" t="s">
        <v>1937</v>
      </c>
    </row>
    <row r="18108" spans="1:16" x14ac:dyDescent="0.3">
      <c r="A18108">
        <v>167383325</v>
      </c>
      <c r="B18108" s="1">
        <v>42941</v>
      </c>
      <c r="C18108" s="2">
        <v>9.0277777777777769E-3</v>
      </c>
      <c r="D18108" s="2" t="s">
        <v>13504</v>
      </c>
      <c r="E18108" t="s">
        <v>23</v>
      </c>
      <c r="F18108">
        <v>105</v>
      </c>
      <c r="G18108">
        <v>0</v>
      </c>
      <c r="H18108" t="b">
        <v>1</v>
      </c>
      <c r="I18108" t="s">
        <v>16</v>
      </c>
      <c r="J18108" t="s">
        <v>17</v>
      </c>
      <c r="K18108" t="s">
        <v>18</v>
      </c>
      <c r="L18108">
        <v>1054298</v>
      </c>
      <c r="M18108">
        <v>181828</v>
      </c>
      <c r="N18108">
        <v>40.665483704000053</v>
      </c>
      <c r="O18108">
        <v>-73.747507018999954</v>
      </c>
      <c r="P18108" t="s">
        <v>6827</v>
      </c>
    </row>
    <row r="18109" spans="1:16" x14ac:dyDescent="0.3">
      <c r="A18109">
        <v>214215423</v>
      </c>
      <c r="B18109" s="1">
        <v>43997</v>
      </c>
      <c r="C18109" s="2">
        <v>0.9243055555555556</v>
      </c>
      <c r="D18109" s="2" t="s">
        <v>13504</v>
      </c>
      <c r="E18109" t="s">
        <v>20</v>
      </c>
      <c r="F18109">
        <v>42</v>
      </c>
      <c r="G18109">
        <v>0</v>
      </c>
      <c r="H18109" t="b">
        <v>0</v>
      </c>
      <c r="I18109" t="s">
        <v>16</v>
      </c>
      <c r="J18109" t="s">
        <v>17</v>
      </c>
      <c r="K18109" t="s">
        <v>18</v>
      </c>
      <c r="L18109">
        <v>1010749.5</v>
      </c>
      <c r="M18109">
        <v>241555.75</v>
      </c>
      <c r="N18109">
        <v>40.829658677000054</v>
      </c>
      <c r="O18109">
        <v>-73.904246008999962</v>
      </c>
      <c r="P18109" t="s">
        <v>2024</v>
      </c>
    </row>
    <row r="18110" spans="1:16" x14ac:dyDescent="0.3">
      <c r="A18110">
        <v>63256138</v>
      </c>
      <c r="B18110" s="1">
        <v>39994</v>
      </c>
      <c r="C18110" s="2">
        <v>0.11180555555555556</v>
      </c>
      <c r="D18110" s="2" t="s">
        <v>13504</v>
      </c>
      <c r="E18110" t="s">
        <v>23</v>
      </c>
      <c r="F18110">
        <v>103</v>
      </c>
      <c r="G18110">
        <v>0</v>
      </c>
      <c r="H18110" t="b">
        <v>1</v>
      </c>
      <c r="I18110" t="s">
        <v>16</v>
      </c>
      <c r="J18110" t="s">
        <v>17</v>
      </c>
      <c r="K18110" t="s">
        <v>18</v>
      </c>
      <c r="L18110">
        <v>1043556.6875</v>
      </c>
      <c r="M18110">
        <v>194745.03125</v>
      </c>
      <c r="N18110">
        <v>40.70101637700003</v>
      </c>
      <c r="O18110">
        <v>-73.786111207999966</v>
      </c>
      <c r="P18110" t="s">
        <v>6614</v>
      </c>
    </row>
    <row r="18111" spans="1:16" x14ac:dyDescent="0.3">
      <c r="A18111">
        <v>29357210</v>
      </c>
      <c r="B18111" s="1">
        <v>39234</v>
      </c>
      <c r="C18111" s="2">
        <v>0.43819444444444444</v>
      </c>
      <c r="D18111" s="2" t="s">
        <v>13504</v>
      </c>
      <c r="E18111" t="s">
        <v>26</v>
      </c>
      <c r="F18111">
        <v>67</v>
      </c>
      <c r="G18111">
        <v>0</v>
      </c>
      <c r="H18111" t="b">
        <v>1</v>
      </c>
      <c r="I18111" t="s">
        <v>16</v>
      </c>
      <c r="J18111" t="s">
        <v>17</v>
      </c>
      <c r="K18111" t="s">
        <v>18</v>
      </c>
      <c r="L18111">
        <v>997897.0625</v>
      </c>
      <c r="M18111">
        <v>175676.90625</v>
      </c>
      <c r="N18111">
        <v>40.648866875000067</v>
      </c>
      <c r="O18111">
        <v>-73.95082167399994</v>
      </c>
      <c r="P18111" t="s">
        <v>379</v>
      </c>
    </row>
    <row r="18112" spans="1:16" x14ac:dyDescent="0.3">
      <c r="A18112">
        <v>34955934</v>
      </c>
      <c r="B18112" s="1">
        <v>39365</v>
      </c>
      <c r="C18112" s="2">
        <v>0.67083333333333328</v>
      </c>
      <c r="D18112" s="2" t="s">
        <v>13504</v>
      </c>
      <c r="E18112" t="s">
        <v>26</v>
      </c>
      <c r="F18112">
        <v>77</v>
      </c>
      <c r="G18112">
        <v>0</v>
      </c>
      <c r="H18112" t="b">
        <v>0</v>
      </c>
      <c r="I18112" t="s">
        <v>73</v>
      </c>
      <c r="J18112" t="s">
        <v>17</v>
      </c>
      <c r="K18112" t="s">
        <v>18</v>
      </c>
      <c r="L18112">
        <v>1003606</v>
      </c>
      <c r="M18112">
        <v>185050</v>
      </c>
      <c r="N18112">
        <v>40.674583308000081</v>
      </c>
      <c r="O18112">
        <v>-73.93022154099998</v>
      </c>
      <c r="P18112" t="s">
        <v>473</v>
      </c>
    </row>
    <row r="18113" spans="1:16" x14ac:dyDescent="0.3">
      <c r="A18113">
        <v>141377721</v>
      </c>
      <c r="B18113" s="1">
        <v>42076</v>
      </c>
      <c r="C18113" s="2">
        <v>5.2083333333333336E-2</v>
      </c>
      <c r="D18113" s="2" t="s">
        <v>13504</v>
      </c>
      <c r="E18113" t="s">
        <v>20</v>
      </c>
      <c r="F18113">
        <v>47</v>
      </c>
      <c r="G18113">
        <v>0</v>
      </c>
      <c r="H18113" t="b">
        <v>0</v>
      </c>
      <c r="I18113" t="s">
        <v>16</v>
      </c>
      <c r="J18113" t="s">
        <v>17</v>
      </c>
      <c r="K18113" t="s">
        <v>18</v>
      </c>
      <c r="L18113">
        <v>1026937.5</v>
      </c>
      <c r="M18113">
        <v>269115.625</v>
      </c>
      <c r="N18113">
        <v>40.905238636000036</v>
      </c>
      <c r="O18113">
        <v>-73.84557551599994</v>
      </c>
      <c r="P18113" t="s">
        <v>736</v>
      </c>
    </row>
    <row r="18114" spans="1:16" x14ac:dyDescent="0.3">
      <c r="A18114">
        <v>79636122</v>
      </c>
      <c r="B18114" s="1">
        <v>40728</v>
      </c>
      <c r="C18114" s="2">
        <v>0.99930555555555556</v>
      </c>
      <c r="D18114" s="2" t="s">
        <v>13504</v>
      </c>
      <c r="E18114" t="s">
        <v>20</v>
      </c>
      <c r="F18114">
        <v>40</v>
      </c>
      <c r="G18114">
        <v>0</v>
      </c>
      <c r="H18114" t="b">
        <v>0</v>
      </c>
      <c r="I18114" t="s">
        <v>16</v>
      </c>
      <c r="J18114" t="s">
        <v>17</v>
      </c>
      <c r="K18114" t="s">
        <v>18</v>
      </c>
      <c r="L18114">
        <v>1008345</v>
      </c>
      <c r="M18114">
        <v>235949</v>
      </c>
      <c r="N18114">
        <v>40.814276625000048</v>
      </c>
      <c r="O18114">
        <v>-73.912954749999983</v>
      </c>
      <c r="P18114" t="s">
        <v>6417</v>
      </c>
    </row>
    <row r="18115" spans="1:16" x14ac:dyDescent="0.3">
      <c r="A18115">
        <v>248322053</v>
      </c>
      <c r="B18115" s="1">
        <v>44762</v>
      </c>
      <c r="C18115" s="2">
        <v>0.8125</v>
      </c>
      <c r="D18115" s="2" t="s">
        <v>13504</v>
      </c>
      <c r="E18115" t="s">
        <v>20</v>
      </c>
      <c r="F18115">
        <v>41</v>
      </c>
      <c r="G18115">
        <v>0</v>
      </c>
      <c r="H18115" t="b">
        <v>0</v>
      </c>
      <c r="I18115" t="s">
        <v>16</v>
      </c>
      <c r="J18115" t="s">
        <v>17</v>
      </c>
      <c r="K18115" t="s">
        <v>18</v>
      </c>
      <c r="L18115">
        <v>1015533</v>
      </c>
      <c r="M18115">
        <v>238047</v>
      </c>
      <c r="N18115">
        <v>40.820005999999999</v>
      </c>
      <c r="O18115">
        <v>-73.886972999999998</v>
      </c>
      <c r="P18115" t="s">
        <v>1941</v>
      </c>
    </row>
    <row r="18116" spans="1:16" x14ac:dyDescent="0.3">
      <c r="A18116">
        <v>69794648</v>
      </c>
      <c r="B18116" s="1">
        <v>40188</v>
      </c>
      <c r="C18116" s="2">
        <v>0.15416666666666667</v>
      </c>
      <c r="D18116" s="2" t="s">
        <v>13504</v>
      </c>
      <c r="E18116" t="s">
        <v>26</v>
      </c>
      <c r="F18116">
        <v>77</v>
      </c>
      <c r="G18116">
        <v>0</v>
      </c>
      <c r="H18116" t="b">
        <v>0</v>
      </c>
      <c r="I18116" t="s">
        <v>16</v>
      </c>
      <c r="J18116" t="s">
        <v>17</v>
      </c>
      <c r="K18116" t="s">
        <v>18</v>
      </c>
      <c r="L18116">
        <v>995378.125</v>
      </c>
      <c r="M18116">
        <v>184107.34375</v>
      </c>
      <c r="N18116">
        <v>40.67201009300004</v>
      </c>
      <c r="O18116">
        <v>-73.959885227999962</v>
      </c>
      <c r="P18116" t="s">
        <v>6439</v>
      </c>
    </row>
    <row r="18117" spans="1:16" x14ac:dyDescent="0.3">
      <c r="A18117">
        <v>136640265</v>
      </c>
      <c r="B18117" s="1">
        <v>41766</v>
      </c>
      <c r="C18117" s="2">
        <v>0.96111111111111114</v>
      </c>
      <c r="D18117" s="2" t="s">
        <v>13504</v>
      </c>
      <c r="E18117" t="s">
        <v>23</v>
      </c>
      <c r="F18117">
        <v>113</v>
      </c>
      <c r="G18117">
        <v>0</v>
      </c>
      <c r="H18117" t="b">
        <v>0</v>
      </c>
      <c r="I18117" t="s">
        <v>16</v>
      </c>
      <c r="J18117" t="s">
        <v>17</v>
      </c>
      <c r="K18117" t="s">
        <v>18</v>
      </c>
      <c r="L18117">
        <v>1051802</v>
      </c>
      <c r="M18117">
        <v>190800</v>
      </c>
      <c r="N18117">
        <v>40.690129121000041</v>
      </c>
      <c r="O18117">
        <v>-73.756414101999951</v>
      </c>
      <c r="P18117" t="s">
        <v>6749</v>
      </c>
    </row>
    <row r="18118" spans="1:16" x14ac:dyDescent="0.3">
      <c r="A18118">
        <v>52409036</v>
      </c>
      <c r="B18118" s="1">
        <v>39742</v>
      </c>
      <c r="C18118" s="2">
        <v>4.8611111111111112E-3</v>
      </c>
      <c r="D18118" s="2" t="s">
        <v>13504</v>
      </c>
      <c r="E18118" t="s">
        <v>15</v>
      </c>
      <c r="F18118">
        <v>23</v>
      </c>
      <c r="G18118">
        <v>2</v>
      </c>
      <c r="H18118" t="b">
        <v>0</v>
      </c>
      <c r="I18118" t="s">
        <v>16</v>
      </c>
      <c r="J18118" t="s">
        <v>17</v>
      </c>
      <c r="K18118" t="s">
        <v>18</v>
      </c>
      <c r="L18118">
        <v>998320.875</v>
      </c>
      <c r="M18118">
        <v>225939.421875</v>
      </c>
      <c r="N18118">
        <v>40.786824720000027</v>
      </c>
      <c r="O18118">
        <v>-73.949189326999942</v>
      </c>
      <c r="P18118" t="s">
        <v>6748</v>
      </c>
    </row>
    <row r="18119" spans="1:16" x14ac:dyDescent="0.3">
      <c r="A18119">
        <v>49834898</v>
      </c>
      <c r="B18119" s="1">
        <v>39665</v>
      </c>
      <c r="C18119" s="2">
        <v>0.40277777777777779</v>
      </c>
      <c r="D18119" s="2" t="s">
        <v>13504</v>
      </c>
      <c r="E18119" t="s">
        <v>23</v>
      </c>
      <c r="F18119">
        <v>114</v>
      </c>
      <c r="G18119">
        <v>2</v>
      </c>
      <c r="H18119" t="b">
        <v>0</v>
      </c>
      <c r="I18119" t="s">
        <v>16</v>
      </c>
      <c r="J18119" t="s">
        <v>17</v>
      </c>
      <c r="K18119" t="s">
        <v>18</v>
      </c>
      <c r="L18119">
        <v>999484</v>
      </c>
      <c r="M18119">
        <v>214809.625</v>
      </c>
      <c r="N18119">
        <v>40.756274405000056</v>
      </c>
      <c r="O18119">
        <v>-73.945014329999935</v>
      </c>
      <c r="P18119" t="s">
        <v>249</v>
      </c>
    </row>
    <row r="18120" spans="1:16" x14ac:dyDescent="0.3">
      <c r="A18120">
        <v>93273399</v>
      </c>
      <c r="B18120" s="1">
        <v>41572</v>
      </c>
      <c r="C18120" s="2">
        <v>0.99305555555555558</v>
      </c>
      <c r="D18120" s="2" t="s">
        <v>13504</v>
      </c>
      <c r="E18120" t="s">
        <v>26</v>
      </c>
      <c r="F18120">
        <v>75</v>
      </c>
      <c r="G18120">
        <v>2</v>
      </c>
      <c r="H18120" t="b">
        <v>0</v>
      </c>
      <c r="I18120" t="s">
        <v>16</v>
      </c>
      <c r="J18120" t="s">
        <v>17</v>
      </c>
      <c r="K18120" t="s">
        <v>18</v>
      </c>
      <c r="L18120">
        <v>1019404.5</v>
      </c>
      <c r="M18120">
        <v>182905.140625</v>
      </c>
      <c r="N18120">
        <v>40.668647515000032</v>
      </c>
      <c r="O18120">
        <v>-73.873277952999956</v>
      </c>
      <c r="P18120" t="s">
        <v>1570</v>
      </c>
    </row>
    <row r="18121" spans="1:16" x14ac:dyDescent="0.3">
      <c r="A18121">
        <v>23354117</v>
      </c>
      <c r="B18121" s="1">
        <v>38907</v>
      </c>
      <c r="C18121" s="2">
        <v>5.6944444444444443E-2</v>
      </c>
      <c r="D18121" s="2" t="s">
        <v>13504</v>
      </c>
      <c r="E18121" t="s">
        <v>26</v>
      </c>
      <c r="F18121">
        <v>79</v>
      </c>
      <c r="G18121">
        <v>0</v>
      </c>
      <c r="H18121" t="b">
        <v>0</v>
      </c>
      <c r="I18121" t="s">
        <v>16</v>
      </c>
      <c r="J18121" t="s">
        <v>17</v>
      </c>
      <c r="K18121" t="s">
        <v>18</v>
      </c>
      <c r="L18121">
        <v>995841.3125</v>
      </c>
      <c r="M18121">
        <v>189513.28125</v>
      </c>
      <c r="N18121">
        <v>40.68684757300008</v>
      </c>
      <c r="O18121">
        <v>-73.958206168999936</v>
      </c>
      <c r="P18121" t="s">
        <v>4049</v>
      </c>
    </row>
    <row r="18122" spans="1:16" x14ac:dyDescent="0.3">
      <c r="A18122">
        <v>37371262</v>
      </c>
      <c r="B18122" s="1">
        <v>39446</v>
      </c>
      <c r="C18122" s="2">
        <v>0.14930555555555555</v>
      </c>
      <c r="D18122" s="2" t="s">
        <v>13504</v>
      </c>
      <c r="E18122" t="s">
        <v>26</v>
      </c>
      <c r="F18122">
        <v>67</v>
      </c>
      <c r="G18122">
        <v>0</v>
      </c>
      <c r="H18122" t="b">
        <v>1</v>
      </c>
      <c r="I18122" t="s">
        <v>16</v>
      </c>
      <c r="J18122" t="s">
        <v>17</v>
      </c>
      <c r="K18122" t="s">
        <v>18</v>
      </c>
      <c r="L18122">
        <v>997897.0625</v>
      </c>
      <c r="M18122">
        <v>175676.90625</v>
      </c>
      <c r="N18122">
        <v>40.648866875000067</v>
      </c>
      <c r="O18122">
        <v>-73.95082167399994</v>
      </c>
      <c r="P18122" t="s">
        <v>379</v>
      </c>
    </row>
    <row r="18123" spans="1:16" x14ac:dyDescent="0.3">
      <c r="A18123">
        <v>78137635</v>
      </c>
      <c r="B18123" s="1">
        <v>40640</v>
      </c>
      <c r="C18123" s="2">
        <v>0.43402777777777779</v>
      </c>
      <c r="D18123" s="2" t="s">
        <v>13504</v>
      </c>
      <c r="E18123" t="s">
        <v>26</v>
      </c>
      <c r="F18123">
        <v>60</v>
      </c>
      <c r="G18123">
        <v>0</v>
      </c>
      <c r="H18123" t="b">
        <v>0</v>
      </c>
      <c r="I18123" t="s">
        <v>16</v>
      </c>
      <c r="J18123" t="s">
        <v>17</v>
      </c>
      <c r="K18123" t="s">
        <v>18</v>
      </c>
      <c r="L18123">
        <v>985305.8125</v>
      </c>
      <c r="M18123">
        <v>148422.59375</v>
      </c>
      <c r="N18123">
        <v>40.574069836000035</v>
      </c>
      <c r="O18123">
        <v>-73.996200878999957</v>
      </c>
      <c r="P18123" t="s">
        <v>4678</v>
      </c>
    </row>
    <row r="18124" spans="1:16" x14ac:dyDescent="0.3">
      <c r="A18124">
        <v>224655375</v>
      </c>
      <c r="B18124" s="1">
        <v>44248</v>
      </c>
      <c r="C18124" s="2">
        <v>0.71736111111111112</v>
      </c>
      <c r="D18124" s="2" t="s">
        <v>13504</v>
      </c>
      <c r="E18124" t="s">
        <v>15</v>
      </c>
      <c r="F18124">
        <v>33</v>
      </c>
      <c r="G18124">
        <v>0</v>
      </c>
      <c r="H18124" t="b">
        <v>0</v>
      </c>
      <c r="I18124" t="s">
        <v>16</v>
      </c>
      <c r="J18124" t="s">
        <v>17</v>
      </c>
      <c r="K18124" t="s">
        <v>18</v>
      </c>
      <c r="L18124">
        <v>999740</v>
      </c>
      <c r="M18124">
        <v>244508</v>
      </c>
      <c r="N18124">
        <v>40.837787921000022</v>
      </c>
      <c r="O18124">
        <v>-73.944021798999984</v>
      </c>
      <c r="P18124" t="s">
        <v>5943</v>
      </c>
    </row>
    <row r="18125" spans="1:16" x14ac:dyDescent="0.3">
      <c r="A18125">
        <v>244093893</v>
      </c>
      <c r="B18125" s="1">
        <v>44675</v>
      </c>
      <c r="C18125" s="2">
        <v>0.15277777777777779</v>
      </c>
      <c r="D18125" s="2" t="s">
        <v>13504</v>
      </c>
      <c r="E18125" t="s">
        <v>23</v>
      </c>
      <c r="F18125">
        <v>107</v>
      </c>
      <c r="G18125">
        <v>0</v>
      </c>
      <c r="H18125" t="b">
        <v>0</v>
      </c>
      <c r="I18125" t="s">
        <v>16</v>
      </c>
      <c r="J18125" t="s">
        <v>17</v>
      </c>
      <c r="K18125" t="s">
        <v>18</v>
      </c>
      <c r="L18125">
        <v>1043879</v>
      </c>
      <c r="M18125">
        <v>198892</v>
      </c>
      <c r="N18125">
        <v>40.712389000000002</v>
      </c>
      <c r="O18125">
        <v>-73.784907000000004</v>
      </c>
      <c r="P18125" t="s">
        <v>1929</v>
      </c>
    </row>
    <row r="18126" spans="1:16" x14ac:dyDescent="0.3">
      <c r="A18126">
        <v>200263247</v>
      </c>
      <c r="B18126" s="1">
        <v>43671</v>
      </c>
      <c r="C18126" s="2">
        <v>9.5138888888888884E-2</v>
      </c>
      <c r="D18126" s="2" t="s">
        <v>13504</v>
      </c>
      <c r="E18126" t="s">
        <v>23</v>
      </c>
      <c r="F18126">
        <v>113</v>
      </c>
      <c r="G18126">
        <v>0</v>
      </c>
      <c r="H18126" t="b">
        <v>0</v>
      </c>
      <c r="I18126" t="s">
        <v>16</v>
      </c>
      <c r="J18126" t="s">
        <v>17</v>
      </c>
      <c r="K18126" t="s">
        <v>18</v>
      </c>
      <c r="L18126">
        <v>1052412.375</v>
      </c>
      <c r="M18126">
        <v>191418.515625</v>
      </c>
      <c r="N18126">
        <v>40.691822117000072</v>
      </c>
      <c r="O18126">
        <v>-73.754206889999978</v>
      </c>
      <c r="P18126" t="s">
        <v>1930</v>
      </c>
    </row>
    <row r="18127" spans="1:16" x14ac:dyDescent="0.3">
      <c r="A18127">
        <v>24814506</v>
      </c>
      <c r="B18127" s="1">
        <v>39005</v>
      </c>
      <c r="C18127" s="2">
        <v>0.52013888888888893</v>
      </c>
      <c r="D18127" s="2" t="s">
        <v>13504</v>
      </c>
      <c r="E18127" t="s">
        <v>26</v>
      </c>
      <c r="F18127">
        <v>79</v>
      </c>
      <c r="G18127">
        <v>2</v>
      </c>
      <c r="H18127" t="b">
        <v>0</v>
      </c>
      <c r="I18127" t="s">
        <v>16</v>
      </c>
      <c r="J18127" t="s">
        <v>17</v>
      </c>
      <c r="K18127" t="s">
        <v>18</v>
      </c>
      <c r="L18127">
        <v>999281.6875</v>
      </c>
      <c r="M18127">
        <v>192768.875</v>
      </c>
      <c r="N18127">
        <v>40.695778254000061</v>
      </c>
      <c r="O18127">
        <v>-73.945793804999937</v>
      </c>
      <c r="P18127" t="s">
        <v>1073</v>
      </c>
    </row>
    <row r="18128" spans="1:16" x14ac:dyDescent="0.3">
      <c r="A18128">
        <v>46452062</v>
      </c>
      <c r="B18128" s="1">
        <v>39582</v>
      </c>
      <c r="C18128" s="2">
        <v>0.13819444444444445</v>
      </c>
      <c r="D18128" s="2" t="s">
        <v>13504</v>
      </c>
      <c r="E18128" t="s">
        <v>23</v>
      </c>
      <c r="F18128">
        <v>115</v>
      </c>
      <c r="G18128">
        <v>0</v>
      </c>
      <c r="H18128" t="b">
        <v>0</v>
      </c>
      <c r="I18128" t="s">
        <v>16</v>
      </c>
      <c r="J18128" t="s">
        <v>17</v>
      </c>
      <c r="K18128" t="s">
        <v>18</v>
      </c>
      <c r="L18128">
        <v>1018713.5</v>
      </c>
      <c r="M18128">
        <v>214945.5</v>
      </c>
      <c r="N18128">
        <v>40.75659330700006</v>
      </c>
      <c r="O18128">
        <v>-73.875604824999982</v>
      </c>
      <c r="P18128" t="s">
        <v>2197</v>
      </c>
    </row>
    <row r="18129" spans="1:16" x14ac:dyDescent="0.3">
      <c r="A18129">
        <v>218512501</v>
      </c>
      <c r="B18129" s="1">
        <v>44103</v>
      </c>
      <c r="C18129" s="2">
        <v>0.92777777777777781</v>
      </c>
      <c r="D18129" s="2" t="s">
        <v>13504</v>
      </c>
      <c r="E18129" t="s">
        <v>26</v>
      </c>
      <c r="F18129">
        <v>75</v>
      </c>
      <c r="G18129">
        <v>0</v>
      </c>
      <c r="H18129" t="b">
        <v>1</v>
      </c>
      <c r="I18129" t="s">
        <v>16</v>
      </c>
      <c r="J18129" t="s">
        <v>17</v>
      </c>
      <c r="K18129" t="s">
        <v>18</v>
      </c>
      <c r="L18129">
        <v>1013212</v>
      </c>
      <c r="M18129">
        <v>187340.609375</v>
      </c>
      <c r="N18129">
        <v>40.680844295000043</v>
      </c>
      <c r="O18129">
        <v>-73.895581338999989</v>
      </c>
      <c r="P18129" t="s">
        <v>5941</v>
      </c>
    </row>
    <row r="18130" spans="1:16" x14ac:dyDescent="0.3">
      <c r="A18130">
        <v>169080197</v>
      </c>
      <c r="B18130" s="1">
        <v>42985</v>
      </c>
      <c r="C18130" s="2">
        <v>0.625</v>
      </c>
      <c r="D18130" s="2" t="s">
        <v>13504</v>
      </c>
      <c r="E18130" t="s">
        <v>23</v>
      </c>
      <c r="F18130">
        <v>105</v>
      </c>
      <c r="G18130">
        <v>0</v>
      </c>
      <c r="H18130" t="b">
        <v>0</v>
      </c>
      <c r="I18130" t="s">
        <v>16</v>
      </c>
      <c r="J18130" t="s">
        <v>17</v>
      </c>
      <c r="K18130" t="s">
        <v>18</v>
      </c>
      <c r="L18130">
        <v>1057080.625</v>
      </c>
      <c r="M18130">
        <v>184969.953125</v>
      </c>
      <c r="N18130">
        <v>40.674085175000073</v>
      </c>
      <c r="O18130">
        <v>-73.737442905999956</v>
      </c>
      <c r="P18130" t="s">
        <v>1965</v>
      </c>
    </row>
    <row r="18131" spans="1:16" x14ac:dyDescent="0.3">
      <c r="A18131">
        <v>24626216</v>
      </c>
      <c r="B18131" s="1">
        <v>38993</v>
      </c>
      <c r="C18131" s="2">
        <v>0.13958333333333334</v>
      </c>
      <c r="D18131" s="2" t="s">
        <v>13504</v>
      </c>
      <c r="E18131" t="s">
        <v>23</v>
      </c>
      <c r="F18131">
        <v>113</v>
      </c>
      <c r="G18131">
        <v>0</v>
      </c>
      <c r="H18131" t="b">
        <v>0</v>
      </c>
      <c r="I18131" t="s">
        <v>16</v>
      </c>
      <c r="J18131" t="s">
        <v>17</v>
      </c>
      <c r="K18131" t="s">
        <v>18</v>
      </c>
      <c r="L18131">
        <v>1046405</v>
      </c>
      <c r="M18131">
        <v>187112.640625</v>
      </c>
      <c r="N18131">
        <v>40.680047740000077</v>
      </c>
      <c r="O18131">
        <v>-73.775909196999976</v>
      </c>
      <c r="P18131" t="s">
        <v>99</v>
      </c>
    </row>
    <row r="18132" spans="1:16" x14ac:dyDescent="0.3">
      <c r="A18132">
        <v>211394750</v>
      </c>
      <c r="B18132" s="1">
        <v>43913</v>
      </c>
      <c r="C18132" s="2">
        <v>0.32291666666666669</v>
      </c>
      <c r="D18132" s="2" t="s">
        <v>13504</v>
      </c>
      <c r="E18132" t="s">
        <v>26</v>
      </c>
      <c r="F18132">
        <v>75</v>
      </c>
      <c r="G18132">
        <v>2</v>
      </c>
      <c r="H18132" t="b">
        <v>0</v>
      </c>
      <c r="I18132" t="s">
        <v>16</v>
      </c>
      <c r="J18132" t="s">
        <v>17</v>
      </c>
      <c r="K18132" t="s">
        <v>18</v>
      </c>
      <c r="L18132">
        <v>1021129.0625</v>
      </c>
      <c r="M18132">
        <v>181777.390625</v>
      </c>
      <c r="N18132">
        <v>40.665545081000062</v>
      </c>
      <c r="O18132">
        <v>-73.867067499999962</v>
      </c>
      <c r="P18132" t="s">
        <v>2810</v>
      </c>
    </row>
    <row r="18133" spans="1:16" x14ac:dyDescent="0.3">
      <c r="A18133">
        <v>28542322</v>
      </c>
      <c r="B18133" s="1">
        <v>39190</v>
      </c>
      <c r="C18133" s="2">
        <v>0.87916666666666665</v>
      </c>
      <c r="D18133" s="2" t="s">
        <v>13504</v>
      </c>
      <c r="E18133" t="s">
        <v>26</v>
      </c>
      <c r="F18133">
        <v>79</v>
      </c>
      <c r="G18133">
        <v>0</v>
      </c>
      <c r="H18133" t="b">
        <v>1</v>
      </c>
      <c r="I18133" t="s">
        <v>73</v>
      </c>
      <c r="J18133" t="s">
        <v>17</v>
      </c>
      <c r="K18133" t="s">
        <v>18</v>
      </c>
      <c r="L18133">
        <v>999880.25</v>
      </c>
      <c r="M18133">
        <v>190399.359375</v>
      </c>
      <c r="N18133">
        <v>40.689273444000037</v>
      </c>
      <c r="O18133">
        <v>-73.943640751999965</v>
      </c>
      <c r="P18133" t="s">
        <v>811</v>
      </c>
    </row>
    <row r="18134" spans="1:16" x14ac:dyDescent="0.3">
      <c r="A18134">
        <v>80149332</v>
      </c>
      <c r="B18134" s="1">
        <v>40759</v>
      </c>
      <c r="C18134" s="2">
        <v>0.96875</v>
      </c>
      <c r="D18134" s="2" t="s">
        <v>13504</v>
      </c>
      <c r="E18134" t="s">
        <v>20</v>
      </c>
      <c r="F18134">
        <v>42</v>
      </c>
      <c r="G18134">
        <v>0</v>
      </c>
      <c r="H18134" t="b">
        <v>0</v>
      </c>
      <c r="I18134" t="s">
        <v>16</v>
      </c>
      <c r="J18134" t="s">
        <v>17</v>
      </c>
      <c r="K18134" t="s">
        <v>18</v>
      </c>
      <c r="L18134">
        <v>1013251.125</v>
      </c>
      <c r="M18134">
        <v>243004.640625</v>
      </c>
      <c r="N18134">
        <v>40.833627604000071</v>
      </c>
      <c r="O18134">
        <v>-73.895200178999971</v>
      </c>
      <c r="P18134" t="s">
        <v>3368</v>
      </c>
    </row>
    <row r="18135" spans="1:16" x14ac:dyDescent="0.3">
      <c r="A18135">
        <v>86537763</v>
      </c>
      <c r="B18135" s="1">
        <v>41153</v>
      </c>
      <c r="C18135" s="2">
        <v>0.21388888888888888</v>
      </c>
      <c r="D18135" s="2" t="s">
        <v>13504</v>
      </c>
      <c r="E18135" t="s">
        <v>26</v>
      </c>
      <c r="F18135">
        <v>75</v>
      </c>
      <c r="G18135">
        <v>0</v>
      </c>
      <c r="H18135" t="b">
        <v>0</v>
      </c>
      <c r="I18135" t="s">
        <v>16</v>
      </c>
      <c r="J18135" t="s">
        <v>17</v>
      </c>
      <c r="K18135" t="s">
        <v>18</v>
      </c>
      <c r="L18135">
        <v>1015870.6875</v>
      </c>
      <c r="M18135">
        <v>186862.640625</v>
      </c>
      <c r="N18135">
        <v>40.679523283000037</v>
      </c>
      <c r="O18135">
        <v>-73.885997913999972</v>
      </c>
      <c r="P18135" t="s">
        <v>1082</v>
      </c>
    </row>
    <row r="18136" spans="1:16" x14ac:dyDescent="0.3">
      <c r="A18136">
        <v>90220811</v>
      </c>
      <c r="B18136" s="1">
        <v>41385</v>
      </c>
      <c r="C18136" s="2">
        <v>0.16041666666666668</v>
      </c>
      <c r="D18136" s="2" t="s">
        <v>13504</v>
      </c>
      <c r="E18136" t="s">
        <v>20</v>
      </c>
      <c r="F18136">
        <v>40</v>
      </c>
      <c r="G18136">
        <v>0</v>
      </c>
      <c r="H18136" t="b">
        <v>0</v>
      </c>
      <c r="I18136" t="s">
        <v>16</v>
      </c>
      <c r="J18136" t="s">
        <v>17</v>
      </c>
      <c r="K18136" t="s">
        <v>18</v>
      </c>
      <c r="L18136">
        <v>1008044.5</v>
      </c>
      <c r="M18136">
        <v>238786.09375</v>
      </c>
      <c r="N18136">
        <v>40.822064462000071</v>
      </c>
      <c r="O18136">
        <v>-73.91403029099996</v>
      </c>
      <c r="P18136" t="s">
        <v>6694</v>
      </c>
    </row>
    <row r="18137" spans="1:16" x14ac:dyDescent="0.3">
      <c r="A18137">
        <v>86046520</v>
      </c>
      <c r="B18137" s="1">
        <v>41123</v>
      </c>
      <c r="C18137" s="2">
        <v>5.2083333333333336E-2</v>
      </c>
      <c r="D18137" s="2" t="s">
        <v>13504</v>
      </c>
      <c r="E18137" t="s">
        <v>20</v>
      </c>
      <c r="F18137">
        <v>40</v>
      </c>
      <c r="G18137">
        <v>0</v>
      </c>
      <c r="H18137" t="b">
        <v>0</v>
      </c>
      <c r="I18137" t="s">
        <v>16</v>
      </c>
      <c r="J18137" t="s">
        <v>17</v>
      </c>
      <c r="K18137" t="s">
        <v>18</v>
      </c>
      <c r="L18137">
        <v>1009842.125</v>
      </c>
      <c r="M18137">
        <v>237752.203125</v>
      </c>
      <c r="N18137">
        <v>40.819221700000071</v>
      </c>
      <c r="O18137">
        <v>-73.907539295999982</v>
      </c>
      <c r="P18137" t="s">
        <v>2381</v>
      </c>
    </row>
    <row r="18138" spans="1:16" x14ac:dyDescent="0.3">
      <c r="A18138">
        <v>73192692</v>
      </c>
      <c r="B18138" s="1">
        <v>40342</v>
      </c>
      <c r="C18138" s="2">
        <v>0.125</v>
      </c>
      <c r="D18138" s="2" t="s">
        <v>13504</v>
      </c>
      <c r="E18138" t="s">
        <v>15</v>
      </c>
      <c r="F18138">
        <v>23</v>
      </c>
      <c r="G18138">
        <v>0</v>
      </c>
      <c r="H18138" t="b">
        <v>0</v>
      </c>
      <c r="I18138" t="s">
        <v>16</v>
      </c>
      <c r="J18138" t="s">
        <v>17</v>
      </c>
      <c r="K18138" t="s">
        <v>18</v>
      </c>
      <c r="L18138">
        <v>999957</v>
      </c>
      <c r="M18138">
        <v>228371</v>
      </c>
      <c r="N18138">
        <v>40.793495993000079</v>
      </c>
      <c r="O18138">
        <v>-73.943275339999957</v>
      </c>
      <c r="P18138" t="s">
        <v>5946</v>
      </c>
    </row>
    <row r="18139" spans="1:16" x14ac:dyDescent="0.3">
      <c r="A18139">
        <v>150206021</v>
      </c>
      <c r="B18139" s="1">
        <v>42409</v>
      </c>
      <c r="C18139" s="2">
        <v>0.36458333333333331</v>
      </c>
      <c r="D18139" s="2" t="s">
        <v>13504</v>
      </c>
      <c r="E18139" t="s">
        <v>26</v>
      </c>
      <c r="F18139">
        <v>73</v>
      </c>
      <c r="G18139">
        <v>0</v>
      </c>
      <c r="H18139" t="b">
        <v>0</v>
      </c>
      <c r="I18139" t="s">
        <v>16</v>
      </c>
      <c r="J18139" t="s">
        <v>17</v>
      </c>
      <c r="K18139" t="s">
        <v>18</v>
      </c>
      <c r="L18139">
        <v>1010531.1875</v>
      </c>
      <c r="M18139">
        <v>178236.78125</v>
      </c>
      <c r="N18139">
        <v>40.65586469200008</v>
      </c>
      <c r="O18139">
        <v>-73.905282269999987</v>
      </c>
      <c r="P18139" t="s">
        <v>1022</v>
      </c>
    </row>
    <row r="18140" spans="1:16" x14ac:dyDescent="0.3">
      <c r="A18140">
        <v>190658624</v>
      </c>
      <c r="B18140" s="1">
        <v>43435</v>
      </c>
      <c r="C18140" s="2">
        <v>8.3333333333333329E-2</v>
      </c>
      <c r="D18140" s="2" t="s">
        <v>13504</v>
      </c>
      <c r="E18140" t="s">
        <v>26</v>
      </c>
      <c r="F18140">
        <v>73</v>
      </c>
      <c r="G18140">
        <v>0</v>
      </c>
      <c r="H18140" t="b">
        <v>0</v>
      </c>
      <c r="I18140" t="s">
        <v>16</v>
      </c>
      <c r="J18140" t="s">
        <v>17</v>
      </c>
      <c r="K18140" t="s">
        <v>18</v>
      </c>
      <c r="L18140">
        <v>1010306.25</v>
      </c>
      <c r="M18140">
        <v>185837.75</v>
      </c>
      <c r="N18140">
        <v>40.676728318000073</v>
      </c>
      <c r="O18140">
        <v>-73.906063582999934</v>
      </c>
      <c r="P18140" t="s">
        <v>6438</v>
      </c>
    </row>
    <row r="18141" spans="1:16" x14ac:dyDescent="0.3">
      <c r="A18141">
        <v>80037768</v>
      </c>
      <c r="B18141" s="1">
        <v>40752</v>
      </c>
      <c r="C18141" s="2">
        <v>0.94097222222222221</v>
      </c>
      <c r="D18141" s="2" t="s">
        <v>13504</v>
      </c>
      <c r="E18141" t="s">
        <v>20</v>
      </c>
      <c r="F18141">
        <v>47</v>
      </c>
      <c r="G18141">
        <v>0</v>
      </c>
      <c r="H18141" t="b">
        <v>1</v>
      </c>
      <c r="I18141" t="s">
        <v>16</v>
      </c>
      <c r="J18141" t="s">
        <v>17</v>
      </c>
      <c r="K18141" t="s">
        <v>18</v>
      </c>
      <c r="L18141">
        <v>1025621</v>
      </c>
      <c r="M18141">
        <v>268476</v>
      </c>
      <c r="N18141">
        <v>40.903489346000072</v>
      </c>
      <c r="O18141">
        <v>-73.850342018999982</v>
      </c>
      <c r="P18141" t="s">
        <v>643</v>
      </c>
    </row>
    <row r="18142" spans="1:16" x14ac:dyDescent="0.3">
      <c r="A18142">
        <v>158351991</v>
      </c>
      <c r="B18142" s="1">
        <v>42683</v>
      </c>
      <c r="C18142" s="2">
        <v>0.20069444444444445</v>
      </c>
      <c r="D18142" s="2" t="s">
        <v>13504</v>
      </c>
      <c r="E18142" t="s">
        <v>15</v>
      </c>
      <c r="F18142">
        <v>7</v>
      </c>
      <c r="G18142">
        <v>2</v>
      </c>
      <c r="H18142" t="b">
        <v>0</v>
      </c>
      <c r="I18142" t="s">
        <v>16</v>
      </c>
      <c r="J18142" t="s">
        <v>17</v>
      </c>
      <c r="K18142" t="s">
        <v>18</v>
      </c>
      <c r="L18142">
        <v>987063.125</v>
      </c>
      <c r="M18142">
        <v>198657.28125</v>
      </c>
      <c r="N18142">
        <v>40.711952865000057</v>
      </c>
      <c r="O18142">
        <v>-73.989854224999988</v>
      </c>
      <c r="P18142" t="s">
        <v>5882</v>
      </c>
    </row>
    <row r="18143" spans="1:16" x14ac:dyDescent="0.3">
      <c r="A18143">
        <v>54080623</v>
      </c>
      <c r="B18143" s="1">
        <v>39768</v>
      </c>
      <c r="C18143" s="2">
        <v>8.6805555555555552E-2</v>
      </c>
      <c r="D18143" s="2" t="s">
        <v>13504</v>
      </c>
      <c r="E18143" t="s">
        <v>20</v>
      </c>
      <c r="F18143">
        <v>44</v>
      </c>
      <c r="G18143">
        <v>0</v>
      </c>
      <c r="H18143" t="b">
        <v>1</v>
      </c>
      <c r="I18143" t="s">
        <v>73</v>
      </c>
      <c r="J18143" t="s">
        <v>17</v>
      </c>
      <c r="K18143" t="s">
        <v>18</v>
      </c>
      <c r="L18143">
        <v>1009232.625</v>
      </c>
      <c r="M18143">
        <v>245585.5</v>
      </c>
      <c r="N18143">
        <v>40.840723594000053</v>
      </c>
      <c r="O18143">
        <v>-73.909712196999976</v>
      </c>
      <c r="P18143" t="s">
        <v>11114</v>
      </c>
    </row>
    <row r="18144" spans="1:16" x14ac:dyDescent="0.3">
      <c r="A18144">
        <v>137558690</v>
      </c>
      <c r="B18144" s="1">
        <v>41823</v>
      </c>
      <c r="C18144" s="2">
        <v>0.6875</v>
      </c>
      <c r="D18144" s="2" t="s">
        <v>13504</v>
      </c>
      <c r="E18144" t="s">
        <v>23</v>
      </c>
      <c r="F18144">
        <v>114</v>
      </c>
      <c r="G18144">
        <v>2</v>
      </c>
      <c r="H18144" t="b">
        <v>0</v>
      </c>
      <c r="I18144" t="s">
        <v>16</v>
      </c>
      <c r="J18144" t="s">
        <v>17</v>
      </c>
      <c r="K18144" t="s">
        <v>18</v>
      </c>
      <c r="L18144">
        <v>1003062</v>
      </c>
      <c r="M18144">
        <v>221181.46875</v>
      </c>
      <c r="N18144">
        <v>40.773756580000054</v>
      </c>
      <c r="O18144">
        <v>-73.932081711999956</v>
      </c>
      <c r="P18144" t="s">
        <v>2825</v>
      </c>
    </row>
    <row r="18145" spans="1:16" x14ac:dyDescent="0.3">
      <c r="A18145">
        <v>44823479</v>
      </c>
      <c r="B18145" s="1">
        <v>39533</v>
      </c>
      <c r="C18145" s="2">
        <v>0.8979166666666667</v>
      </c>
      <c r="D18145" s="2" t="s">
        <v>13504</v>
      </c>
      <c r="E18145" t="s">
        <v>23</v>
      </c>
      <c r="F18145">
        <v>105</v>
      </c>
      <c r="G18145">
        <v>0</v>
      </c>
      <c r="H18145" t="b">
        <v>0</v>
      </c>
      <c r="I18145" t="s">
        <v>73</v>
      </c>
      <c r="J18145" t="s">
        <v>17</v>
      </c>
      <c r="K18145" t="s">
        <v>18</v>
      </c>
      <c r="L18145">
        <v>1052169.375</v>
      </c>
      <c r="M18145">
        <v>179058.53125</v>
      </c>
      <c r="N18145">
        <v>40.657898738000029</v>
      </c>
      <c r="O18145">
        <v>-73.755207698999982</v>
      </c>
      <c r="P18145" t="s">
        <v>3144</v>
      </c>
    </row>
    <row r="18146" spans="1:16" x14ac:dyDescent="0.3">
      <c r="A18146">
        <v>207824248</v>
      </c>
      <c r="B18146" s="1">
        <v>43843</v>
      </c>
      <c r="C18146" s="2">
        <v>0.16041666666666668</v>
      </c>
      <c r="D18146" s="2" t="s">
        <v>13504</v>
      </c>
      <c r="E18146" t="s">
        <v>23</v>
      </c>
      <c r="F18146">
        <v>115</v>
      </c>
      <c r="G18146">
        <v>0</v>
      </c>
      <c r="H18146" t="b">
        <v>1</v>
      </c>
      <c r="I18146" t="s">
        <v>16</v>
      </c>
      <c r="J18146" t="s">
        <v>17</v>
      </c>
      <c r="K18146" t="s">
        <v>18</v>
      </c>
      <c r="L18146">
        <v>1022704.625</v>
      </c>
      <c r="M18146">
        <v>215792.765625</v>
      </c>
      <c r="N18146">
        <v>40.758902376000037</v>
      </c>
      <c r="O18146">
        <v>-73.861193964999984</v>
      </c>
      <c r="P18146" t="s">
        <v>2826</v>
      </c>
    </row>
    <row r="18147" spans="1:16" x14ac:dyDescent="0.3">
      <c r="A18147">
        <v>75046976</v>
      </c>
      <c r="B18147" s="1">
        <v>40463</v>
      </c>
      <c r="C18147" s="2">
        <v>0.16041666666666668</v>
      </c>
      <c r="D18147" s="2" t="s">
        <v>13504</v>
      </c>
      <c r="E18147" t="s">
        <v>15</v>
      </c>
      <c r="F18147">
        <v>25</v>
      </c>
      <c r="G18147">
        <v>0</v>
      </c>
      <c r="H18147" t="b">
        <v>1</v>
      </c>
      <c r="I18147" t="s">
        <v>16</v>
      </c>
      <c r="J18147" t="s">
        <v>17</v>
      </c>
      <c r="K18147" t="s">
        <v>18</v>
      </c>
      <c r="L18147">
        <v>1001577</v>
      </c>
      <c r="M18147">
        <v>234452</v>
      </c>
      <c r="N18147">
        <v>40.810183643000073</v>
      </c>
      <c r="O18147">
        <v>-73.937408990999984</v>
      </c>
      <c r="P18147" t="s">
        <v>5264</v>
      </c>
    </row>
    <row r="18148" spans="1:16" x14ac:dyDescent="0.3">
      <c r="A18148">
        <v>214874081</v>
      </c>
      <c r="B18148" s="1">
        <v>44014</v>
      </c>
      <c r="C18148" s="2">
        <v>0.9604166666666667</v>
      </c>
      <c r="D18148" s="2" t="s">
        <v>13504</v>
      </c>
      <c r="E18148" t="s">
        <v>15</v>
      </c>
      <c r="F18148">
        <v>23</v>
      </c>
      <c r="G18148">
        <v>0</v>
      </c>
      <c r="H18148" t="b">
        <v>0</v>
      </c>
      <c r="I18148" t="s">
        <v>16</v>
      </c>
      <c r="J18148" t="s">
        <v>17</v>
      </c>
      <c r="K18148" t="s">
        <v>18</v>
      </c>
      <c r="L18148">
        <v>1001105</v>
      </c>
      <c r="M18148">
        <v>227431</v>
      </c>
      <c r="N18148">
        <v>40.790913831000069</v>
      </c>
      <c r="O18148">
        <v>-73.939131677999967</v>
      </c>
      <c r="P18148" t="s">
        <v>6091</v>
      </c>
    </row>
    <row r="18149" spans="1:16" x14ac:dyDescent="0.3">
      <c r="A18149">
        <v>73318272</v>
      </c>
      <c r="B18149" s="1">
        <v>40350</v>
      </c>
      <c r="C18149" s="2">
        <v>0.1875</v>
      </c>
      <c r="D18149" s="2" t="s">
        <v>13504</v>
      </c>
      <c r="E18149" t="s">
        <v>26</v>
      </c>
      <c r="F18149">
        <v>83</v>
      </c>
      <c r="G18149">
        <v>0</v>
      </c>
      <c r="H18149" t="b">
        <v>0</v>
      </c>
      <c r="I18149" t="s">
        <v>16</v>
      </c>
      <c r="J18149" t="s">
        <v>17</v>
      </c>
      <c r="K18149" t="s">
        <v>18</v>
      </c>
      <c r="L18149">
        <v>1007277</v>
      </c>
      <c r="M18149">
        <v>191077</v>
      </c>
      <c r="N18149">
        <v>40.691117259000066</v>
      </c>
      <c r="O18149">
        <v>-73.91696670999994</v>
      </c>
      <c r="P18149" t="s">
        <v>4002</v>
      </c>
    </row>
    <row r="18150" spans="1:16" x14ac:dyDescent="0.3">
      <c r="A18150">
        <v>214183639</v>
      </c>
      <c r="B18150" s="1">
        <v>43994</v>
      </c>
      <c r="C18150" s="2">
        <v>0.95833333333333337</v>
      </c>
      <c r="D18150" s="2" t="s">
        <v>13504</v>
      </c>
      <c r="E18150" t="s">
        <v>20</v>
      </c>
      <c r="F18150">
        <v>47</v>
      </c>
      <c r="G18150">
        <v>0</v>
      </c>
      <c r="H18150" t="b">
        <v>0</v>
      </c>
      <c r="I18150" t="s">
        <v>73</v>
      </c>
      <c r="J18150" t="s">
        <v>17</v>
      </c>
      <c r="K18150" t="s">
        <v>18</v>
      </c>
      <c r="L18150">
        <v>1021730.5625</v>
      </c>
      <c r="M18150">
        <v>263219.03125</v>
      </c>
      <c r="N18150">
        <v>40.88907804300004</v>
      </c>
      <c r="O18150">
        <v>-73.864445065999973</v>
      </c>
      <c r="P18150" t="s">
        <v>7511</v>
      </c>
    </row>
    <row r="18151" spans="1:16" x14ac:dyDescent="0.3">
      <c r="A18151">
        <v>68326104</v>
      </c>
      <c r="B18151" s="1">
        <v>40145</v>
      </c>
      <c r="C18151" s="2">
        <v>0.24305555555555555</v>
      </c>
      <c r="D18151" s="2" t="s">
        <v>13504</v>
      </c>
      <c r="E18151" t="s">
        <v>26</v>
      </c>
      <c r="F18151">
        <v>69</v>
      </c>
      <c r="G18151">
        <v>0</v>
      </c>
      <c r="H18151" t="b">
        <v>1</v>
      </c>
      <c r="I18151" t="s">
        <v>16</v>
      </c>
      <c r="J18151" t="s">
        <v>17</v>
      </c>
      <c r="K18151" t="s">
        <v>18</v>
      </c>
      <c r="L18151">
        <v>1011964.8125</v>
      </c>
      <c r="M18151">
        <v>174321.96875</v>
      </c>
      <c r="N18151">
        <v>40.645115016000034</v>
      </c>
      <c r="O18151">
        <v>-73.900131478999981</v>
      </c>
      <c r="P18151" t="s">
        <v>2834</v>
      </c>
    </row>
    <row r="18152" spans="1:16" x14ac:dyDescent="0.3">
      <c r="A18152">
        <v>250583386</v>
      </c>
      <c r="B18152" s="1">
        <v>44807</v>
      </c>
      <c r="C18152" s="2">
        <v>0.74305555555555558</v>
      </c>
      <c r="D18152" s="2" t="s">
        <v>13504</v>
      </c>
      <c r="E18152" t="s">
        <v>26</v>
      </c>
      <c r="F18152">
        <v>67</v>
      </c>
      <c r="G18152">
        <v>0</v>
      </c>
      <c r="H18152" t="b">
        <v>0</v>
      </c>
      <c r="I18152" t="s">
        <v>16</v>
      </c>
      <c r="J18152" t="s">
        <v>17</v>
      </c>
      <c r="K18152" t="s">
        <v>18</v>
      </c>
      <c r="L18152">
        <v>1005524</v>
      </c>
      <c r="M18152">
        <v>181440</v>
      </c>
      <c r="N18152">
        <v>40.664664999999999</v>
      </c>
      <c r="O18152">
        <v>-73.923314000000005</v>
      </c>
      <c r="P18152" t="s">
        <v>6822</v>
      </c>
    </row>
    <row r="18153" spans="1:16" x14ac:dyDescent="0.3">
      <c r="A18153">
        <v>212400208</v>
      </c>
      <c r="B18153" s="1">
        <v>43946</v>
      </c>
      <c r="C18153" s="2">
        <v>0.86458333333333337</v>
      </c>
      <c r="D18153" s="2" t="s">
        <v>13504</v>
      </c>
      <c r="E18153" t="s">
        <v>20</v>
      </c>
      <c r="F18153">
        <v>47</v>
      </c>
      <c r="G18153">
        <v>0</v>
      </c>
      <c r="H18153" t="b">
        <v>0</v>
      </c>
      <c r="I18153" t="s">
        <v>16</v>
      </c>
      <c r="J18153" t="s">
        <v>17</v>
      </c>
      <c r="K18153" t="s">
        <v>18</v>
      </c>
      <c r="L18153">
        <v>1025626.8125</v>
      </c>
      <c r="M18153">
        <v>266935.6875</v>
      </c>
      <c r="N18153">
        <v>40.899261662000072</v>
      </c>
      <c r="O18153">
        <v>-73.850330511999971</v>
      </c>
      <c r="P18153" t="s">
        <v>2567</v>
      </c>
    </row>
    <row r="18154" spans="1:16" x14ac:dyDescent="0.3">
      <c r="A18154">
        <v>206898906</v>
      </c>
      <c r="B18154" s="1">
        <v>43831</v>
      </c>
      <c r="C18154" s="2">
        <v>0.90763888888888888</v>
      </c>
      <c r="D18154" s="2" t="s">
        <v>13504</v>
      </c>
      <c r="E18154" t="s">
        <v>15</v>
      </c>
      <c r="F18154">
        <v>24</v>
      </c>
      <c r="G18154">
        <v>0</v>
      </c>
      <c r="H18154" t="b">
        <v>1</v>
      </c>
      <c r="I18154" t="s">
        <v>16</v>
      </c>
      <c r="J18154" t="s">
        <v>17</v>
      </c>
      <c r="K18154" t="s">
        <v>18</v>
      </c>
      <c r="L18154">
        <v>995052</v>
      </c>
      <c r="M18154">
        <v>230496</v>
      </c>
      <c r="N18154">
        <v>40.799335898000038</v>
      </c>
      <c r="O18154">
        <v>-73.960986414999979</v>
      </c>
      <c r="P18154" t="s">
        <v>6114</v>
      </c>
    </row>
    <row r="18155" spans="1:16" x14ac:dyDescent="0.3">
      <c r="A18155">
        <v>27616451</v>
      </c>
      <c r="B18155" s="1">
        <v>39167</v>
      </c>
      <c r="C18155" s="2">
        <v>0.37986111111111109</v>
      </c>
      <c r="D18155" s="2" t="s">
        <v>13504</v>
      </c>
      <c r="E18155" t="s">
        <v>23</v>
      </c>
      <c r="F18155">
        <v>105</v>
      </c>
      <c r="G18155">
        <v>0</v>
      </c>
      <c r="H18155" t="b">
        <v>0</v>
      </c>
      <c r="I18155" t="s">
        <v>16</v>
      </c>
      <c r="J18155" t="s">
        <v>17</v>
      </c>
      <c r="K18155" t="s">
        <v>18</v>
      </c>
      <c r="L18155">
        <v>1057465.5</v>
      </c>
      <c r="M18155">
        <v>204039.125</v>
      </c>
      <c r="N18155">
        <v>40.726422190000051</v>
      </c>
      <c r="O18155">
        <v>-73.735848116999989</v>
      </c>
      <c r="P18155" t="s">
        <v>110</v>
      </c>
    </row>
    <row r="18156" spans="1:16" x14ac:dyDescent="0.3">
      <c r="A18156">
        <v>34562749</v>
      </c>
      <c r="B18156" s="1">
        <v>39348</v>
      </c>
      <c r="C18156" s="2">
        <v>2.2916666666666665E-2</v>
      </c>
      <c r="D18156" s="2" t="s">
        <v>13504</v>
      </c>
      <c r="E18156" t="s">
        <v>15</v>
      </c>
      <c r="F18156">
        <v>25</v>
      </c>
      <c r="G18156">
        <v>0</v>
      </c>
      <c r="H18156" t="b">
        <v>0</v>
      </c>
      <c r="I18156" t="s">
        <v>16</v>
      </c>
      <c r="J18156" t="s">
        <v>17</v>
      </c>
      <c r="K18156" t="s">
        <v>18</v>
      </c>
      <c r="L18156">
        <v>1000597.875</v>
      </c>
      <c r="M18156">
        <v>231061.71875</v>
      </c>
      <c r="N18156">
        <v>40.800880121000034</v>
      </c>
      <c r="O18156">
        <v>-73.940954258999966</v>
      </c>
      <c r="P18156" t="s">
        <v>1921</v>
      </c>
    </row>
    <row r="18157" spans="1:16" x14ac:dyDescent="0.3">
      <c r="A18157">
        <v>216655525</v>
      </c>
      <c r="B18157" s="1">
        <v>44059</v>
      </c>
      <c r="C18157" s="2">
        <v>2.0833333333333332E-2</v>
      </c>
      <c r="D18157" s="2" t="s">
        <v>13504</v>
      </c>
      <c r="E18157" t="s">
        <v>26</v>
      </c>
      <c r="F18157">
        <v>78</v>
      </c>
      <c r="G18157">
        <v>0</v>
      </c>
      <c r="H18157" t="b">
        <v>0</v>
      </c>
      <c r="I18157" t="s">
        <v>16</v>
      </c>
      <c r="J18157" t="s">
        <v>17</v>
      </c>
      <c r="K18157" t="s">
        <v>18</v>
      </c>
      <c r="L18157">
        <v>992459.1875</v>
      </c>
      <c r="M18157">
        <v>185385.375</v>
      </c>
      <c r="N18157">
        <v>40.67552119000004</v>
      </c>
      <c r="O18157">
        <v>-73.970406262999973</v>
      </c>
      <c r="P18157" t="s">
        <v>2056</v>
      </c>
    </row>
    <row r="18158" spans="1:16" x14ac:dyDescent="0.3">
      <c r="A18158">
        <v>231753458</v>
      </c>
      <c r="B18158" s="1">
        <v>44411</v>
      </c>
      <c r="C18158" s="2">
        <v>0.8354166666666667</v>
      </c>
      <c r="D18158" s="2" t="s">
        <v>13504</v>
      </c>
      <c r="E18158" t="s">
        <v>20</v>
      </c>
      <c r="F18158">
        <v>46</v>
      </c>
      <c r="G18158">
        <v>0</v>
      </c>
      <c r="H18158" t="b">
        <v>1</v>
      </c>
      <c r="I18158" t="s">
        <v>16</v>
      </c>
      <c r="J18158" t="s">
        <v>17</v>
      </c>
      <c r="K18158" t="s">
        <v>18</v>
      </c>
      <c r="L18158">
        <v>1012810</v>
      </c>
      <c r="M18158">
        <v>251690</v>
      </c>
      <c r="N18158">
        <v>40.857467789000047</v>
      </c>
      <c r="O18158">
        <v>-73.896757278999985</v>
      </c>
      <c r="P18158" t="s">
        <v>2021</v>
      </c>
    </row>
    <row r="18159" spans="1:16" x14ac:dyDescent="0.3">
      <c r="A18159">
        <v>254051613</v>
      </c>
      <c r="B18159" s="1">
        <v>44877</v>
      </c>
      <c r="C18159" s="2">
        <v>0.51388888888888884</v>
      </c>
      <c r="D18159" s="2" t="s">
        <v>13504</v>
      </c>
      <c r="E18159" t="s">
        <v>26</v>
      </c>
      <c r="F18159">
        <v>84</v>
      </c>
      <c r="G18159">
        <v>0</v>
      </c>
      <c r="H18159" t="b">
        <v>0</v>
      </c>
      <c r="I18159" t="s">
        <v>16</v>
      </c>
      <c r="J18159" t="s">
        <v>17</v>
      </c>
      <c r="K18159" t="s">
        <v>18</v>
      </c>
      <c r="L18159">
        <v>987857</v>
      </c>
      <c r="M18159">
        <v>188391</v>
      </c>
      <c r="N18159">
        <v>40.683765770000001</v>
      </c>
      <c r="O18159">
        <v>-73.986994690000003</v>
      </c>
      <c r="P18159" t="s">
        <v>3417</v>
      </c>
    </row>
    <row r="18160" spans="1:16" x14ac:dyDescent="0.3">
      <c r="A18160">
        <v>211855627</v>
      </c>
      <c r="B18160" s="1">
        <v>43929</v>
      </c>
      <c r="C18160" s="2">
        <v>0.3263888888888889</v>
      </c>
      <c r="D18160" s="2" t="s">
        <v>13504</v>
      </c>
      <c r="E18160" t="s">
        <v>23</v>
      </c>
      <c r="F18160">
        <v>103</v>
      </c>
      <c r="G18160">
        <v>0</v>
      </c>
      <c r="H18160" t="b">
        <v>0</v>
      </c>
      <c r="I18160" t="s">
        <v>16</v>
      </c>
      <c r="J18160" t="s">
        <v>17</v>
      </c>
      <c r="K18160" t="s">
        <v>18</v>
      </c>
      <c r="L18160">
        <v>1039748.875</v>
      </c>
      <c r="M18160">
        <v>190808.671875</v>
      </c>
      <c r="N18160">
        <v>40.690236711000068</v>
      </c>
      <c r="O18160">
        <v>-73.799876509999933</v>
      </c>
      <c r="P18160" t="s">
        <v>1911</v>
      </c>
    </row>
    <row r="18161" spans="1:16" x14ac:dyDescent="0.3">
      <c r="A18161">
        <v>216360326</v>
      </c>
      <c r="B18161" s="1">
        <v>44052</v>
      </c>
      <c r="C18161" s="2">
        <v>0.18055555555555555</v>
      </c>
      <c r="D18161" s="2" t="s">
        <v>13504</v>
      </c>
      <c r="E18161" t="s">
        <v>23</v>
      </c>
      <c r="F18161">
        <v>105</v>
      </c>
      <c r="G18161">
        <v>0</v>
      </c>
      <c r="H18161" t="b">
        <v>1</v>
      </c>
      <c r="I18161" t="s">
        <v>16</v>
      </c>
      <c r="J18161" t="s">
        <v>17</v>
      </c>
      <c r="K18161" t="s">
        <v>18</v>
      </c>
      <c r="L18161">
        <v>1049781.625</v>
      </c>
      <c r="M18161">
        <v>180259.375</v>
      </c>
      <c r="N18161">
        <v>40.661212771000066</v>
      </c>
      <c r="O18161">
        <v>-73.763801869999952</v>
      </c>
      <c r="P18161" t="s">
        <v>6426</v>
      </c>
    </row>
    <row r="18162" spans="1:16" x14ac:dyDescent="0.3">
      <c r="A18162">
        <v>34824227</v>
      </c>
      <c r="B18162" s="1">
        <v>39358</v>
      </c>
      <c r="C18162" s="2">
        <v>0.96875</v>
      </c>
      <c r="D18162" s="2" t="s">
        <v>13504</v>
      </c>
      <c r="E18162" t="s">
        <v>26</v>
      </c>
      <c r="F18162">
        <v>73</v>
      </c>
      <c r="G18162">
        <v>0</v>
      </c>
      <c r="H18162" t="b">
        <v>0</v>
      </c>
      <c r="I18162" t="s">
        <v>16</v>
      </c>
      <c r="J18162" t="s">
        <v>17</v>
      </c>
      <c r="K18162" t="s">
        <v>18</v>
      </c>
      <c r="L18162">
        <v>1010184.0625</v>
      </c>
      <c r="M18162">
        <v>182784.96875</v>
      </c>
      <c r="N18162">
        <v>40.668349480000074</v>
      </c>
      <c r="O18162">
        <v>-73.906515837999962</v>
      </c>
      <c r="P18162" t="s">
        <v>1314</v>
      </c>
    </row>
    <row r="18163" spans="1:16" x14ac:dyDescent="0.3">
      <c r="A18163">
        <v>143960916</v>
      </c>
      <c r="B18163" s="1">
        <v>42179</v>
      </c>
      <c r="C18163" s="2">
        <v>0.64166666666666672</v>
      </c>
      <c r="D18163" s="2" t="s">
        <v>13504</v>
      </c>
      <c r="E18163" t="s">
        <v>15</v>
      </c>
      <c r="F18163">
        <v>25</v>
      </c>
      <c r="G18163">
        <v>2</v>
      </c>
      <c r="H18163" t="b">
        <v>0</v>
      </c>
      <c r="I18163" t="s">
        <v>16</v>
      </c>
      <c r="J18163" t="s">
        <v>17</v>
      </c>
      <c r="K18163" t="s">
        <v>18</v>
      </c>
      <c r="L18163">
        <v>1001354.125</v>
      </c>
      <c r="M18163">
        <v>234575.984375</v>
      </c>
      <c r="N18163">
        <v>40.810524380000061</v>
      </c>
      <c r="O18163">
        <v>-73.938213794999967</v>
      </c>
      <c r="P18163" t="s">
        <v>946</v>
      </c>
    </row>
    <row r="18164" spans="1:16" x14ac:dyDescent="0.3">
      <c r="A18164">
        <v>229643180</v>
      </c>
      <c r="B18164" s="1">
        <v>44363</v>
      </c>
      <c r="C18164" s="2">
        <v>0.89861111111111114</v>
      </c>
      <c r="D18164" s="2" t="s">
        <v>13504</v>
      </c>
      <c r="E18164" t="s">
        <v>26</v>
      </c>
      <c r="F18164">
        <v>73</v>
      </c>
      <c r="G18164">
        <v>0</v>
      </c>
      <c r="H18164" t="b">
        <v>0</v>
      </c>
      <c r="I18164" t="s">
        <v>16</v>
      </c>
      <c r="J18164" t="s">
        <v>17</v>
      </c>
      <c r="K18164" t="s">
        <v>18</v>
      </c>
      <c r="L18164">
        <v>1006621</v>
      </c>
      <c r="M18164">
        <v>185426</v>
      </c>
      <c r="N18164">
        <v>40.675608237000063</v>
      </c>
      <c r="O18164">
        <v>-73.919350986999973</v>
      </c>
      <c r="P18164" t="s">
        <v>6695</v>
      </c>
    </row>
    <row r="18165" spans="1:16" x14ac:dyDescent="0.3">
      <c r="A18165">
        <v>85744760</v>
      </c>
      <c r="B18165" s="1">
        <v>41105</v>
      </c>
      <c r="C18165" s="2">
        <v>9.7916666666666666E-2</v>
      </c>
      <c r="D18165" s="2" t="s">
        <v>13504</v>
      </c>
      <c r="E18165" t="s">
        <v>20</v>
      </c>
      <c r="F18165">
        <v>43</v>
      </c>
      <c r="G18165">
        <v>0</v>
      </c>
      <c r="H18165" t="b">
        <v>0</v>
      </c>
      <c r="I18165" t="s">
        <v>16</v>
      </c>
      <c r="J18165" t="s">
        <v>17</v>
      </c>
      <c r="K18165" t="s">
        <v>18</v>
      </c>
      <c r="L18165">
        <v>1024648.9375</v>
      </c>
      <c r="M18165">
        <v>237276.453125</v>
      </c>
      <c r="N18165">
        <v>40.81786059600006</v>
      </c>
      <c r="O18165">
        <v>-73.854046493999988</v>
      </c>
      <c r="P18165" t="s">
        <v>2350</v>
      </c>
    </row>
    <row r="18166" spans="1:16" x14ac:dyDescent="0.3">
      <c r="A18166">
        <v>67430041</v>
      </c>
      <c r="B18166" s="1">
        <v>40120</v>
      </c>
      <c r="C18166" s="2">
        <v>0.18124999999999999</v>
      </c>
      <c r="D18166" s="2" t="s">
        <v>13504</v>
      </c>
      <c r="E18166" t="s">
        <v>26</v>
      </c>
      <c r="F18166">
        <v>67</v>
      </c>
      <c r="G18166">
        <v>0</v>
      </c>
      <c r="H18166" t="b">
        <v>0</v>
      </c>
      <c r="I18166" t="s">
        <v>16</v>
      </c>
      <c r="J18166" t="s">
        <v>17</v>
      </c>
      <c r="K18166" t="s">
        <v>18</v>
      </c>
      <c r="L18166">
        <v>1003561.0625</v>
      </c>
      <c r="M18166">
        <v>178518.40625</v>
      </c>
      <c r="N18166">
        <v>40.656655633000071</v>
      </c>
      <c r="O18166">
        <v>-73.930402251999965</v>
      </c>
      <c r="P18166" t="s">
        <v>458</v>
      </c>
    </row>
    <row r="18167" spans="1:16" x14ac:dyDescent="0.3">
      <c r="A18167">
        <v>157269918</v>
      </c>
      <c r="B18167" s="1">
        <v>42646</v>
      </c>
      <c r="C18167" s="2">
        <v>0.99444444444444446</v>
      </c>
      <c r="D18167" s="2" t="s">
        <v>13504</v>
      </c>
      <c r="E18167" t="s">
        <v>15</v>
      </c>
      <c r="F18167">
        <v>25</v>
      </c>
      <c r="G18167">
        <v>0</v>
      </c>
      <c r="H18167" t="b">
        <v>1</v>
      </c>
      <c r="I18167" t="s">
        <v>16</v>
      </c>
      <c r="J18167" t="s">
        <v>17</v>
      </c>
      <c r="K18167" t="s">
        <v>18</v>
      </c>
      <c r="L18167">
        <v>1001354.125</v>
      </c>
      <c r="M18167">
        <v>234575.984375</v>
      </c>
      <c r="N18167">
        <v>40.810524380000061</v>
      </c>
      <c r="O18167">
        <v>-73.938213794999967</v>
      </c>
      <c r="P18167" t="s">
        <v>946</v>
      </c>
    </row>
    <row r="18168" spans="1:16" x14ac:dyDescent="0.3">
      <c r="A18168">
        <v>93979264</v>
      </c>
      <c r="B18168" s="1">
        <v>41618</v>
      </c>
      <c r="C18168" s="2">
        <v>0.21875</v>
      </c>
      <c r="D18168" s="2" t="s">
        <v>13504</v>
      </c>
      <c r="E18168" t="s">
        <v>15</v>
      </c>
      <c r="F18168">
        <v>10</v>
      </c>
      <c r="G18168">
        <v>0</v>
      </c>
      <c r="H18168" t="b">
        <v>0</v>
      </c>
      <c r="I18168" t="s">
        <v>16</v>
      </c>
      <c r="J18168" t="s">
        <v>17</v>
      </c>
      <c r="K18168" t="s">
        <v>18</v>
      </c>
      <c r="L18168">
        <v>984928.6875</v>
      </c>
      <c r="M18168">
        <v>210346.96875</v>
      </c>
      <c r="N18168">
        <v>40.744038634000049</v>
      </c>
      <c r="O18168">
        <v>-73.997552175999942</v>
      </c>
      <c r="P18168" t="s">
        <v>6828</v>
      </c>
    </row>
    <row r="18169" spans="1:16" x14ac:dyDescent="0.3">
      <c r="A18169">
        <v>205862270</v>
      </c>
      <c r="B18169" s="1">
        <v>43799</v>
      </c>
      <c r="C18169" s="2">
        <v>0.95902777777777781</v>
      </c>
      <c r="D18169" s="2" t="s">
        <v>13504</v>
      </c>
      <c r="E18169" t="s">
        <v>20</v>
      </c>
      <c r="F18169">
        <v>46</v>
      </c>
      <c r="G18169">
        <v>0</v>
      </c>
      <c r="H18169" t="b">
        <v>1</v>
      </c>
      <c r="I18169" t="s">
        <v>16</v>
      </c>
      <c r="J18169" t="s">
        <v>17</v>
      </c>
      <c r="K18169" t="s">
        <v>18</v>
      </c>
      <c r="L18169">
        <v>1005694.5</v>
      </c>
      <c r="M18169">
        <v>247183.578125</v>
      </c>
      <c r="N18169">
        <v>40.845119150000073</v>
      </c>
      <c r="O18169">
        <v>-73.922494152999946</v>
      </c>
      <c r="P18169" t="s">
        <v>6115</v>
      </c>
    </row>
    <row r="18170" spans="1:16" x14ac:dyDescent="0.3">
      <c r="A18170">
        <v>215871910</v>
      </c>
      <c r="B18170" s="1">
        <v>44040</v>
      </c>
      <c r="C18170" s="2">
        <v>0.94791666666666663</v>
      </c>
      <c r="D18170" s="2" t="s">
        <v>13504</v>
      </c>
      <c r="E18170" t="s">
        <v>26</v>
      </c>
      <c r="F18170">
        <v>77</v>
      </c>
      <c r="G18170">
        <v>0</v>
      </c>
      <c r="H18170" t="b">
        <v>0</v>
      </c>
      <c r="I18170" t="s">
        <v>16</v>
      </c>
      <c r="J18170" t="s">
        <v>17</v>
      </c>
      <c r="K18170" t="s">
        <v>18</v>
      </c>
      <c r="L18170">
        <v>1000836.125</v>
      </c>
      <c r="M18170">
        <v>185082.03125</v>
      </c>
      <c r="N18170">
        <v>40.674676848000047</v>
      </c>
      <c r="O18170">
        <v>-73.940207075999979</v>
      </c>
      <c r="P18170" t="s">
        <v>1933</v>
      </c>
    </row>
    <row r="18171" spans="1:16" x14ac:dyDescent="0.3">
      <c r="A18171">
        <v>185296322</v>
      </c>
      <c r="B18171" s="1">
        <v>43298</v>
      </c>
      <c r="C18171" s="2">
        <v>0.61250000000000004</v>
      </c>
      <c r="D18171" s="2" t="s">
        <v>13504</v>
      </c>
      <c r="E18171" t="s">
        <v>26</v>
      </c>
      <c r="F18171">
        <v>90</v>
      </c>
      <c r="G18171">
        <v>2</v>
      </c>
      <c r="H18171" t="b">
        <v>0</v>
      </c>
      <c r="I18171" t="s">
        <v>16</v>
      </c>
      <c r="J18171" t="s">
        <v>17</v>
      </c>
      <c r="K18171" t="s">
        <v>18</v>
      </c>
      <c r="L18171">
        <v>1001413.5</v>
      </c>
      <c r="M18171">
        <v>195663.671875</v>
      </c>
      <c r="N18171">
        <v>40.703719917000058</v>
      </c>
      <c r="O18171">
        <v>-73.93809863499996</v>
      </c>
      <c r="P18171" t="s">
        <v>1251</v>
      </c>
    </row>
    <row r="18172" spans="1:16" x14ac:dyDescent="0.3">
      <c r="A18172">
        <v>25713837</v>
      </c>
      <c r="B18172" s="1">
        <v>39062</v>
      </c>
      <c r="C18172" s="2">
        <v>0.94027777777777777</v>
      </c>
      <c r="D18172" s="2" t="s">
        <v>13504</v>
      </c>
      <c r="E18172" t="s">
        <v>26</v>
      </c>
      <c r="F18172">
        <v>79</v>
      </c>
      <c r="G18172">
        <v>0</v>
      </c>
      <c r="H18172" t="b">
        <v>1</v>
      </c>
      <c r="I18172" t="s">
        <v>16</v>
      </c>
      <c r="J18172" t="s">
        <v>17</v>
      </c>
      <c r="K18172" t="s">
        <v>18</v>
      </c>
      <c r="L18172">
        <v>1000042.375</v>
      </c>
      <c r="M18172">
        <v>189331.6875</v>
      </c>
      <c r="N18172">
        <v>40.686342642000056</v>
      </c>
      <c r="O18172">
        <v>-73.94305865299998</v>
      </c>
      <c r="P18172" t="s">
        <v>3570</v>
      </c>
    </row>
    <row r="18173" spans="1:16" x14ac:dyDescent="0.3">
      <c r="A18173">
        <v>64797880</v>
      </c>
      <c r="B18173" s="1">
        <v>40040</v>
      </c>
      <c r="C18173" s="2">
        <v>0.97499999999999998</v>
      </c>
      <c r="D18173" s="2" t="s">
        <v>13504</v>
      </c>
      <c r="E18173" t="s">
        <v>20</v>
      </c>
      <c r="F18173">
        <v>40</v>
      </c>
      <c r="G18173">
        <v>2</v>
      </c>
      <c r="H18173" t="b">
        <v>0</v>
      </c>
      <c r="I18173" t="s">
        <v>73</v>
      </c>
      <c r="J18173" t="s">
        <v>17</v>
      </c>
      <c r="K18173" t="s">
        <v>18</v>
      </c>
      <c r="L18173">
        <v>1006423</v>
      </c>
      <c r="M18173">
        <v>238903.6875</v>
      </c>
      <c r="N18173">
        <v>40.822391443000072</v>
      </c>
      <c r="O18173">
        <v>-73.919888489999948</v>
      </c>
      <c r="P18173" t="s">
        <v>5647</v>
      </c>
    </row>
    <row r="18174" spans="1:16" x14ac:dyDescent="0.3">
      <c r="A18174">
        <v>56265722</v>
      </c>
      <c r="B18174" s="1">
        <v>39846</v>
      </c>
      <c r="C18174" s="2">
        <v>0.75347222222222221</v>
      </c>
      <c r="D18174" s="2" t="s">
        <v>13504</v>
      </c>
      <c r="E18174" t="s">
        <v>26</v>
      </c>
      <c r="F18174">
        <v>60</v>
      </c>
      <c r="G18174">
        <v>0</v>
      </c>
      <c r="H18174" t="b">
        <v>0</v>
      </c>
      <c r="I18174" t="s">
        <v>16</v>
      </c>
      <c r="J18174" t="s">
        <v>17</v>
      </c>
      <c r="K18174" t="s">
        <v>18</v>
      </c>
      <c r="L18174">
        <v>986418</v>
      </c>
      <c r="M18174">
        <v>149059</v>
      </c>
      <c r="N18174">
        <v>40.575816445000044</v>
      </c>
      <c r="O18174">
        <v>-73.992197185999942</v>
      </c>
      <c r="P18174" t="s">
        <v>7787</v>
      </c>
    </row>
    <row r="18175" spans="1:16" x14ac:dyDescent="0.3">
      <c r="A18175">
        <v>54346521</v>
      </c>
      <c r="B18175" s="1">
        <v>39775</v>
      </c>
      <c r="C18175" s="2">
        <v>2.4305555555555556E-2</v>
      </c>
      <c r="D18175" s="2" t="s">
        <v>13504</v>
      </c>
      <c r="E18175" t="s">
        <v>147</v>
      </c>
      <c r="F18175">
        <v>120</v>
      </c>
      <c r="G18175">
        <v>0</v>
      </c>
      <c r="H18175" t="b">
        <v>0</v>
      </c>
      <c r="I18175" t="s">
        <v>73</v>
      </c>
      <c r="J18175" t="s">
        <v>17</v>
      </c>
      <c r="K18175" t="s">
        <v>18</v>
      </c>
      <c r="L18175">
        <v>961171.8125</v>
      </c>
      <c r="M18175">
        <v>162476.390625</v>
      </c>
      <c r="N18175">
        <v>40.612614699000062</v>
      </c>
      <c r="O18175">
        <v>-74.083122892999938</v>
      </c>
      <c r="P18175" t="s">
        <v>253</v>
      </c>
    </row>
    <row r="18176" spans="1:16" x14ac:dyDescent="0.3">
      <c r="A18176">
        <v>73969113</v>
      </c>
      <c r="B18176" s="1">
        <v>40393</v>
      </c>
      <c r="C18176" s="2">
        <v>0.77013888888888893</v>
      </c>
      <c r="D18176" s="2" t="s">
        <v>13504</v>
      </c>
      <c r="E18176" t="s">
        <v>26</v>
      </c>
      <c r="F18176">
        <v>79</v>
      </c>
      <c r="G18176">
        <v>0</v>
      </c>
      <c r="H18176" t="b">
        <v>0</v>
      </c>
      <c r="I18176" t="s">
        <v>16</v>
      </c>
      <c r="J18176" t="s">
        <v>17</v>
      </c>
      <c r="K18176" t="s">
        <v>18</v>
      </c>
      <c r="L18176">
        <v>1001139.3125</v>
      </c>
      <c r="M18176">
        <v>192774.90625</v>
      </c>
      <c r="N18176">
        <v>40.695791458000031</v>
      </c>
      <c r="O18176">
        <v>-73.939094778999959</v>
      </c>
      <c r="P18176" t="s">
        <v>2504</v>
      </c>
    </row>
    <row r="18177" spans="1:16" x14ac:dyDescent="0.3">
      <c r="A18177">
        <v>247542571</v>
      </c>
      <c r="B18177" s="1">
        <v>44746</v>
      </c>
      <c r="C18177" s="2">
        <v>0.93055555555555558</v>
      </c>
      <c r="D18177" s="2" t="s">
        <v>13504</v>
      </c>
      <c r="E18177" t="s">
        <v>20</v>
      </c>
      <c r="F18177">
        <v>48</v>
      </c>
      <c r="G18177">
        <v>0</v>
      </c>
      <c r="H18177" t="b">
        <v>0</v>
      </c>
      <c r="I18177" t="s">
        <v>16</v>
      </c>
      <c r="J18177" t="s">
        <v>17</v>
      </c>
      <c r="K18177" t="s">
        <v>18</v>
      </c>
      <c r="L18177">
        <v>1016802</v>
      </c>
      <c r="M18177">
        <v>250581</v>
      </c>
      <c r="N18177">
        <v>40.854402</v>
      </c>
      <c r="O18177">
        <v>-73.882329999999996</v>
      </c>
      <c r="P18177" t="s">
        <v>22</v>
      </c>
    </row>
    <row r="18178" spans="1:16" x14ac:dyDescent="0.3">
      <c r="A18178">
        <v>84308929</v>
      </c>
      <c r="B18178" s="1">
        <v>41019</v>
      </c>
      <c r="C18178" s="2">
        <v>0.20972222222222223</v>
      </c>
      <c r="D18178" s="2" t="s">
        <v>13504</v>
      </c>
      <c r="E18178" t="s">
        <v>23</v>
      </c>
      <c r="F18178">
        <v>110</v>
      </c>
      <c r="G18178">
        <v>0</v>
      </c>
      <c r="H18178" t="b">
        <v>1</v>
      </c>
      <c r="I18178" t="s">
        <v>16</v>
      </c>
      <c r="J18178" t="s">
        <v>17</v>
      </c>
      <c r="K18178" t="s">
        <v>18</v>
      </c>
      <c r="L18178">
        <v>1022487.5625</v>
      </c>
      <c r="M18178">
        <v>207100.03125</v>
      </c>
      <c r="N18178">
        <v>40.735043970000049</v>
      </c>
      <c r="O18178">
        <v>-73.862026901999968</v>
      </c>
      <c r="P18178" t="s">
        <v>183</v>
      </c>
    </row>
    <row r="18179" spans="1:16" x14ac:dyDescent="0.3">
      <c r="A18179">
        <v>55064111</v>
      </c>
      <c r="B18179" s="1">
        <v>39802</v>
      </c>
      <c r="C18179" s="2">
        <v>0.84375</v>
      </c>
      <c r="D18179" s="2" t="s">
        <v>13504</v>
      </c>
      <c r="E18179" t="s">
        <v>26</v>
      </c>
      <c r="F18179">
        <v>73</v>
      </c>
      <c r="G18179">
        <v>0</v>
      </c>
      <c r="H18179" t="b">
        <v>0</v>
      </c>
      <c r="I18179" t="s">
        <v>73</v>
      </c>
      <c r="J18179" t="s">
        <v>17</v>
      </c>
      <c r="K18179" t="s">
        <v>18</v>
      </c>
      <c r="L18179">
        <v>1009904.75</v>
      </c>
      <c r="M18179">
        <v>180751.46875</v>
      </c>
      <c r="N18179">
        <v>40.66276879000003</v>
      </c>
      <c r="O18179">
        <v>-73.907530424999948</v>
      </c>
      <c r="P18179" t="s">
        <v>401</v>
      </c>
    </row>
    <row r="18180" spans="1:16" x14ac:dyDescent="0.3">
      <c r="A18180">
        <v>156603438</v>
      </c>
      <c r="B18180" s="1">
        <v>42622</v>
      </c>
      <c r="C18180" s="2">
        <v>0.49305555555555558</v>
      </c>
      <c r="D18180" s="2" t="s">
        <v>13504</v>
      </c>
      <c r="E18180" t="s">
        <v>15</v>
      </c>
      <c r="F18180">
        <v>32</v>
      </c>
      <c r="G18180">
        <v>0</v>
      </c>
      <c r="H18180" t="b">
        <v>0</v>
      </c>
      <c r="I18180" t="s">
        <v>73</v>
      </c>
      <c r="J18180" t="s">
        <v>17</v>
      </c>
      <c r="K18180" t="s">
        <v>18</v>
      </c>
      <c r="L18180">
        <v>1001664.3125</v>
      </c>
      <c r="M18180">
        <v>239682.3125</v>
      </c>
      <c r="N18180">
        <v>40.824539210000069</v>
      </c>
      <c r="O18180">
        <v>-73.937080010999978</v>
      </c>
      <c r="P18180" t="s">
        <v>414</v>
      </c>
    </row>
    <row r="18181" spans="1:16" x14ac:dyDescent="0.3">
      <c r="A18181">
        <v>137371869</v>
      </c>
      <c r="B18181" s="1">
        <v>41812</v>
      </c>
      <c r="C18181" s="2">
        <v>4.5138888888888888E-2</v>
      </c>
      <c r="D18181" s="2" t="s">
        <v>13504</v>
      </c>
      <c r="E18181" t="s">
        <v>20</v>
      </c>
      <c r="F18181">
        <v>47</v>
      </c>
      <c r="G18181">
        <v>0</v>
      </c>
      <c r="H18181" t="b">
        <v>1</v>
      </c>
      <c r="I18181" t="s">
        <v>73</v>
      </c>
      <c r="J18181" t="s">
        <v>17</v>
      </c>
      <c r="K18181" t="s">
        <v>18</v>
      </c>
      <c r="L18181">
        <v>1023941.5</v>
      </c>
      <c r="M18181">
        <v>264414.8125</v>
      </c>
      <c r="N18181">
        <v>40.892350413000031</v>
      </c>
      <c r="O18181">
        <v>-73.856441668999935</v>
      </c>
      <c r="P18181" t="s">
        <v>3039</v>
      </c>
    </row>
    <row r="18182" spans="1:16" x14ac:dyDescent="0.3">
      <c r="A18182">
        <v>153916053</v>
      </c>
      <c r="B18182" s="1">
        <v>42533</v>
      </c>
      <c r="C18182" s="2">
        <v>0.12361111111111112</v>
      </c>
      <c r="D18182" s="2" t="s">
        <v>13504</v>
      </c>
      <c r="E18182" t="s">
        <v>26</v>
      </c>
      <c r="F18182">
        <v>75</v>
      </c>
      <c r="G18182">
        <v>0</v>
      </c>
      <c r="H18182" t="b">
        <v>1</v>
      </c>
      <c r="I18182" t="s">
        <v>16</v>
      </c>
      <c r="J18182" t="s">
        <v>17</v>
      </c>
      <c r="K18182" t="s">
        <v>18</v>
      </c>
      <c r="L18182">
        <v>1017119.4375</v>
      </c>
      <c r="M18182">
        <v>183909.34375</v>
      </c>
      <c r="N18182">
        <v>40.671412605000057</v>
      </c>
      <c r="O18182">
        <v>-73.881510144999936</v>
      </c>
      <c r="P18182" t="s">
        <v>561</v>
      </c>
    </row>
    <row r="18183" spans="1:16" x14ac:dyDescent="0.3">
      <c r="A18183">
        <v>216922893</v>
      </c>
      <c r="B18183" s="1">
        <v>44064</v>
      </c>
      <c r="C18183" s="2">
        <v>7.6388888888888895E-2</v>
      </c>
      <c r="D18183" s="2" t="s">
        <v>13504</v>
      </c>
      <c r="E18183" t="s">
        <v>20</v>
      </c>
      <c r="F18183">
        <v>41</v>
      </c>
      <c r="G18183">
        <v>0</v>
      </c>
      <c r="H18183" t="b">
        <v>0</v>
      </c>
      <c r="I18183" t="s">
        <v>16</v>
      </c>
      <c r="J18183" t="s">
        <v>17</v>
      </c>
      <c r="K18183" t="s">
        <v>18</v>
      </c>
      <c r="L18183">
        <v>1015252.625</v>
      </c>
      <c r="M18183">
        <v>237264.390625</v>
      </c>
      <c r="N18183">
        <v>40.817865462000043</v>
      </c>
      <c r="O18183">
        <v>-73.887993894999966</v>
      </c>
      <c r="P18183" t="s">
        <v>5918</v>
      </c>
    </row>
    <row r="18184" spans="1:16" x14ac:dyDescent="0.3">
      <c r="A18184">
        <v>247665067</v>
      </c>
      <c r="B18184" s="1">
        <v>44748</v>
      </c>
      <c r="C18184" s="2">
        <v>0.98402777777777772</v>
      </c>
      <c r="D18184" s="2" t="s">
        <v>13504</v>
      </c>
      <c r="E18184" t="s">
        <v>23</v>
      </c>
      <c r="F18184">
        <v>113</v>
      </c>
      <c r="G18184">
        <v>0</v>
      </c>
      <c r="H18184" t="b">
        <v>1</v>
      </c>
      <c r="I18184" t="s">
        <v>16</v>
      </c>
      <c r="J18184" t="s">
        <v>17</v>
      </c>
      <c r="K18184" t="s">
        <v>18</v>
      </c>
      <c r="L18184">
        <v>1042275</v>
      </c>
      <c r="M18184">
        <v>185994</v>
      </c>
      <c r="N18184">
        <v>40.676997999999998</v>
      </c>
      <c r="O18184">
        <v>-73.790807000000001</v>
      </c>
      <c r="P18184" t="s">
        <v>6723</v>
      </c>
    </row>
    <row r="18185" spans="1:16" x14ac:dyDescent="0.3">
      <c r="A18185">
        <v>29357209</v>
      </c>
      <c r="B18185" s="1">
        <v>39234</v>
      </c>
      <c r="C18185" s="2">
        <v>9.5138888888888884E-2</v>
      </c>
      <c r="D18185" s="2" t="s">
        <v>13504</v>
      </c>
      <c r="E18185" t="s">
        <v>26</v>
      </c>
      <c r="F18185">
        <v>81</v>
      </c>
      <c r="G18185">
        <v>0</v>
      </c>
      <c r="H18185" t="b">
        <v>1</v>
      </c>
      <c r="I18185" t="s">
        <v>16</v>
      </c>
      <c r="J18185" t="s">
        <v>17</v>
      </c>
      <c r="K18185" t="s">
        <v>18</v>
      </c>
      <c r="L18185">
        <v>1005312.4375</v>
      </c>
      <c r="M18185">
        <v>190540.109375</v>
      </c>
      <c r="N18185">
        <v>40.68964851100003</v>
      </c>
      <c r="O18185">
        <v>-73.924052542999959</v>
      </c>
      <c r="P18185" t="s">
        <v>1117</v>
      </c>
    </row>
    <row r="18186" spans="1:16" x14ac:dyDescent="0.3">
      <c r="A18186">
        <v>221766735</v>
      </c>
      <c r="B18186" s="1">
        <v>44176</v>
      </c>
      <c r="C18186" s="2">
        <v>0.78333333333333333</v>
      </c>
      <c r="D18186" s="2" t="s">
        <v>13504</v>
      </c>
      <c r="E18186" t="s">
        <v>26</v>
      </c>
      <c r="F18186">
        <v>67</v>
      </c>
      <c r="G18186">
        <v>0</v>
      </c>
      <c r="H18186" t="b">
        <v>0</v>
      </c>
      <c r="I18186" t="s">
        <v>16</v>
      </c>
      <c r="J18186" t="s">
        <v>17</v>
      </c>
      <c r="K18186" t="s">
        <v>18</v>
      </c>
      <c r="L18186">
        <v>1004607.1875</v>
      </c>
      <c r="M18186">
        <v>177269.828125</v>
      </c>
      <c r="N18186">
        <v>40.653226217000054</v>
      </c>
      <c r="O18186">
        <v>-73.926635672999964</v>
      </c>
      <c r="P18186" t="s">
        <v>194</v>
      </c>
    </row>
    <row r="18187" spans="1:16" x14ac:dyDescent="0.3">
      <c r="A18187">
        <v>76669595</v>
      </c>
      <c r="B18187" s="1">
        <v>40544</v>
      </c>
      <c r="C18187" s="2">
        <v>0.19791666666666666</v>
      </c>
      <c r="D18187" s="2" t="s">
        <v>13504</v>
      </c>
      <c r="E18187" t="s">
        <v>15</v>
      </c>
      <c r="F18187">
        <v>28</v>
      </c>
      <c r="G18187">
        <v>0</v>
      </c>
      <c r="H18187" t="b">
        <v>0</v>
      </c>
      <c r="I18187" t="s">
        <v>16</v>
      </c>
      <c r="J18187" t="s">
        <v>17</v>
      </c>
      <c r="K18187" t="s">
        <v>18</v>
      </c>
      <c r="L18187">
        <v>997834.9375</v>
      </c>
      <c r="M18187">
        <v>230900.046875</v>
      </c>
      <c r="N18187">
        <v>40.800441056000068</v>
      </c>
      <c r="O18187">
        <v>-73.950934089999976</v>
      </c>
      <c r="P18187" t="s">
        <v>4529</v>
      </c>
    </row>
    <row r="18188" spans="1:16" x14ac:dyDescent="0.3">
      <c r="A18188">
        <v>35463274</v>
      </c>
      <c r="B18188" s="1">
        <v>39389</v>
      </c>
      <c r="C18188" s="2">
        <v>0.17499999999999999</v>
      </c>
      <c r="D18188" s="2" t="s">
        <v>13504</v>
      </c>
      <c r="E18188" t="s">
        <v>23</v>
      </c>
      <c r="F18188">
        <v>103</v>
      </c>
      <c r="G18188">
        <v>0</v>
      </c>
      <c r="H18188" t="b">
        <v>0</v>
      </c>
      <c r="I18188" t="s">
        <v>16</v>
      </c>
      <c r="J18188" t="s">
        <v>17</v>
      </c>
      <c r="K18188" t="s">
        <v>18</v>
      </c>
      <c r="L18188">
        <v>1041749</v>
      </c>
      <c r="M18188">
        <v>196938</v>
      </c>
      <c r="N18188">
        <v>40.707047475000024</v>
      </c>
      <c r="O18188">
        <v>-73.792611903999955</v>
      </c>
      <c r="P18188" t="s">
        <v>505</v>
      </c>
    </row>
    <row r="18189" spans="1:16" x14ac:dyDescent="0.3">
      <c r="A18189">
        <v>252398560</v>
      </c>
      <c r="B18189" s="1">
        <v>44845</v>
      </c>
      <c r="C18189" s="2">
        <v>0.33680555555555558</v>
      </c>
      <c r="D18189" s="2" t="s">
        <v>13504</v>
      </c>
      <c r="E18189" t="s">
        <v>23</v>
      </c>
      <c r="F18189">
        <v>103</v>
      </c>
      <c r="G18189">
        <v>0</v>
      </c>
      <c r="H18189" t="b">
        <v>0</v>
      </c>
      <c r="I18189" t="s">
        <v>16</v>
      </c>
      <c r="J18189" t="s">
        <v>17</v>
      </c>
      <c r="K18189" t="s">
        <v>18</v>
      </c>
      <c r="L18189">
        <v>1039787</v>
      </c>
      <c r="M18189">
        <v>197125</v>
      </c>
      <c r="N18189">
        <v>40.707565000000002</v>
      </c>
      <c r="O18189">
        <v>-73.799683000000002</v>
      </c>
      <c r="P18189" t="s">
        <v>5891</v>
      </c>
    </row>
    <row r="18190" spans="1:16" x14ac:dyDescent="0.3">
      <c r="A18190">
        <v>217704610</v>
      </c>
      <c r="B18190" s="1">
        <v>44084</v>
      </c>
      <c r="C18190" s="2">
        <v>6.8750000000000006E-2</v>
      </c>
      <c r="D18190" s="2" t="s">
        <v>13504</v>
      </c>
      <c r="E18190" t="s">
        <v>26</v>
      </c>
      <c r="F18190">
        <v>73</v>
      </c>
      <c r="G18190">
        <v>2</v>
      </c>
      <c r="H18190" t="b">
        <v>0</v>
      </c>
      <c r="I18190" t="s">
        <v>16</v>
      </c>
      <c r="J18190" t="s">
        <v>17</v>
      </c>
      <c r="K18190" t="s">
        <v>18</v>
      </c>
      <c r="L18190">
        <v>1010853.6875</v>
      </c>
      <c r="M18190">
        <v>182099.234375</v>
      </c>
      <c r="N18190">
        <v>40.666465306000077</v>
      </c>
      <c r="O18190">
        <v>-73.904104719999964</v>
      </c>
      <c r="P18190" t="s">
        <v>2584</v>
      </c>
    </row>
    <row r="18191" spans="1:16" x14ac:dyDescent="0.3">
      <c r="A18191">
        <v>214778543</v>
      </c>
      <c r="B18191" s="1">
        <v>44012</v>
      </c>
      <c r="C18191" s="2">
        <v>0.97222222222222221</v>
      </c>
      <c r="D18191" s="2" t="s">
        <v>13504</v>
      </c>
      <c r="E18191" t="s">
        <v>15</v>
      </c>
      <c r="F18191">
        <v>19</v>
      </c>
      <c r="G18191">
        <v>2</v>
      </c>
      <c r="H18191" t="b">
        <v>0</v>
      </c>
      <c r="I18191" t="s">
        <v>16</v>
      </c>
      <c r="J18191" t="s">
        <v>17</v>
      </c>
      <c r="K18191" t="s">
        <v>18</v>
      </c>
      <c r="L18191">
        <v>999359.375</v>
      </c>
      <c r="M18191">
        <v>224279.59375</v>
      </c>
      <c r="N18191">
        <v>40.782267220000051</v>
      </c>
      <c r="O18191">
        <v>-73.945442875999959</v>
      </c>
      <c r="P18191" t="s">
        <v>2892</v>
      </c>
    </row>
    <row r="18192" spans="1:16" x14ac:dyDescent="0.3">
      <c r="A18192">
        <v>91303516</v>
      </c>
      <c r="B18192" s="1">
        <v>41450</v>
      </c>
      <c r="C18192" s="2">
        <v>2.7777777777777776E-2</v>
      </c>
      <c r="D18192" s="2" t="s">
        <v>13504</v>
      </c>
      <c r="E18192" t="s">
        <v>20</v>
      </c>
      <c r="F18192">
        <v>47</v>
      </c>
      <c r="G18192">
        <v>0</v>
      </c>
      <c r="H18192" t="b">
        <v>0</v>
      </c>
      <c r="I18192" t="s">
        <v>16</v>
      </c>
      <c r="J18192" t="s">
        <v>17</v>
      </c>
      <c r="K18192" t="s">
        <v>18</v>
      </c>
      <c r="L18192">
        <v>1021006</v>
      </c>
      <c r="M18192">
        <v>257441</v>
      </c>
      <c r="N18192">
        <v>40.873222208000072</v>
      </c>
      <c r="O18192">
        <v>-73.867097300999944</v>
      </c>
      <c r="P18192" t="s">
        <v>8120</v>
      </c>
    </row>
    <row r="18193" spans="1:16" x14ac:dyDescent="0.3">
      <c r="A18193">
        <v>273301858</v>
      </c>
      <c r="B18193" s="1">
        <v>45160</v>
      </c>
      <c r="C18193" s="2">
        <v>0.1701388888888889</v>
      </c>
      <c r="D18193" s="2" t="s">
        <v>13504</v>
      </c>
      <c r="E18193" t="s">
        <v>15</v>
      </c>
      <c r="F18193">
        <v>19</v>
      </c>
      <c r="G18193">
        <v>0</v>
      </c>
      <c r="H18193" t="b">
        <v>0</v>
      </c>
      <c r="I18193" t="s">
        <v>16</v>
      </c>
      <c r="J18193" t="s">
        <v>17</v>
      </c>
      <c r="K18193" t="s">
        <v>18</v>
      </c>
      <c r="L18193">
        <v>999359</v>
      </c>
      <c r="M18193">
        <v>224279</v>
      </c>
      <c r="N18193">
        <v>40.782259000000003</v>
      </c>
      <c r="O18193">
        <v>-73.945441000000002</v>
      </c>
      <c r="P18193" t="s">
        <v>13392</v>
      </c>
    </row>
    <row r="18194" spans="1:16" x14ac:dyDescent="0.3">
      <c r="A18194">
        <v>265584225</v>
      </c>
      <c r="B18194" s="1">
        <v>45008</v>
      </c>
      <c r="C18194" s="2">
        <v>0.77916666666666667</v>
      </c>
      <c r="D18194" s="2" t="s">
        <v>13504</v>
      </c>
      <c r="E18194" t="s">
        <v>26</v>
      </c>
      <c r="F18194">
        <v>73</v>
      </c>
      <c r="G18194">
        <v>0</v>
      </c>
      <c r="H18194" t="b">
        <v>0</v>
      </c>
      <c r="I18194" t="s">
        <v>16</v>
      </c>
      <c r="J18194" t="s">
        <v>17</v>
      </c>
      <c r="K18194" t="s">
        <v>18</v>
      </c>
      <c r="L18194">
        <v>1009904</v>
      </c>
      <c r="M18194">
        <v>180751</v>
      </c>
      <c r="N18194">
        <v>40.662761000000003</v>
      </c>
      <c r="O18194">
        <v>-73.907528999999997</v>
      </c>
      <c r="P18194" t="s">
        <v>12730</v>
      </c>
    </row>
    <row r="18195" spans="1:16" x14ac:dyDescent="0.3">
      <c r="A18195">
        <v>273194782</v>
      </c>
      <c r="B18195" s="1">
        <v>45158</v>
      </c>
      <c r="C18195" s="2">
        <v>0.88472222222222219</v>
      </c>
      <c r="D18195" s="2" t="s">
        <v>13504</v>
      </c>
      <c r="E18195" t="s">
        <v>20</v>
      </c>
      <c r="F18195">
        <v>42</v>
      </c>
      <c r="G18195">
        <v>0</v>
      </c>
      <c r="H18195" t="b">
        <v>0</v>
      </c>
      <c r="I18195" t="s">
        <v>16</v>
      </c>
      <c r="J18195" t="s">
        <v>17</v>
      </c>
      <c r="K18195" t="s">
        <v>18</v>
      </c>
      <c r="L18195">
        <v>1010922</v>
      </c>
      <c r="M18195">
        <v>239853</v>
      </c>
      <c r="N18195">
        <v>40.824976999999997</v>
      </c>
      <c r="O18195">
        <v>-73.903626000000003</v>
      </c>
      <c r="P18195" t="s">
        <v>13399</v>
      </c>
    </row>
    <row r="18196" spans="1:16" x14ac:dyDescent="0.3">
      <c r="A18196">
        <v>12679344</v>
      </c>
      <c r="B18196" s="1">
        <v>38838</v>
      </c>
      <c r="C18196" s="2">
        <v>0.90625</v>
      </c>
      <c r="D18196" s="2" t="s">
        <v>13504</v>
      </c>
      <c r="E18196" t="s">
        <v>26</v>
      </c>
      <c r="F18196">
        <v>67</v>
      </c>
      <c r="G18196">
        <v>0</v>
      </c>
      <c r="H18196" t="b">
        <v>0</v>
      </c>
      <c r="I18196" t="s">
        <v>73</v>
      </c>
      <c r="J18196" t="s">
        <v>17</v>
      </c>
      <c r="K18196" t="s">
        <v>18</v>
      </c>
      <c r="L18196">
        <v>997897.0625</v>
      </c>
      <c r="M18196">
        <v>175676.90625</v>
      </c>
      <c r="N18196">
        <v>40.648866875000067</v>
      </c>
      <c r="O18196">
        <v>-73.95082167399994</v>
      </c>
      <c r="P18196" t="s">
        <v>379</v>
      </c>
    </row>
    <row r="18197" spans="1:16" x14ac:dyDescent="0.3">
      <c r="A18197">
        <v>261712056</v>
      </c>
      <c r="B18197" s="1">
        <v>44936</v>
      </c>
      <c r="C18197" s="2">
        <v>0.8979166666666667</v>
      </c>
      <c r="D18197" s="2" t="s">
        <v>13504</v>
      </c>
      <c r="E18197" t="s">
        <v>26</v>
      </c>
      <c r="F18197">
        <v>67</v>
      </c>
      <c r="G18197">
        <v>0</v>
      </c>
      <c r="H18197" t="b">
        <v>1</v>
      </c>
      <c r="I18197" t="s">
        <v>16</v>
      </c>
      <c r="J18197" t="s">
        <v>17</v>
      </c>
      <c r="K18197" t="s">
        <v>18</v>
      </c>
      <c r="L18197">
        <v>1005161</v>
      </c>
      <c r="M18197">
        <v>177009</v>
      </c>
      <c r="N18197">
        <v>40.652500760000002</v>
      </c>
      <c r="O18197">
        <v>-73.924639159999998</v>
      </c>
      <c r="P18197" t="s">
        <v>13396</v>
      </c>
    </row>
    <row r="18198" spans="1:16" x14ac:dyDescent="0.3">
      <c r="A18198">
        <v>64297168</v>
      </c>
      <c r="B18198" s="1">
        <v>40025</v>
      </c>
      <c r="C18198" s="2">
        <v>0.9604166666666667</v>
      </c>
      <c r="D18198" s="2" t="s">
        <v>13504</v>
      </c>
      <c r="E18198" t="s">
        <v>20</v>
      </c>
      <c r="F18198">
        <v>46</v>
      </c>
      <c r="G18198">
        <v>0</v>
      </c>
      <c r="H18198" t="b">
        <v>0</v>
      </c>
      <c r="I18198" t="s">
        <v>16</v>
      </c>
      <c r="J18198" t="s">
        <v>17</v>
      </c>
      <c r="K18198" t="s">
        <v>18</v>
      </c>
      <c r="L18198">
        <v>1009298.4375</v>
      </c>
      <c r="M18198">
        <v>251325.375</v>
      </c>
      <c r="N18198">
        <v>40.856477664000067</v>
      </c>
      <c r="O18198">
        <v>-73.909452902999988</v>
      </c>
      <c r="P18198" t="s">
        <v>9773</v>
      </c>
    </row>
    <row r="18199" spans="1:16" x14ac:dyDescent="0.3">
      <c r="A18199">
        <v>71432863</v>
      </c>
      <c r="B18199" s="1">
        <v>40230</v>
      </c>
      <c r="C18199" s="2">
        <v>0.19305555555555556</v>
      </c>
      <c r="D18199" s="2" t="s">
        <v>13504</v>
      </c>
      <c r="E18199" t="s">
        <v>20</v>
      </c>
      <c r="F18199">
        <v>40</v>
      </c>
      <c r="G18199">
        <v>0</v>
      </c>
      <c r="H18199" t="b">
        <v>0</v>
      </c>
      <c r="I18199" t="s">
        <v>16</v>
      </c>
      <c r="J18199" t="s">
        <v>17</v>
      </c>
      <c r="K18199" t="s">
        <v>18</v>
      </c>
      <c r="L18199">
        <v>1006688.8125</v>
      </c>
      <c r="M18199">
        <v>234968.375</v>
      </c>
      <c r="N18199">
        <v>40.811589445000038</v>
      </c>
      <c r="O18199">
        <v>-73.918941243999939</v>
      </c>
      <c r="P18199" t="s">
        <v>614</v>
      </c>
    </row>
    <row r="18200" spans="1:16" x14ac:dyDescent="0.3">
      <c r="A18200">
        <v>262443110</v>
      </c>
      <c r="B18200" s="1">
        <v>44950</v>
      </c>
      <c r="C18200" s="2">
        <v>0.95694444444444449</v>
      </c>
      <c r="D18200" s="2" t="s">
        <v>13504</v>
      </c>
      <c r="E18200" t="s">
        <v>20</v>
      </c>
      <c r="F18200">
        <v>42</v>
      </c>
      <c r="G18200">
        <v>2</v>
      </c>
      <c r="H18200" t="b">
        <v>1</v>
      </c>
      <c r="I18200" t="s">
        <v>16</v>
      </c>
      <c r="J18200" t="s">
        <v>17</v>
      </c>
      <c r="K18200" t="s">
        <v>18</v>
      </c>
      <c r="L18200">
        <v>1010158</v>
      </c>
      <c r="M18200">
        <v>242490</v>
      </c>
      <c r="N18200">
        <v>40.832217999999997</v>
      </c>
      <c r="O18200">
        <v>-73.906377000000006</v>
      </c>
      <c r="P18200" t="s">
        <v>9127</v>
      </c>
    </row>
    <row r="18201" spans="1:16" x14ac:dyDescent="0.3">
      <c r="A18201">
        <v>23421779</v>
      </c>
      <c r="B18201" s="1">
        <v>38914</v>
      </c>
      <c r="C18201" s="2">
        <v>0.19791666666666666</v>
      </c>
      <c r="D18201" s="2" t="s">
        <v>13504</v>
      </c>
      <c r="E18201" t="s">
        <v>26</v>
      </c>
      <c r="F18201">
        <v>67</v>
      </c>
      <c r="G18201">
        <v>0</v>
      </c>
      <c r="H18201" t="b">
        <v>1</v>
      </c>
      <c r="I18201" t="s">
        <v>16</v>
      </c>
      <c r="J18201" t="s">
        <v>17</v>
      </c>
      <c r="K18201" t="s">
        <v>18</v>
      </c>
      <c r="L18201">
        <v>1004905.1875</v>
      </c>
      <c r="M18201">
        <v>179376.1875</v>
      </c>
      <c r="N18201">
        <v>40.659007021000036</v>
      </c>
      <c r="O18201">
        <v>-73.92555525299997</v>
      </c>
      <c r="P18201" t="s">
        <v>2760</v>
      </c>
    </row>
    <row r="18202" spans="1:16" x14ac:dyDescent="0.3">
      <c r="A18202">
        <v>268197446</v>
      </c>
      <c r="B18202" s="1">
        <v>45058</v>
      </c>
      <c r="C18202" s="2">
        <v>0.90208333333333335</v>
      </c>
      <c r="D18202" s="2" t="s">
        <v>13504</v>
      </c>
      <c r="E18202" t="s">
        <v>20</v>
      </c>
      <c r="F18202">
        <v>47</v>
      </c>
      <c r="G18202">
        <v>0</v>
      </c>
      <c r="H18202" t="b">
        <v>0</v>
      </c>
      <c r="I18202" t="s">
        <v>16</v>
      </c>
      <c r="J18202" t="s">
        <v>17</v>
      </c>
      <c r="K18202" t="s">
        <v>18</v>
      </c>
      <c r="L18202">
        <v>1023658</v>
      </c>
      <c r="M18202">
        <v>263623</v>
      </c>
      <c r="N18202">
        <v>40.890172</v>
      </c>
      <c r="O18202">
        <v>-73.857468999999995</v>
      </c>
      <c r="P18202" t="s">
        <v>13398</v>
      </c>
    </row>
    <row r="18203" spans="1:16" x14ac:dyDescent="0.3">
      <c r="A18203">
        <v>264530499</v>
      </c>
      <c r="B18203" s="1">
        <v>44988</v>
      </c>
      <c r="C18203" s="2">
        <v>0.43819444444444444</v>
      </c>
      <c r="D18203" s="2" t="s">
        <v>13504</v>
      </c>
      <c r="E18203" t="s">
        <v>26</v>
      </c>
      <c r="F18203">
        <v>71</v>
      </c>
      <c r="G18203">
        <v>0</v>
      </c>
      <c r="H18203" t="b">
        <v>0</v>
      </c>
      <c r="I18203" t="s">
        <v>16</v>
      </c>
      <c r="J18203" t="s">
        <v>17</v>
      </c>
      <c r="K18203" t="s">
        <v>18</v>
      </c>
      <c r="L18203">
        <v>997965</v>
      </c>
      <c r="M18203">
        <v>179779</v>
      </c>
      <c r="N18203">
        <v>40.660117870000001</v>
      </c>
      <c r="O18203">
        <v>-73.950567070000005</v>
      </c>
      <c r="P18203" t="s">
        <v>13413</v>
      </c>
    </row>
    <row r="18204" spans="1:16" x14ac:dyDescent="0.3">
      <c r="A18204">
        <v>262067877</v>
      </c>
      <c r="B18204" s="1">
        <v>44943</v>
      </c>
      <c r="C18204" s="2">
        <v>0.99930555555555556</v>
      </c>
      <c r="D18204" s="2" t="s">
        <v>13504</v>
      </c>
      <c r="E18204" t="s">
        <v>15</v>
      </c>
      <c r="F18204">
        <v>18</v>
      </c>
      <c r="G18204">
        <v>0</v>
      </c>
      <c r="H18204" t="b">
        <v>0</v>
      </c>
      <c r="I18204" t="s">
        <v>16</v>
      </c>
      <c r="J18204" t="s">
        <v>17</v>
      </c>
      <c r="K18204" t="s">
        <v>18</v>
      </c>
      <c r="L18204">
        <v>987120</v>
      </c>
      <c r="M18204">
        <v>217093</v>
      </c>
      <c r="N18204">
        <v>40.762546</v>
      </c>
      <c r="O18204">
        <v>-73.989637000000002</v>
      </c>
      <c r="P18204" t="s">
        <v>13412</v>
      </c>
    </row>
    <row r="18205" spans="1:16" x14ac:dyDescent="0.3">
      <c r="A18205">
        <v>279123685</v>
      </c>
      <c r="B18205" s="1">
        <v>45277</v>
      </c>
      <c r="C18205" s="2">
        <v>0.14444444444444443</v>
      </c>
      <c r="D18205" s="2" t="s">
        <v>13504</v>
      </c>
      <c r="E18205" t="s">
        <v>26</v>
      </c>
      <c r="F18205">
        <v>60</v>
      </c>
      <c r="G18205">
        <v>0</v>
      </c>
      <c r="H18205" t="b">
        <v>0</v>
      </c>
      <c r="I18205" t="s">
        <v>16</v>
      </c>
      <c r="J18205" t="s">
        <v>17</v>
      </c>
      <c r="K18205" t="s">
        <v>18</v>
      </c>
      <c r="L18205">
        <v>985518</v>
      </c>
      <c r="M18205">
        <v>147974</v>
      </c>
      <c r="N18205">
        <v>40.572830000000003</v>
      </c>
      <c r="O18205">
        <v>-73.995433000000006</v>
      </c>
      <c r="P18205" t="s">
        <v>13410</v>
      </c>
    </row>
    <row r="18206" spans="1:16" x14ac:dyDescent="0.3">
      <c r="A18206">
        <v>213529527</v>
      </c>
      <c r="B18206" s="1">
        <v>43977</v>
      </c>
      <c r="C18206" s="2">
        <v>6.805555555555555E-2</v>
      </c>
      <c r="D18206" s="2" t="s">
        <v>13504</v>
      </c>
      <c r="E18206" t="s">
        <v>26</v>
      </c>
      <c r="F18206">
        <v>73</v>
      </c>
      <c r="G18206">
        <v>0</v>
      </c>
      <c r="H18206" t="b">
        <v>0</v>
      </c>
      <c r="I18206" t="s">
        <v>16</v>
      </c>
      <c r="J18206" t="s">
        <v>17</v>
      </c>
      <c r="K18206" t="s">
        <v>18</v>
      </c>
      <c r="L18206">
        <v>1010753.5625</v>
      </c>
      <c r="M18206">
        <v>179172.921875</v>
      </c>
      <c r="N18206">
        <v>40.658433529000035</v>
      </c>
      <c r="O18206">
        <v>-73.904477136999958</v>
      </c>
      <c r="P18206" t="s">
        <v>1187</v>
      </c>
    </row>
    <row r="18207" spans="1:16" x14ac:dyDescent="0.3">
      <c r="A18207">
        <v>159133830</v>
      </c>
      <c r="B18207" s="1">
        <v>42710</v>
      </c>
      <c r="C18207" s="2">
        <v>0.88680555555555551</v>
      </c>
      <c r="D18207" s="2" t="s">
        <v>13504</v>
      </c>
      <c r="E18207" t="s">
        <v>20</v>
      </c>
      <c r="F18207">
        <v>44</v>
      </c>
      <c r="G18207">
        <v>0</v>
      </c>
      <c r="H18207" t="b">
        <v>0</v>
      </c>
      <c r="I18207" t="s">
        <v>16</v>
      </c>
      <c r="J18207" t="s">
        <v>17</v>
      </c>
      <c r="K18207" t="s">
        <v>18</v>
      </c>
      <c r="L18207">
        <v>1004861.25</v>
      </c>
      <c r="M18207">
        <v>244407.375</v>
      </c>
      <c r="N18207">
        <v>40.83750126800004</v>
      </c>
      <c r="O18207">
        <v>-73.925514315999976</v>
      </c>
      <c r="P18207" t="s">
        <v>3488</v>
      </c>
    </row>
    <row r="18208" spans="1:16" x14ac:dyDescent="0.3">
      <c r="A18208">
        <v>277159141</v>
      </c>
      <c r="B18208" s="1">
        <v>45237</v>
      </c>
      <c r="C18208" s="2">
        <v>0.4465277777777778</v>
      </c>
      <c r="D18208" s="2" t="s">
        <v>13504</v>
      </c>
      <c r="E18208" t="s">
        <v>26</v>
      </c>
      <c r="F18208">
        <v>73</v>
      </c>
      <c r="G18208">
        <v>0</v>
      </c>
      <c r="H18208" t="b">
        <v>0</v>
      </c>
      <c r="I18208" t="s">
        <v>16</v>
      </c>
      <c r="J18208" t="s">
        <v>17</v>
      </c>
      <c r="K18208" t="s">
        <v>18</v>
      </c>
      <c r="L18208">
        <v>1009604</v>
      </c>
      <c r="M18208">
        <v>185653</v>
      </c>
      <c r="N18208">
        <v>40.676217000000001</v>
      </c>
      <c r="O18208">
        <v>-73.908591000000001</v>
      </c>
      <c r="P18208" t="s">
        <v>13397</v>
      </c>
    </row>
    <row r="18209" spans="1:16" x14ac:dyDescent="0.3">
      <c r="A18209">
        <v>23678697</v>
      </c>
      <c r="B18209" s="1">
        <v>38931</v>
      </c>
      <c r="C18209" s="2">
        <v>0.75694444444444442</v>
      </c>
      <c r="D18209" s="2" t="s">
        <v>13504</v>
      </c>
      <c r="E18209" t="s">
        <v>26</v>
      </c>
      <c r="F18209">
        <v>71</v>
      </c>
      <c r="G18209">
        <v>0</v>
      </c>
      <c r="H18209" t="b">
        <v>0</v>
      </c>
      <c r="I18209" t="s">
        <v>16</v>
      </c>
      <c r="J18209" t="s">
        <v>17</v>
      </c>
      <c r="K18209" t="s">
        <v>18</v>
      </c>
      <c r="L18209">
        <v>995628.0625</v>
      </c>
      <c r="M18209">
        <v>181599.390625</v>
      </c>
      <c r="N18209">
        <v>40.665126003000069</v>
      </c>
      <c r="O18209">
        <v>-73.958988451999971</v>
      </c>
      <c r="P18209" t="s">
        <v>1096</v>
      </c>
    </row>
    <row r="18210" spans="1:16" x14ac:dyDescent="0.3">
      <c r="A18210">
        <v>71859341</v>
      </c>
      <c r="B18210" s="1">
        <v>40258</v>
      </c>
      <c r="C18210" s="2">
        <v>7.6388888888888895E-2</v>
      </c>
      <c r="D18210" s="2" t="s">
        <v>13504</v>
      </c>
      <c r="E18210" t="s">
        <v>147</v>
      </c>
      <c r="F18210">
        <v>120</v>
      </c>
      <c r="G18210">
        <v>0</v>
      </c>
      <c r="H18210" t="b">
        <v>0</v>
      </c>
      <c r="I18210" t="s">
        <v>73</v>
      </c>
      <c r="J18210" t="s">
        <v>17</v>
      </c>
      <c r="K18210" t="s">
        <v>18</v>
      </c>
      <c r="L18210">
        <v>946795.375</v>
      </c>
      <c r="M18210">
        <v>171559.15625</v>
      </c>
      <c r="N18210">
        <v>40.637495853000075</v>
      </c>
      <c r="O18210">
        <v>-74.134953305999943</v>
      </c>
      <c r="P18210" t="s">
        <v>252</v>
      </c>
    </row>
    <row r="18211" spans="1:16" x14ac:dyDescent="0.3">
      <c r="A18211">
        <v>78180050</v>
      </c>
      <c r="B18211" s="1">
        <v>40644</v>
      </c>
      <c r="C18211" s="2">
        <v>0.68402777777777779</v>
      </c>
      <c r="D18211" s="2" t="s">
        <v>13504</v>
      </c>
      <c r="E18211" t="s">
        <v>26</v>
      </c>
      <c r="F18211">
        <v>71</v>
      </c>
      <c r="G18211">
        <v>0</v>
      </c>
      <c r="H18211" t="b">
        <v>0</v>
      </c>
      <c r="I18211" t="s">
        <v>16</v>
      </c>
      <c r="J18211" t="s">
        <v>17</v>
      </c>
      <c r="K18211" t="s">
        <v>18</v>
      </c>
      <c r="L18211">
        <v>1003321.875</v>
      </c>
      <c r="M18211">
        <v>182442.953125</v>
      </c>
      <c r="N18211">
        <v>40.667428165000047</v>
      </c>
      <c r="O18211">
        <v>-73.931253209999966</v>
      </c>
      <c r="P18211" t="s">
        <v>883</v>
      </c>
    </row>
    <row r="18212" spans="1:16" x14ac:dyDescent="0.3">
      <c r="A18212">
        <v>47248381</v>
      </c>
      <c r="B18212" s="1">
        <v>39614</v>
      </c>
      <c r="C18212" s="2">
        <v>0.31597222222222221</v>
      </c>
      <c r="D18212" s="2" t="s">
        <v>13504</v>
      </c>
      <c r="E18212" t="s">
        <v>23</v>
      </c>
      <c r="F18212">
        <v>113</v>
      </c>
      <c r="G18212">
        <v>0</v>
      </c>
      <c r="H18212" t="b">
        <v>1</v>
      </c>
      <c r="I18212" t="s">
        <v>16</v>
      </c>
      <c r="J18212" t="s">
        <v>17</v>
      </c>
      <c r="K18212" t="s">
        <v>18</v>
      </c>
      <c r="L18212">
        <v>1043055.9375</v>
      </c>
      <c r="M18212">
        <v>190627.4375</v>
      </c>
      <c r="N18212">
        <v>40.68971791000007</v>
      </c>
      <c r="O18212">
        <v>-73.787953108999943</v>
      </c>
      <c r="P18212" t="s">
        <v>1960</v>
      </c>
    </row>
    <row r="18213" spans="1:16" x14ac:dyDescent="0.3">
      <c r="A18213">
        <v>89047357</v>
      </c>
      <c r="B18213" s="1">
        <v>41312</v>
      </c>
      <c r="C18213" s="2">
        <v>0.79513888888888884</v>
      </c>
      <c r="D18213" s="2" t="s">
        <v>13504</v>
      </c>
      <c r="E18213" t="s">
        <v>26</v>
      </c>
      <c r="F18213">
        <v>71</v>
      </c>
      <c r="G18213">
        <v>0</v>
      </c>
      <c r="H18213" t="b">
        <v>1</v>
      </c>
      <c r="I18213" t="s">
        <v>16</v>
      </c>
      <c r="J18213" t="s">
        <v>17</v>
      </c>
      <c r="K18213" t="s">
        <v>18</v>
      </c>
      <c r="L18213">
        <v>995626.6875</v>
      </c>
      <c r="M18213">
        <v>180690.015625</v>
      </c>
      <c r="N18213">
        <v>40.662629971000058</v>
      </c>
      <c r="O18213">
        <v>-73.958994941999947</v>
      </c>
      <c r="P18213" t="s">
        <v>6118</v>
      </c>
    </row>
    <row r="18214" spans="1:16" x14ac:dyDescent="0.3">
      <c r="A18214">
        <v>44662318</v>
      </c>
      <c r="B18214" s="1">
        <v>39526</v>
      </c>
      <c r="C18214" s="2">
        <v>0.61597222222222225</v>
      </c>
      <c r="D18214" s="2" t="s">
        <v>13504</v>
      </c>
      <c r="E18214" t="s">
        <v>23</v>
      </c>
      <c r="F18214">
        <v>101</v>
      </c>
      <c r="G18214">
        <v>0</v>
      </c>
      <c r="H18214" t="b">
        <v>1</v>
      </c>
      <c r="I18214" t="s">
        <v>16</v>
      </c>
      <c r="J18214" t="s">
        <v>17</v>
      </c>
      <c r="K18214" t="s">
        <v>18</v>
      </c>
      <c r="L18214">
        <v>1042938.9375</v>
      </c>
      <c r="M18214">
        <v>154267.671875</v>
      </c>
      <c r="N18214">
        <v>40.589919194000061</v>
      </c>
      <c r="O18214">
        <v>-73.788691265999944</v>
      </c>
      <c r="P18214" t="s">
        <v>1949</v>
      </c>
    </row>
    <row r="18215" spans="1:16" x14ac:dyDescent="0.3">
      <c r="A18215">
        <v>39086900</v>
      </c>
      <c r="B18215" s="1">
        <v>39490</v>
      </c>
      <c r="C18215" s="2">
        <v>0.22847222222222222</v>
      </c>
      <c r="D18215" s="2" t="s">
        <v>13504</v>
      </c>
      <c r="E18215" t="s">
        <v>20</v>
      </c>
      <c r="F18215">
        <v>43</v>
      </c>
      <c r="G18215">
        <v>0</v>
      </c>
      <c r="H18215" t="b">
        <v>0</v>
      </c>
      <c r="I18215" t="s">
        <v>16</v>
      </c>
      <c r="J18215" t="s">
        <v>17</v>
      </c>
      <c r="K18215" t="s">
        <v>18</v>
      </c>
      <c r="L18215">
        <v>1018418</v>
      </c>
      <c r="M18215">
        <v>242267.640625</v>
      </c>
      <c r="N18215">
        <v>40.831586275000063</v>
      </c>
      <c r="O18215">
        <v>-73.876532435999934</v>
      </c>
      <c r="P18215" t="s">
        <v>1946</v>
      </c>
    </row>
    <row r="18216" spans="1:16" x14ac:dyDescent="0.3">
      <c r="A18216">
        <v>244106023</v>
      </c>
      <c r="B18216" s="1">
        <v>44674</v>
      </c>
      <c r="C18216" s="2">
        <v>0.81944444444444442</v>
      </c>
      <c r="D18216" s="2" t="s">
        <v>13504</v>
      </c>
      <c r="E18216" t="s">
        <v>20</v>
      </c>
      <c r="F18216">
        <v>44</v>
      </c>
      <c r="G18216">
        <v>0</v>
      </c>
      <c r="H18216" t="b">
        <v>0</v>
      </c>
      <c r="I18216" t="s">
        <v>16</v>
      </c>
      <c r="J18216" t="s">
        <v>17</v>
      </c>
      <c r="K18216" t="s">
        <v>18</v>
      </c>
      <c r="L18216">
        <v>1010577</v>
      </c>
      <c r="M18216">
        <v>246998</v>
      </c>
      <c r="N18216">
        <v>40.844588299999998</v>
      </c>
      <c r="O18216">
        <v>-73.904846539999994</v>
      </c>
      <c r="P18216" t="s">
        <v>763</v>
      </c>
    </row>
    <row r="18217" spans="1:16" x14ac:dyDescent="0.3">
      <c r="A18217">
        <v>66709782</v>
      </c>
      <c r="B18217" s="1">
        <v>40098</v>
      </c>
      <c r="C18217" s="2">
        <v>0.1701388888888889</v>
      </c>
      <c r="D18217" s="2" t="s">
        <v>13504</v>
      </c>
      <c r="E18217" t="s">
        <v>26</v>
      </c>
      <c r="F18217">
        <v>75</v>
      </c>
      <c r="G18217">
        <v>0</v>
      </c>
      <c r="H18217" t="b">
        <v>0</v>
      </c>
      <c r="I18217" t="s">
        <v>73</v>
      </c>
      <c r="J18217" t="s">
        <v>17</v>
      </c>
      <c r="K18217" t="s">
        <v>18</v>
      </c>
      <c r="L18217">
        <v>1013510.5625</v>
      </c>
      <c r="M18217">
        <v>181453.53125</v>
      </c>
      <c r="N18217">
        <v>40.664684613000077</v>
      </c>
      <c r="O18217">
        <v>-73.894530452999959</v>
      </c>
      <c r="P18217" t="s">
        <v>142</v>
      </c>
    </row>
    <row r="18218" spans="1:16" x14ac:dyDescent="0.3">
      <c r="A18218">
        <v>137769516</v>
      </c>
      <c r="B18218" s="1">
        <v>41837</v>
      </c>
      <c r="C18218" s="2">
        <v>0.63680555555555551</v>
      </c>
      <c r="D18218" s="2" t="s">
        <v>13504</v>
      </c>
      <c r="E18218" t="s">
        <v>26</v>
      </c>
      <c r="F18218">
        <v>67</v>
      </c>
      <c r="G18218">
        <v>0</v>
      </c>
      <c r="H18218" t="b">
        <v>0</v>
      </c>
      <c r="I18218" t="s">
        <v>16</v>
      </c>
      <c r="J18218" t="s">
        <v>17</v>
      </c>
      <c r="K18218" t="s">
        <v>18</v>
      </c>
      <c r="L18218">
        <v>1006114.3125</v>
      </c>
      <c r="M18218">
        <v>179560.09375</v>
      </c>
      <c r="N18218">
        <v>40.659508900000048</v>
      </c>
      <c r="O18218">
        <v>-73.921196685999973</v>
      </c>
      <c r="P18218" t="s">
        <v>346</v>
      </c>
    </row>
    <row r="18219" spans="1:16" x14ac:dyDescent="0.3">
      <c r="A18219">
        <v>51578430</v>
      </c>
      <c r="B18219" s="1">
        <v>39713</v>
      </c>
      <c r="C18219" s="2">
        <v>0.82291666666666663</v>
      </c>
      <c r="D18219" s="2" t="s">
        <v>13504</v>
      </c>
      <c r="E18219" t="s">
        <v>23</v>
      </c>
      <c r="F18219">
        <v>103</v>
      </c>
      <c r="G18219">
        <v>0</v>
      </c>
      <c r="H18219" t="b">
        <v>0</v>
      </c>
      <c r="I18219" t="s">
        <v>16</v>
      </c>
      <c r="J18219" t="s">
        <v>17</v>
      </c>
      <c r="K18219" t="s">
        <v>18</v>
      </c>
      <c r="L18219">
        <v>1042572</v>
      </c>
      <c r="M18219">
        <v>192609.71875</v>
      </c>
      <c r="N18219">
        <v>40.695162002000075</v>
      </c>
      <c r="O18219">
        <v>-73.789680969999949</v>
      </c>
      <c r="P18219" t="s">
        <v>1956</v>
      </c>
    </row>
    <row r="18220" spans="1:16" x14ac:dyDescent="0.3">
      <c r="A18220">
        <v>162278799</v>
      </c>
      <c r="B18220" s="1">
        <v>42791</v>
      </c>
      <c r="C18220" s="2">
        <v>0.99375000000000002</v>
      </c>
      <c r="D18220" s="2" t="s">
        <v>13504</v>
      </c>
      <c r="E18220" t="s">
        <v>20</v>
      </c>
      <c r="F18220">
        <v>49</v>
      </c>
      <c r="G18220">
        <v>2</v>
      </c>
      <c r="H18220" t="b">
        <v>0</v>
      </c>
      <c r="I18220" t="s">
        <v>16</v>
      </c>
      <c r="J18220" t="s">
        <v>17</v>
      </c>
      <c r="K18220" t="s">
        <v>18</v>
      </c>
      <c r="L18220">
        <v>1025750.8125</v>
      </c>
      <c r="M18220">
        <v>256265.453125</v>
      </c>
      <c r="N18220">
        <v>40.869974662000061</v>
      </c>
      <c r="O18220">
        <v>-73.849948085999984</v>
      </c>
      <c r="P18220" t="s">
        <v>2343</v>
      </c>
    </row>
    <row r="18221" spans="1:16" x14ac:dyDescent="0.3">
      <c r="A18221">
        <v>47792596</v>
      </c>
      <c r="B18221" s="1">
        <v>39625</v>
      </c>
      <c r="C18221" s="2">
        <v>0.61458333333333337</v>
      </c>
      <c r="D18221" s="2" t="s">
        <v>13504</v>
      </c>
      <c r="E18221" t="s">
        <v>23</v>
      </c>
      <c r="F18221">
        <v>101</v>
      </c>
      <c r="G18221">
        <v>2</v>
      </c>
      <c r="H18221" t="b">
        <v>0</v>
      </c>
      <c r="I18221" t="s">
        <v>73</v>
      </c>
      <c r="J18221" t="s">
        <v>17</v>
      </c>
      <c r="K18221" t="s">
        <v>18</v>
      </c>
      <c r="L18221">
        <v>1044820.9375</v>
      </c>
      <c r="M18221">
        <v>156440.296875</v>
      </c>
      <c r="N18221">
        <v>40.595869936000042</v>
      </c>
      <c r="O18221">
        <v>-73.781895653999982</v>
      </c>
      <c r="P18221" t="s">
        <v>3780</v>
      </c>
    </row>
    <row r="18222" spans="1:16" x14ac:dyDescent="0.3">
      <c r="A18222">
        <v>75920068</v>
      </c>
      <c r="B18222" s="1">
        <v>40521</v>
      </c>
      <c r="C18222" s="2">
        <v>0.47291666666666665</v>
      </c>
      <c r="D18222" s="2" t="s">
        <v>13504</v>
      </c>
      <c r="E18222" t="s">
        <v>23</v>
      </c>
      <c r="F18222">
        <v>103</v>
      </c>
      <c r="G18222">
        <v>0</v>
      </c>
      <c r="H18222" t="b">
        <v>1</v>
      </c>
      <c r="I18222" t="s">
        <v>16</v>
      </c>
      <c r="J18222" t="s">
        <v>17</v>
      </c>
      <c r="K18222" t="s">
        <v>18</v>
      </c>
      <c r="L18222">
        <v>1038324.5625</v>
      </c>
      <c r="M18222">
        <v>192380.421875</v>
      </c>
      <c r="N18222">
        <v>40.694559608000077</v>
      </c>
      <c r="O18222">
        <v>-73.804999844999941</v>
      </c>
      <c r="P18222" t="s">
        <v>6093</v>
      </c>
    </row>
    <row r="18223" spans="1:16" x14ac:dyDescent="0.3">
      <c r="A18223">
        <v>27326284</v>
      </c>
      <c r="B18223" s="1">
        <v>39153</v>
      </c>
      <c r="C18223" s="2">
        <v>6.25E-2</v>
      </c>
      <c r="D18223" s="2" t="s">
        <v>13504</v>
      </c>
      <c r="E18223" t="s">
        <v>15</v>
      </c>
      <c r="F18223">
        <v>10</v>
      </c>
      <c r="G18223">
        <v>0</v>
      </c>
      <c r="H18223" t="b">
        <v>0</v>
      </c>
      <c r="I18223" t="s">
        <v>16</v>
      </c>
      <c r="J18223" t="s">
        <v>17</v>
      </c>
      <c r="K18223" t="s">
        <v>18</v>
      </c>
      <c r="L18223">
        <v>983379.0625</v>
      </c>
      <c r="M18223">
        <v>213311.203125</v>
      </c>
      <c r="N18223">
        <v>40.752174695000065</v>
      </c>
      <c r="O18223">
        <v>-74.003144903999953</v>
      </c>
      <c r="P18223" t="s">
        <v>2836</v>
      </c>
    </row>
    <row r="18224" spans="1:16" x14ac:dyDescent="0.3">
      <c r="A18224">
        <v>23749375</v>
      </c>
      <c r="B18224" s="1">
        <v>38936</v>
      </c>
      <c r="C18224" s="2">
        <v>0.92083333333333328</v>
      </c>
      <c r="D18224" s="2" t="s">
        <v>13504</v>
      </c>
      <c r="E18224" t="s">
        <v>26</v>
      </c>
      <c r="F18224">
        <v>79</v>
      </c>
      <c r="G18224">
        <v>2</v>
      </c>
      <c r="H18224" t="b">
        <v>1</v>
      </c>
      <c r="I18224" t="s">
        <v>73</v>
      </c>
      <c r="J18224" t="s">
        <v>17</v>
      </c>
      <c r="K18224" t="s">
        <v>18</v>
      </c>
      <c r="L18224">
        <v>999849.375</v>
      </c>
      <c r="M18224">
        <v>193275.859375</v>
      </c>
      <c r="N18224">
        <v>40.697168825000062</v>
      </c>
      <c r="O18224">
        <v>-73.943745422999939</v>
      </c>
      <c r="P18224" t="s">
        <v>794</v>
      </c>
    </row>
    <row r="18225" spans="1:16" x14ac:dyDescent="0.3">
      <c r="A18225">
        <v>231633080</v>
      </c>
      <c r="B18225" s="1">
        <v>44407</v>
      </c>
      <c r="C18225" s="2">
        <v>0.40972222222222221</v>
      </c>
      <c r="D18225" s="2" t="s">
        <v>13504</v>
      </c>
      <c r="E18225" t="s">
        <v>23</v>
      </c>
      <c r="F18225">
        <v>103</v>
      </c>
      <c r="G18225">
        <v>0</v>
      </c>
      <c r="H18225" t="b">
        <v>0</v>
      </c>
      <c r="I18225" t="s">
        <v>16</v>
      </c>
      <c r="J18225" t="s">
        <v>17</v>
      </c>
      <c r="K18225" t="s">
        <v>18</v>
      </c>
      <c r="L18225">
        <v>1041907</v>
      </c>
      <c r="M18225">
        <v>194067</v>
      </c>
      <c r="N18225">
        <v>40.699166247000043</v>
      </c>
      <c r="O18225">
        <v>-73.792066605999935</v>
      </c>
      <c r="P18225" t="s">
        <v>2812</v>
      </c>
    </row>
    <row r="18226" spans="1:16" x14ac:dyDescent="0.3">
      <c r="A18226">
        <v>87066753</v>
      </c>
      <c r="B18226" s="1">
        <v>41186</v>
      </c>
      <c r="C18226" s="2">
        <v>0.16805555555555557</v>
      </c>
      <c r="D18226" s="2" t="s">
        <v>13504</v>
      </c>
      <c r="E18226" t="s">
        <v>20</v>
      </c>
      <c r="F18226">
        <v>41</v>
      </c>
      <c r="G18226">
        <v>0</v>
      </c>
      <c r="H18226" t="b">
        <v>0</v>
      </c>
      <c r="I18226" t="s">
        <v>16</v>
      </c>
      <c r="J18226" t="s">
        <v>17</v>
      </c>
      <c r="K18226" t="s">
        <v>18</v>
      </c>
      <c r="L18226">
        <v>1015525.6875</v>
      </c>
      <c r="M18226">
        <v>236465.78125</v>
      </c>
      <c r="N18226">
        <v>40.815672542000073</v>
      </c>
      <c r="O18226">
        <v>-73.887011086999962</v>
      </c>
      <c r="P18226" t="s">
        <v>6412</v>
      </c>
    </row>
    <row r="18227" spans="1:16" x14ac:dyDescent="0.3">
      <c r="A18227">
        <v>23354116</v>
      </c>
      <c r="B18227" s="1">
        <v>38907</v>
      </c>
      <c r="C18227" s="2">
        <v>0.15555555555555556</v>
      </c>
      <c r="D18227" s="2" t="s">
        <v>13504</v>
      </c>
      <c r="E18227" t="s">
        <v>26</v>
      </c>
      <c r="F18227">
        <v>67</v>
      </c>
      <c r="G18227">
        <v>0</v>
      </c>
      <c r="H18227" t="b">
        <v>0</v>
      </c>
      <c r="I18227" t="s">
        <v>73</v>
      </c>
      <c r="J18227" t="s">
        <v>17</v>
      </c>
      <c r="K18227" t="s">
        <v>18</v>
      </c>
      <c r="L18227">
        <v>1006951.5</v>
      </c>
      <c r="M18227">
        <v>179068.71875</v>
      </c>
      <c r="N18227">
        <v>40.658158077000053</v>
      </c>
      <c r="O18227">
        <v>-73.918180896999957</v>
      </c>
      <c r="P18227" t="s">
        <v>593</v>
      </c>
    </row>
    <row r="18228" spans="1:16" x14ac:dyDescent="0.3">
      <c r="A18228">
        <v>162097560</v>
      </c>
      <c r="B18228" s="1">
        <v>42786</v>
      </c>
      <c r="C18228" s="2">
        <v>0.61805555555555558</v>
      </c>
      <c r="D18228" s="2" t="s">
        <v>13504</v>
      </c>
      <c r="E18228" t="s">
        <v>26</v>
      </c>
      <c r="F18228">
        <v>67</v>
      </c>
      <c r="G18228">
        <v>0</v>
      </c>
      <c r="H18228" t="b">
        <v>0</v>
      </c>
      <c r="I18228" t="s">
        <v>73</v>
      </c>
      <c r="J18228" t="s">
        <v>17</v>
      </c>
      <c r="K18228" t="s">
        <v>18</v>
      </c>
      <c r="L18228">
        <v>1004776.375</v>
      </c>
      <c r="M18228">
        <v>178384.203125</v>
      </c>
      <c r="N18228">
        <v>40.656284541000048</v>
      </c>
      <c r="O18228">
        <v>-73.926022542999988</v>
      </c>
      <c r="P18228" t="s">
        <v>3661</v>
      </c>
    </row>
    <row r="18229" spans="1:16" x14ac:dyDescent="0.3">
      <c r="A18229">
        <v>61547631</v>
      </c>
      <c r="B18229" s="1">
        <v>39941</v>
      </c>
      <c r="C18229" s="2">
        <v>0.43333333333333335</v>
      </c>
      <c r="D18229" s="2" t="s">
        <v>13504</v>
      </c>
      <c r="E18229" t="s">
        <v>23</v>
      </c>
      <c r="F18229">
        <v>105</v>
      </c>
      <c r="G18229">
        <v>0</v>
      </c>
      <c r="H18229" t="b">
        <v>0</v>
      </c>
      <c r="I18229" t="s">
        <v>16</v>
      </c>
      <c r="J18229" t="s">
        <v>17</v>
      </c>
      <c r="K18229" t="s">
        <v>18</v>
      </c>
      <c r="L18229">
        <v>1049802.625</v>
      </c>
      <c r="M18229">
        <v>181960.53125</v>
      </c>
      <c r="N18229">
        <v>40.66588189600003</v>
      </c>
      <c r="O18229">
        <v>-73.763709638999956</v>
      </c>
      <c r="P18229" t="s">
        <v>5164</v>
      </c>
    </row>
    <row r="18230" spans="1:16" x14ac:dyDescent="0.3">
      <c r="A18230">
        <v>24103843</v>
      </c>
      <c r="B18230" s="1">
        <v>38960</v>
      </c>
      <c r="C18230" s="2">
        <v>0.54236111111111107</v>
      </c>
      <c r="D18230" s="2" t="s">
        <v>13504</v>
      </c>
      <c r="E18230" t="s">
        <v>23</v>
      </c>
      <c r="F18230">
        <v>113</v>
      </c>
      <c r="G18230">
        <v>0</v>
      </c>
      <c r="H18230" t="b">
        <v>1</v>
      </c>
      <c r="I18230" t="s">
        <v>16</v>
      </c>
      <c r="J18230" t="s">
        <v>17</v>
      </c>
      <c r="K18230" t="s">
        <v>18</v>
      </c>
      <c r="L18230">
        <v>1046405</v>
      </c>
      <c r="M18230">
        <v>187112.640625</v>
      </c>
      <c r="N18230">
        <v>40.680047740000077</v>
      </c>
      <c r="O18230">
        <v>-73.775909196999976</v>
      </c>
      <c r="P18230" t="s">
        <v>99</v>
      </c>
    </row>
    <row r="18231" spans="1:16" x14ac:dyDescent="0.3">
      <c r="A18231">
        <v>170219564</v>
      </c>
      <c r="B18231" s="1">
        <v>43018</v>
      </c>
      <c r="C18231" s="2">
        <v>3.472222222222222E-3</v>
      </c>
      <c r="D18231" s="2" t="s">
        <v>13504</v>
      </c>
      <c r="E18231" t="s">
        <v>26</v>
      </c>
      <c r="F18231">
        <v>75</v>
      </c>
      <c r="G18231">
        <v>0</v>
      </c>
      <c r="H18231" t="b">
        <v>0</v>
      </c>
      <c r="I18231" t="s">
        <v>16</v>
      </c>
      <c r="J18231" t="s">
        <v>17</v>
      </c>
      <c r="K18231" t="s">
        <v>18</v>
      </c>
      <c r="L18231">
        <v>1018125</v>
      </c>
      <c r="M18231">
        <v>184814.90625</v>
      </c>
      <c r="N18231">
        <v>40.673894379000046</v>
      </c>
      <c r="O18231">
        <v>-73.877880637999965</v>
      </c>
      <c r="P18231" t="s">
        <v>6433</v>
      </c>
    </row>
    <row r="18232" spans="1:16" x14ac:dyDescent="0.3">
      <c r="A18232">
        <v>25424626</v>
      </c>
      <c r="B18232" s="1">
        <v>39043</v>
      </c>
      <c r="C18232" s="2">
        <v>0.39791666666666664</v>
      </c>
      <c r="D18232" s="2" t="s">
        <v>13504</v>
      </c>
      <c r="E18232" t="s">
        <v>26</v>
      </c>
      <c r="F18232">
        <v>71</v>
      </c>
      <c r="G18232">
        <v>0</v>
      </c>
      <c r="H18232" t="b">
        <v>0</v>
      </c>
      <c r="I18232" t="s">
        <v>16</v>
      </c>
      <c r="J18232" t="s">
        <v>17</v>
      </c>
      <c r="K18232" t="s">
        <v>18</v>
      </c>
      <c r="L18232">
        <v>995443.125</v>
      </c>
      <c r="M18232">
        <v>183750.171875</v>
      </c>
      <c r="N18232">
        <v>40.671029654000051</v>
      </c>
      <c r="O18232">
        <v>-73.959651500999939</v>
      </c>
      <c r="P18232" t="s">
        <v>2901</v>
      </c>
    </row>
    <row r="18233" spans="1:16" x14ac:dyDescent="0.3">
      <c r="A18233">
        <v>48006262</v>
      </c>
      <c r="B18233" s="1">
        <v>39635</v>
      </c>
      <c r="C18233" s="2">
        <v>0.63402777777777775</v>
      </c>
      <c r="D18233" s="2" t="s">
        <v>13504</v>
      </c>
      <c r="E18233" t="s">
        <v>147</v>
      </c>
      <c r="F18233">
        <v>120</v>
      </c>
      <c r="G18233">
        <v>0</v>
      </c>
      <c r="H18233" t="b">
        <v>0</v>
      </c>
      <c r="I18233" t="s">
        <v>73</v>
      </c>
      <c r="J18233" t="s">
        <v>17</v>
      </c>
      <c r="K18233" t="s">
        <v>18</v>
      </c>
      <c r="L18233">
        <v>945636.3125</v>
      </c>
      <c r="M18233">
        <v>171325.8125</v>
      </c>
      <c r="N18233">
        <v>40.636850398000036</v>
      </c>
      <c r="O18233">
        <v>-74.13912815499998</v>
      </c>
      <c r="P18233" t="s">
        <v>819</v>
      </c>
    </row>
    <row r="18234" spans="1:16" x14ac:dyDescent="0.3">
      <c r="A18234">
        <v>48395043</v>
      </c>
      <c r="B18234" s="1">
        <v>39645</v>
      </c>
      <c r="C18234" s="2">
        <v>0.75694444444444442</v>
      </c>
      <c r="D18234" s="2" t="s">
        <v>13504</v>
      </c>
      <c r="E18234" t="s">
        <v>15</v>
      </c>
      <c r="F18234">
        <v>10</v>
      </c>
      <c r="G18234">
        <v>2</v>
      </c>
      <c r="H18234" t="b">
        <v>0</v>
      </c>
      <c r="I18234" t="s">
        <v>16</v>
      </c>
      <c r="J18234" t="s">
        <v>17</v>
      </c>
      <c r="K18234" t="s">
        <v>18</v>
      </c>
      <c r="L18234">
        <v>983906.875</v>
      </c>
      <c r="M18234">
        <v>212138.046875</v>
      </c>
      <c r="N18234">
        <v>40.748954714000035</v>
      </c>
      <c r="O18234">
        <v>-74.001239821999945</v>
      </c>
      <c r="P18234" t="s">
        <v>1331</v>
      </c>
    </row>
    <row r="18235" spans="1:16" x14ac:dyDescent="0.3">
      <c r="A18235">
        <v>137354852</v>
      </c>
      <c r="B18235" s="1">
        <v>41811</v>
      </c>
      <c r="C18235" s="2">
        <v>0.19791666666666666</v>
      </c>
      <c r="D18235" s="2" t="s">
        <v>13504</v>
      </c>
      <c r="E18235" t="s">
        <v>20</v>
      </c>
      <c r="F18235">
        <v>48</v>
      </c>
      <c r="G18235">
        <v>0</v>
      </c>
      <c r="H18235" t="b">
        <v>0</v>
      </c>
      <c r="I18235" t="s">
        <v>16</v>
      </c>
      <c r="J18235" t="s">
        <v>17</v>
      </c>
      <c r="K18235" t="s">
        <v>18</v>
      </c>
      <c r="L18235">
        <v>1016328</v>
      </c>
      <c r="M18235">
        <v>250445.03125</v>
      </c>
      <c r="N18235">
        <v>40.854038643000081</v>
      </c>
      <c r="O18235">
        <v>-73.884045706999984</v>
      </c>
      <c r="P18235" t="s">
        <v>5847</v>
      </c>
    </row>
    <row r="18236" spans="1:16" x14ac:dyDescent="0.3">
      <c r="A18236">
        <v>205437642</v>
      </c>
      <c r="B18236" s="1">
        <v>43789</v>
      </c>
      <c r="C18236" s="2">
        <v>0.96597222222222223</v>
      </c>
      <c r="D18236" s="2" t="s">
        <v>13504</v>
      </c>
      <c r="E18236" t="s">
        <v>20</v>
      </c>
      <c r="F18236">
        <v>44</v>
      </c>
      <c r="G18236">
        <v>0</v>
      </c>
      <c r="H18236" t="b">
        <v>1</v>
      </c>
      <c r="I18236" t="s">
        <v>16</v>
      </c>
      <c r="J18236" t="s">
        <v>17</v>
      </c>
      <c r="K18236" t="s">
        <v>18</v>
      </c>
      <c r="L18236">
        <v>1007188.1875</v>
      </c>
      <c r="M18236">
        <v>243232.9375</v>
      </c>
      <c r="N18236">
        <v>40.83427204000003</v>
      </c>
      <c r="O18236">
        <v>-73.917109001999961</v>
      </c>
      <c r="P18236" t="s">
        <v>2734</v>
      </c>
    </row>
    <row r="18237" spans="1:16" x14ac:dyDescent="0.3">
      <c r="A18237">
        <v>82419694</v>
      </c>
      <c r="B18237" s="1">
        <v>40909</v>
      </c>
      <c r="C18237" s="2">
        <v>0.16666666666666666</v>
      </c>
      <c r="D18237" s="2" t="s">
        <v>13504</v>
      </c>
      <c r="E18237" t="s">
        <v>23</v>
      </c>
      <c r="F18237">
        <v>113</v>
      </c>
      <c r="G18237">
        <v>0</v>
      </c>
      <c r="H18237" t="b">
        <v>0</v>
      </c>
      <c r="I18237" t="s">
        <v>16</v>
      </c>
      <c r="J18237" t="s">
        <v>17</v>
      </c>
      <c r="K18237" t="s">
        <v>18</v>
      </c>
      <c r="L18237">
        <v>1043836.4375</v>
      </c>
      <c r="M18237">
        <v>184168.453125</v>
      </c>
      <c r="N18237">
        <v>40.671984295000073</v>
      </c>
      <c r="O18237">
        <v>-73.785195825999949</v>
      </c>
      <c r="P18237" t="s">
        <v>5899</v>
      </c>
    </row>
    <row r="18238" spans="1:16" x14ac:dyDescent="0.3">
      <c r="A18238">
        <v>220301338</v>
      </c>
      <c r="B18238" s="1">
        <v>44145</v>
      </c>
      <c r="C18238" s="2">
        <v>1.5277777777777777E-2</v>
      </c>
      <c r="D18238" s="2" t="s">
        <v>13504</v>
      </c>
      <c r="E18238" t="s">
        <v>20</v>
      </c>
      <c r="F18238">
        <v>43</v>
      </c>
      <c r="G18238">
        <v>2</v>
      </c>
      <c r="H18238" t="b">
        <v>0</v>
      </c>
      <c r="I18238" t="s">
        <v>16</v>
      </c>
      <c r="J18238" t="s">
        <v>17</v>
      </c>
      <c r="K18238" t="s">
        <v>18</v>
      </c>
      <c r="L18238">
        <v>1020117.625</v>
      </c>
      <c r="M18238">
        <v>240039.125</v>
      </c>
      <c r="N18238">
        <v>40.825462903000073</v>
      </c>
      <c r="O18238">
        <v>-73.870402615999978</v>
      </c>
      <c r="P18238" t="s">
        <v>2998</v>
      </c>
    </row>
    <row r="18239" spans="1:16" x14ac:dyDescent="0.3">
      <c r="A18239">
        <v>60371007</v>
      </c>
      <c r="B18239" s="1">
        <v>39910</v>
      </c>
      <c r="C18239" s="2">
        <v>0.49305555555555558</v>
      </c>
      <c r="D18239" s="2" t="s">
        <v>13504</v>
      </c>
      <c r="E18239" t="s">
        <v>20</v>
      </c>
      <c r="F18239">
        <v>40</v>
      </c>
      <c r="G18239">
        <v>0</v>
      </c>
      <c r="H18239" t="b">
        <v>0</v>
      </c>
      <c r="I18239" t="s">
        <v>16</v>
      </c>
      <c r="J18239" t="s">
        <v>17</v>
      </c>
      <c r="K18239" t="s">
        <v>18</v>
      </c>
      <c r="L18239">
        <v>1007951.125</v>
      </c>
      <c r="M18239">
        <v>238554.03125</v>
      </c>
      <c r="N18239">
        <v>40.821427767000046</v>
      </c>
      <c r="O18239">
        <v>-73.914368479999951</v>
      </c>
      <c r="P18239" t="s">
        <v>2209</v>
      </c>
    </row>
    <row r="18240" spans="1:16" x14ac:dyDescent="0.3">
      <c r="A18240">
        <v>93322269</v>
      </c>
      <c r="B18240" s="1">
        <v>41576</v>
      </c>
      <c r="C18240" s="2">
        <v>4.0972222222222222E-2</v>
      </c>
      <c r="D18240" s="2" t="s">
        <v>13504</v>
      </c>
      <c r="E18240" t="s">
        <v>20</v>
      </c>
      <c r="F18240">
        <v>47</v>
      </c>
      <c r="G18240">
        <v>0</v>
      </c>
      <c r="H18240" t="b">
        <v>1</v>
      </c>
      <c r="I18240" t="s">
        <v>16</v>
      </c>
      <c r="J18240" t="s">
        <v>17</v>
      </c>
      <c r="K18240" t="s">
        <v>18</v>
      </c>
      <c r="L18240">
        <v>1022004.1875</v>
      </c>
      <c r="M18240">
        <v>261897.640625</v>
      </c>
      <c r="N18240">
        <v>40.885450078000076</v>
      </c>
      <c r="O18240">
        <v>-73.863462893999952</v>
      </c>
      <c r="P18240" t="s">
        <v>4289</v>
      </c>
    </row>
    <row r="18241" spans="1:16" x14ac:dyDescent="0.3">
      <c r="A18241">
        <v>45652261</v>
      </c>
      <c r="B18241" s="1">
        <v>39550</v>
      </c>
      <c r="C18241" s="2">
        <v>0.79166666666666663</v>
      </c>
      <c r="D18241" s="2" t="s">
        <v>13504</v>
      </c>
      <c r="E18241" t="s">
        <v>20</v>
      </c>
      <c r="F18241">
        <v>42</v>
      </c>
      <c r="G18241">
        <v>0</v>
      </c>
      <c r="H18241" t="b">
        <v>0</v>
      </c>
      <c r="I18241" t="s">
        <v>16</v>
      </c>
      <c r="J18241" t="s">
        <v>17</v>
      </c>
      <c r="K18241" t="s">
        <v>18</v>
      </c>
      <c r="L18241">
        <v>1009909.1875</v>
      </c>
      <c r="M18241">
        <v>241902.203125</v>
      </c>
      <c r="N18241">
        <v>40.830612073000054</v>
      </c>
      <c r="O18241">
        <v>-73.907281134999948</v>
      </c>
      <c r="P18241" t="s">
        <v>1171</v>
      </c>
    </row>
    <row r="18242" spans="1:16" x14ac:dyDescent="0.3">
      <c r="A18242">
        <v>78180639</v>
      </c>
      <c r="B18242" s="1">
        <v>40644</v>
      </c>
      <c r="C18242" s="2">
        <v>0.78333333333333333</v>
      </c>
      <c r="D18242" s="2" t="s">
        <v>13504</v>
      </c>
      <c r="E18242" t="s">
        <v>26</v>
      </c>
      <c r="F18242">
        <v>79</v>
      </c>
      <c r="G18242">
        <v>0</v>
      </c>
      <c r="H18242" t="b">
        <v>0</v>
      </c>
      <c r="I18242" t="s">
        <v>73</v>
      </c>
      <c r="J18242" t="s">
        <v>17</v>
      </c>
      <c r="K18242" t="s">
        <v>18</v>
      </c>
      <c r="L18242">
        <v>1000557</v>
      </c>
      <c r="M18242">
        <v>188591</v>
      </c>
      <c r="N18242">
        <v>40.68430869000008</v>
      </c>
      <c r="O18242">
        <v>-73.941204854999967</v>
      </c>
      <c r="P18242" t="s">
        <v>11492</v>
      </c>
    </row>
    <row r="18243" spans="1:16" x14ac:dyDescent="0.3">
      <c r="A18243">
        <v>214693785</v>
      </c>
      <c r="B18243" s="1">
        <v>44009</v>
      </c>
      <c r="C18243" s="2">
        <v>8.3333333333333329E-2</v>
      </c>
      <c r="D18243" s="2" t="s">
        <v>13504</v>
      </c>
      <c r="E18243" t="s">
        <v>20</v>
      </c>
      <c r="F18243">
        <v>44</v>
      </c>
      <c r="G18243">
        <v>0</v>
      </c>
      <c r="H18243" t="b">
        <v>0</v>
      </c>
      <c r="I18243" t="s">
        <v>16</v>
      </c>
      <c r="J18243" t="s">
        <v>17</v>
      </c>
      <c r="K18243" t="s">
        <v>18</v>
      </c>
      <c r="L18243">
        <v>1006769.3125</v>
      </c>
      <c r="M18243">
        <v>241999.09375</v>
      </c>
      <c r="N18243">
        <v>40.830886573000043</v>
      </c>
      <c r="O18243">
        <v>-73.918626843999959</v>
      </c>
      <c r="P18243" t="s">
        <v>2856</v>
      </c>
    </row>
    <row r="18244" spans="1:16" x14ac:dyDescent="0.3">
      <c r="A18244">
        <v>215536326</v>
      </c>
      <c r="B18244" s="1">
        <v>44032</v>
      </c>
      <c r="C18244" s="2">
        <v>0.92986111111111114</v>
      </c>
      <c r="D18244" s="2" t="s">
        <v>13504</v>
      </c>
      <c r="E18244" t="s">
        <v>23</v>
      </c>
      <c r="F18244">
        <v>101</v>
      </c>
      <c r="G18244">
        <v>2</v>
      </c>
      <c r="H18244" t="b">
        <v>0</v>
      </c>
      <c r="I18244" t="s">
        <v>16</v>
      </c>
      <c r="J18244" t="s">
        <v>17</v>
      </c>
      <c r="K18244" t="s">
        <v>18</v>
      </c>
      <c r="L18244">
        <v>1047824.625</v>
      </c>
      <c r="M18244">
        <v>156482.453125</v>
      </c>
      <c r="N18244">
        <v>40.595964610000067</v>
      </c>
      <c r="O18244">
        <v>-73.771079530999941</v>
      </c>
      <c r="P18244" t="s">
        <v>671</v>
      </c>
    </row>
    <row r="18245" spans="1:16" x14ac:dyDescent="0.3">
      <c r="A18245">
        <v>87205084</v>
      </c>
      <c r="B18245" s="1">
        <v>41194</v>
      </c>
      <c r="C18245" s="2">
        <v>0.65555555555555556</v>
      </c>
      <c r="D18245" s="2" t="s">
        <v>13504</v>
      </c>
      <c r="E18245" t="s">
        <v>26</v>
      </c>
      <c r="F18245">
        <v>77</v>
      </c>
      <c r="G18245">
        <v>0</v>
      </c>
      <c r="H18245" t="b">
        <v>0</v>
      </c>
      <c r="I18245" t="s">
        <v>16</v>
      </c>
      <c r="J18245" t="s">
        <v>17</v>
      </c>
      <c r="K18245" t="s">
        <v>18</v>
      </c>
      <c r="L18245">
        <v>996722.25</v>
      </c>
      <c r="M18245">
        <v>185118.578125</v>
      </c>
      <c r="N18245">
        <v>40.674783913000056</v>
      </c>
      <c r="O18245">
        <v>-73.955037868999966</v>
      </c>
      <c r="P18245" t="s">
        <v>5901</v>
      </c>
    </row>
    <row r="18246" spans="1:16" x14ac:dyDescent="0.3">
      <c r="A18246">
        <v>142742542</v>
      </c>
      <c r="B18246" s="1">
        <v>42131</v>
      </c>
      <c r="C18246" s="2">
        <v>0.99027777777777781</v>
      </c>
      <c r="D18246" s="2" t="s">
        <v>13504</v>
      </c>
      <c r="E18246" t="s">
        <v>15</v>
      </c>
      <c r="F18246">
        <v>32</v>
      </c>
      <c r="G18246">
        <v>0</v>
      </c>
      <c r="H18246" t="b">
        <v>0</v>
      </c>
      <c r="I18246" t="s">
        <v>16</v>
      </c>
      <c r="J18246" t="s">
        <v>17</v>
      </c>
      <c r="K18246" t="s">
        <v>18</v>
      </c>
      <c r="L18246">
        <v>1001123.6875</v>
      </c>
      <c r="M18246">
        <v>237706.734375</v>
      </c>
      <c r="N18246">
        <v>40.819117856000048</v>
      </c>
      <c r="O18246">
        <v>-73.939038365999977</v>
      </c>
      <c r="P18246" t="s">
        <v>4596</v>
      </c>
    </row>
    <row r="18247" spans="1:16" x14ac:dyDescent="0.3">
      <c r="A18247">
        <v>214430790</v>
      </c>
      <c r="B18247" s="1">
        <v>44002</v>
      </c>
      <c r="C18247" s="2">
        <v>0.46180555555555558</v>
      </c>
      <c r="D18247" s="2" t="s">
        <v>13504</v>
      </c>
      <c r="E18247" t="s">
        <v>26</v>
      </c>
      <c r="F18247">
        <v>75</v>
      </c>
      <c r="G18247">
        <v>0</v>
      </c>
      <c r="H18247" t="b">
        <v>1</v>
      </c>
      <c r="I18247" t="s">
        <v>16</v>
      </c>
      <c r="J18247" t="s">
        <v>17</v>
      </c>
      <c r="K18247" t="s">
        <v>18</v>
      </c>
      <c r="L18247">
        <v>1018565.25</v>
      </c>
      <c r="M18247">
        <v>183895.46875</v>
      </c>
      <c r="N18247">
        <v>40.671369036000044</v>
      </c>
      <c r="O18247">
        <v>-73.876298201999987</v>
      </c>
      <c r="P18247" t="s">
        <v>1484</v>
      </c>
    </row>
    <row r="18248" spans="1:16" x14ac:dyDescent="0.3">
      <c r="A18248">
        <v>228586950</v>
      </c>
      <c r="B18248" s="1">
        <v>44339</v>
      </c>
      <c r="C18248" s="2">
        <v>0.99236111111111114</v>
      </c>
      <c r="D18248" s="2" t="s">
        <v>13504</v>
      </c>
      <c r="E18248" t="s">
        <v>15</v>
      </c>
      <c r="F18248">
        <v>32</v>
      </c>
      <c r="G18248">
        <v>0</v>
      </c>
      <c r="H18248" t="b">
        <v>0</v>
      </c>
      <c r="I18248" t="s">
        <v>16</v>
      </c>
      <c r="J18248" t="s">
        <v>17</v>
      </c>
      <c r="K18248" t="s">
        <v>18</v>
      </c>
      <c r="L18248">
        <v>1001304</v>
      </c>
      <c r="M18248">
        <v>237165</v>
      </c>
      <c r="N18248">
        <v>40.817630602000072</v>
      </c>
      <c r="O18248">
        <v>-73.938388289999978</v>
      </c>
      <c r="P18248" t="s">
        <v>5942</v>
      </c>
    </row>
    <row r="18249" spans="1:16" x14ac:dyDescent="0.3">
      <c r="A18249">
        <v>33227809</v>
      </c>
      <c r="B18249" s="1">
        <v>39285</v>
      </c>
      <c r="C18249" s="2">
        <v>0.53472222222222221</v>
      </c>
      <c r="D18249" s="2" t="s">
        <v>13504</v>
      </c>
      <c r="E18249" t="s">
        <v>23</v>
      </c>
      <c r="F18249">
        <v>114</v>
      </c>
      <c r="G18249">
        <v>0</v>
      </c>
      <c r="H18249" t="b">
        <v>0</v>
      </c>
      <c r="I18249" t="s">
        <v>16</v>
      </c>
      <c r="J18249" t="s">
        <v>17</v>
      </c>
      <c r="K18249" t="s">
        <v>18</v>
      </c>
      <c r="L18249">
        <v>1002599.8125</v>
      </c>
      <c r="M18249">
        <v>220916.90625</v>
      </c>
      <c r="N18249">
        <v>40.773031397000068</v>
      </c>
      <c r="O18249">
        <v>-73.93375113899998</v>
      </c>
      <c r="P18249" t="s">
        <v>2400</v>
      </c>
    </row>
    <row r="18250" spans="1:16" x14ac:dyDescent="0.3">
      <c r="A18250">
        <v>168306287</v>
      </c>
      <c r="B18250" s="1">
        <v>42968</v>
      </c>
      <c r="C18250" s="2">
        <v>5.9027777777777776E-2</v>
      </c>
      <c r="D18250" s="2" t="s">
        <v>13504</v>
      </c>
      <c r="E18250" t="s">
        <v>147</v>
      </c>
      <c r="F18250">
        <v>120</v>
      </c>
      <c r="G18250">
        <v>0</v>
      </c>
      <c r="H18250" t="b">
        <v>0</v>
      </c>
      <c r="I18250" t="s">
        <v>16</v>
      </c>
      <c r="J18250" t="s">
        <v>17</v>
      </c>
      <c r="K18250" t="s">
        <v>18</v>
      </c>
      <c r="L18250">
        <v>951991.1875</v>
      </c>
      <c r="M18250">
        <v>171198.390625</v>
      </c>
      <c r="N18250">
        <v>40.636526076000052</v>
      </c>
      <c r="O18250">
        <v>-74.116230696999935</v>
      </c>
      <c r="P18250" t="s">
        <v>2831</v>
      </c>
    </row>
    <row r="18251" spans="1:16" x14ac:dyDescent="0.3">
      <c r="A18251">
        <v>222115833</v>
      </c>
      <c r="B18251" s="1">
        <v>44186</v>
      </c>
      <c r="C18251" s="2">
        <v>0.53055555555555556</v>
      </c>
      <c r="D18251" s="2" t="s">
        <v>13504</v>
      </c>
      <c r="E18251" t="s">
        <v>23</v>
      </c>
      <c r="F18251">
        <v>113</v>
      </c>
      <c r="G18251">
        <v>2</v>
      </c>
      <c r="H18251" t="b">
        <v>1</v>
      </c>
      <c r="I18251" t="s">
        <v>16</v>
      </c>
      <c r="J18251" t="s">
        <v>17</v>
      </c>
      <c r="K18251" t="s">
        <v>18</v>
      </c>
      <c r="L18251">
        <v>1044350.1875</v>
      </c>
      <c r="M18251">
        <v>188827.34375</v>
      </c>
      <c r="N18251">
        <v>40.68476838600003</v>
      </c>
      <c r="O18251">
        <v>-73.783302247999984</v>
      </c>
      <c r="P18251" t="s">
        <v>870</v>
      </c>
    </row>
    <row r="18252" spans="1:16" x14ac:dyDescent="0.3">
      <c r="A18252">
        <v>217314667</v>
      </c>
      <c r="B18252" s="1">
        <v>44075</v>
      </c>
      <c r="C18252" s="2">
        <v>0.62569444444444444</v>
      </c>
      <c r="D18252" s="2" t="s">
        <v>13504</v>
      </c>
      <c r="E18252" t="s">
        <v>15</v>
      </c>
      <c r="F18252">
        <v>28</v>
      </c>
      <c r="G18252">
        <v>0</v>
      </c>
      <c r="H18252" t="b">
        <v>1</v>
      </c>
      <c r="I18252" t="s">
        <v>16</v>
      </c>
      <c r="J18252" t="s">
        <v>17</v>
      </c>
      <c r="K18252" t="s">
        <v>18</v>
      </c>
      <c r="L18252">
        <v>999256.5</v>
      </c>
      <c r="M18252">
        <v>233462.53125</v>
      </c>
      <c r="N18252">
        <v>40.807472071000063</v>
      </c>
      <c r="O18252">
        <v>-73.945793828999967</v>
      </c>
      <c r="P18252" t="s">
        <v>2922</v>
      </c>
    </row>
    <row r="18253" spans="1:16" x14ac:dyDescent="0.3">
      <c r="A18253">
        <v>273857613</v>
      </c>
      <c r="B18253" s="1">
        <v>45171</v>
      </c>
      <c r="C18253" s="2">
        <v>0.83333333333333337</v>
      </c>
      <c r="D18253" s="2" t="s">
        <v>13504</v>
      </c>
      <c r="E18253" t="s">
        <v>15</v>
      </c>
      <c r="F18253">
        <v>23</v>
      </c>
      <c r="G18253">
        <v>0</v>
      </c>
      <c r="H18253" t="b">
        <v>0</v>
      </c>
      <c r="I18253" t="s">
        <v>16</v>
      </c>
      <c r="J18253" t="s">
        <v>17</v>
      </c>
      <c r="K18253" t="s">
        <v>18</v>
      </c>
      <c r="L18253">
        <v>999614</v>
      </c>
      <c r="M18253">
        <v>227020</v>
      </c>
      <c r="N18253">
        <v>40.789780999999998</v>
      </c>
      <c r="O18253">
        <v>-73.944514999999996</v>
      </c>
      <c r="P18253" t="s">
        <v>13166</v>
      </c>
    </row>
    <row r="18254" spans="1:16" x14ac:dyDescent="0.3">
      <c r="A18254">
        <v>267333554</v>
      </c>
      <c r="B18254" s="1">
        <v>45042</v>
      </c>
      <c r="C18254" s="2">
        <v>0.87638888888888888</v>
      </c>
      <c r="D18254" s="2" t="s">
        <v>13504</v>
      </c>
      <c r="E18254" t="s">
        <v>15</v>
      </c>
      <c r="F18254">
        <v>26</v>
      </c>
      <c r="G18254">
        <v>2</v>
      </c>
      <c r="H18254" t="b">
        <v>0</v>
      </c>
      <c r="I18254" t="s">
        <v>16</v>
      </c>
      <c r="J18254" t="s">
        <v>17</v>
      </c>
      <c r="K18254" t="s">
        <v>18</v>
      </c>
      <c r="L18254">
        <v>996071</v>
      </c>
      <c r="M18254">
        <v>236561</v>
      </c>
      <c r="N18254">
        <v>40.815975000000002</v>
      </c>
      <c r="O18254">
        <v>-73.957290999999998</v>
      </c>
      <c r="P18254" t="s">
        <v>1340</v>
      </c>
    </row>
    <row r="18255" spans="1:16" x14ac:dyDescent="0.3">
      <c r="A18255">
        <v>64554848</v>
      </c>
      <c r="B18255" s="1">
        <v>40034</v>
      </c>
      <c r="C18255" s="2">
        <v>0.1701388888888889</v>
      </c>
      <c r="D18255" s="2" t="s">
        <v>13504</v>
      </c>
      <c r="E18255" t="s">
        <v>20</v>
      </c>
      <c r="F18255">
        <v>48</v>
      </c>
      <c r="G18255">
        <v>0</v>
      </c>
      <c r="H18255" t="b">
        <v>0</v>
      </c>
      <c r="I18255" t="s">
        <v>16</v>
      </c>
      <c r="J18255" t="s">
        <v>17</v>
      </c>
      <c r="K18255" t="s">
        <v>18</v>
      </c>
      <c r="L18255">
        <v>1014260</v>
      </c>
      <c r="M18255">
        <v>251198</v>
      </c>
      <c r="N18255">
        <v>40.85611258800003</v>
      </c>
      <c r="O18255">
        <v>-73.891517747999956</v>
      </c>
      <c r="P18255" t="s">
        <v>9783</v>
      </c>
    </row>
    <row r="18256" spans="1:16" x14ac:dyDescent="0.3">
      <c r="A18256">
        <v>168819243</v>
      </c>
      <c r="B18256" s="1">
        <v>42983</v>
      </c>
      <c r="C18256" s="2">
        <v>0.77430555555555558</v>
      </c>
      <c r="D18256" s="2" t="s">
        <v>13504</v>
      </c>
      <c r="E18256" t="s">
        <v>20</v>
      </c>
      <c r="F18256">
        <v>40</v>
      </c>
      <c r="G18256">
        <v>0</v>
      </c>
      <c r="H18256" t="b">
        <v>0</v>
      </c>
      <c r="I18256" t="s">
        <v>73</v>
      </c>
      <c r="J18256" t="s">
        <v>17</v>
      </c>
      <c r="K18256" t="s">
        <v>18</v>
      </c>
      <c r="L18256">
        <v>1005984</v>
      </c>
      <c r="M18256">
        <v>238108</v>
      </c>
      <c r="N18256">
        <v>40.820208596000043</v>
      </c>
      <c r="O18256">
        <v>-73.921477209999978</v>
      </c>
      <c r="P18256" t="s">
        <v>9257</v>
      </c>
    </row>
    <row r="18257" spans="1:16" x14ac:dyDescent="0.3">
      <c r="A18257">
        <v>266775506</v>
      </c>
      <c r="B18257" s="1">
        <v>45030</v>
      </c>
      <c r="C18257" s="2">
        <v>0.84722222222222221</v>
      </c>
      <c r="D18257" s="2" t="s">
        <v>13504</v>
      </c>
      <c r="E18257" t="s">
        <v>26</v>
      </c>
      <c r="F18257">
        <v>70</v>
      </c>
      <c r="G18257">
        <v>0</v>
      </c>
      <c r="H18257" t="b">
        <v>1</v>
      </c>
      <c r="I18257" t="s">
        <v>16</v>
      </c>
      <c r="J18257" t="s">
        <v>17</v>
      </c>
      <c r="K18257" t="s">
        <v>18</v>
      </c>
      <c r="L18257">
        <v>995363</v>
      </c>
      <c r="M18257">
        <v>175108</v>
      </c>
      <c r="N18257">
        <v>40.647300999999999</v>
      </c>
      <c r="O18257">
        <v>-73.959952999999999</v>
      </c>
      <c r="P18257" t="s">
        <v>13288</v>
      </c>
    </row>
    <row r="18258" spans="1:16" x14ac:dyDescent="0.3">
      <c r="A18258">
        <v>84804943</v>
      </c>
      <c r="B18258" s="1">
        <v>41046</v>
      </c>
      <c r="C18258" s="2">
        <v>0.63472222222222219</v>
      </c>
      <c r="D18258" s="2" t="s">
        <v>13504</v>
      </c>
      <c r="E18258" t="s">
        <v>15</v>
      </c>
      <c r="F18258">
        <v>23</v>
      </c>
      <c r="G18258">
        <v>2</v>
      </c>
      <c r="H18258" t="b">
        <v>0</v>
      </c>
      <c r="I18258" t="s">
        <v>16</v>
      </c>
      <c r="J18258" t="s">
        <v>17</v>
      </c>
      <c r="K18258" t="s">
        <v>18</v>
      </c>
      <c r="L18258">
        <v>1000552.5</v>
      </c>
      <c r="M18258">
        <v>225906.625</v>
      </c>
      <c r="N18258">
        <v>40.786730867000074</v>
      </c>
      <c r="O18258">
        <v>-73.941130663999957</v>
      </c>
      <c r="P18258" t="s">
        <v>235</v>
      </c>
    </row>
    <row r="18259" spans="1:16" x14ac:dyDescent="0.3">
      <c r="A18259">
        <v>270039471</v>
      </c>
      <c r="B18259" s="1">
        <v>45095</v>
      </c>
      <c r="C18259" s="2">
        <v>0.70138888888888884</v>
      </c>
      <c r="D18259" s="2" t="s">
        <v>13504</v>
      </c>
      <c r="E18259" t="s">
        <v>26</v>
      </c>
      <c r="F18259">
        <v>77</v>
      </c>
      <c r="G18259">
        <v>0</v>
      </c>
      <c r="H18259" t="b">
        <v>0</v>
      </c>
      <c r="I18259" t="s">
        <v>16</v>
      </c>
      <c r="J18259" t="s">
        <v>17</v>
      </c>
      <c r="K18259" t="s">
        <v>18</v>
      </c>
      <c r="L18259">
        <v>994893</v>
      </c>
      <c r="M18259">
        <v>185271</v>
      </c>
      <c r="N18259">
        <v>40.675196999999997</v>
      </c>
      <c r="O18259">
        <v>-73.961628000000005</v>
      </c>
      <c r="P18259" t="s">
        <v>6507</v>
      </c>
    </row>
    <row r="18260" spans="1:16" x14ac:dyDescent="0.3">
      <c r="A18260">
        <v>80484245</v>
      </c>
      <c r="B18260" s="1">
        <v>40782</v>
      </c>
      <c r="C18260" s="2">
        <v>2.7777777777777776E-2</v>
      </c>
      <c r="D18260" s="2" t="s">
        <v>13504</v>
      </c>
      <c r="E18260" t="s">
        <v>23</v>
      </c>
      <c r="F18260">
        <v>113</v>
      </c>
      <c r="G18260">
        <v>0</v>
      </c>
      <c r="H18260" t="b">
        <v>0</v>
      </c>
      <c r="I18260" t="s">
        <v>73</v>
      </c>
      <c r="J18260" t="s">
        <v>17</v>
      </c>
      <c r="K18260" t="s">
        <v>18</v>
      </c>
      <c r="L18260">
        <v>1040363.625</v>
      </c>
      <c r="M18260">
        <v>188626.4375</v>
      </c>
      <c r="N18260">
        <v>40.684243116000061</v>
      </c>
      <c r="O18260">
        <v>-73.797677947999944</v>
      </c>
      <c r="P18260" t="s">
        <v>5667</v>
      </c>
    </row>
    <row r="18261" spans="1:16" x14ac:dyDescent="0.3">
      <c r="A18261">
        <v>261579696</v>
      </c>
      <c r="B18261" s="1">
        <v>44934</v>
      </c>
      <c r="C18261" s="2">
        <v>0.16111111111111112</v>
      </c>
      <c r="D18261" s="2" t="s">
        <v>13504</v>
      </c>
      <c r="E18261" t="s">
        <v>23</v>
      </c>
      <c r="F18261">
        <v>106</v>
      </c>
      <c r="G18261">
        <v>0</v>
      </c>
      <c r="H18261" t="b">
        <v>0</v>
      </c>
      <c r="I18261" t="s">
        <v>16</v>
      </c>
      <c r="J18261" t="s">
        <v>17</v>
      </c>
      <c r="K18261" t="s">
        <v>18</v>
      </c>
      <c r="L18261">
        <v>1035301</v>
      </c>
      <c r="M18261">
        <v>190515</v>
      </c>
      <c r="N18261">
        <v>40.689450999999998</v>
      </c>
      <c r="O18261">
        <v>-73.815915000000004</v>
      </c>
      <c r="P18261" t="s">
        <v>13285</v>
      </c>
    </row>
    <row r="18262" spans="1:16" x14ac:dyDescent="0.3">
      <c r="A18262">
        <v>275209618</v>
      </c>
      <c r="B18262" s="1">
        <v>45198</v>
      </c>
      <c r="C18262" s="2">
        <v>0.7319444444444444</v>
      </c>
      <c r="D18262" s="2" t="s">
        <v>13504</v>
      </c>
      <c r="E18262" t="s">
        <v>20</v>
      </c>
      <c r="F18262">
        <v>43</v>
      </c>
      <c r="G18262">
        <v>0</v>
      </c>
      <c r="H18262" t="b">
        <v>0</v>
      </c>
      <c r="I18262" t="s">
        <v>16</v>
      </c>
      <c r="J18262" t="s">
        <v>17</v>
      </c>
      <c r="K18262" t="s">
        <v>18</v>
      </c>
      <c r="L18262">
        <v>1021495</v>
      </c>
      <c r="M18262">
        <v>240896</v>
      </c>
      <c r="N18262">
        <v>40.827800794366773</v>
      </c>
      <c r="O18262">
        <v>-73.8654196515226</v>
      </c>
      <c r="P18262" t="s">
        <v>13293</v>
      </c>
    </row>
    <row r="18263" spans="1:16" x14ac:dyDescent="0.3">
      <c r="A18263">
        <v>228917763</v>
      </c>
      <c r="B18263" s="1">
        <v>44347</v>
      </c>
      <c r="C18263" s="2">
        <v>0.93680555555555556</v>
      </c>
      <c r="D18263" s="2" t="s">
        <v>13504</v>
      </c>
      <c r="E18263" t="s">
        <v>15</v>
      </c>
      <c r="F18263">
        <v>25</v>
      </c>
      <c r="G18263">
        <v>0</v>
      </c>
      <c r="H18263" t="b">
        <v>1</v>
      </c>
      <c r="I18263" t="s">
        <v>73</v>
      </c>
      <c r="J18263" t="s">
        <v>17</v>
      </c>
      <c r="K18263" t="s">
        <v>18</v>
      </c>
      <c r="L18263">
        <v>1001312</v>
      </c>
      <c r="M18263">
        <v>231864</v>
      </c>
      <c r="N18263">
        <v>40.803080813000072</v>
      </c>
      <c r="O18263">
        <v>-73.938372860999934</v>
      </c>
      <c r="P18263" t="s">
        <v>3191</v>
      </c>
    </row>
    <row r="18264" spans="1:16" x14ac:dyDescent="0.3">
      <c r="A18264">
        <v>276320559</v>
      </c>
      <c r="B18264" s="1">
        <v>45221</v>
      </c>
      <c r="C18264" s="2">
        <v>0.1076388888888889</v>
      </c>
      <c r="D18264" s="2" t="s">
        <v>13504</v>
      </c>
      <c r="E18264" t="s">
        <v>26</v>
      </c>
      <c r="F18264">
        <v>66</v>
      </c>
      <c r="G18264">
        <v>0</v>
      </c>
      <c r="H18264" t="b">
        <v>0</v>
      </c>
      <c r="I18264" t="s">
        <v>16</v>
      </c>
      <c r="J18264" t="s">
        <v>17</v>
      </c>
      <c r="K18264" t="s">
        <v>18</v>
      </c>
      <c r="L18264">
        <v>982456</v>
      </c>
      <c r="M18264">
        <v>170122</v>
      </c>
      <c r="N18264">
        <v>40.633623</v>
      </c>
      <c r="O18264">
        <v>-74.006461000000002</v>
      </c>
      <c r="P18264" t="s">
        <v>13297</v>
      </c>
    </row>
    <row r="18265" spans="1:16" x14ac:dyDescent="0.3">
      <c r="A18265">
        <v>143924256</v>
      </c>
      <c r="B18265" s="1">
        <v>42178</v>
      </c>
      <c r="C18265" s="2">
        <v>0.62777777777777777</v>
      </c>
      <c r="D18265" s="2" t="s">
        <v>13504</v>
      </c>
      <c r="E18265" t="s">
        <v>15</v>
      </c>
      <c r="F18265">
        <v>32</v>
      </c>
      <c r="G18265">
        <v>0</v>
      </c>
      <c r="H18265" t="b">
        <v>0</v>
      </c>
      <c r="I18265" t="s">
        <v>73</v>
      </c>
      <c r="J18265" t="s">
        <v>17</v>
      </c>
      <c r="K18265" t="s">
        <v>18</v>
      </c>
      <c r="L18265">
        <v>998271.0625</v>
      </c>
      <c r="M18265">
        <v>235692.078125</v>
      </c>
      <c r="N18265">
        <v>40.813593178000076</v>
      </c>
      <c r="O18265">
        <v>-73.949348844999975</v>
      </c>
      <c r="P18265" t="s">
        <v>6678</v>
      </c>
    </row>
    <row r="18266" spans="1:16" x14ac:dyDescent="0.3">
      <c r="A18266">
        <v>28590673</v>
      </c>
      <c r="B18266" s="1">
        <v>39194</v>
      </c>
      <c r="C18266" s="2">
        <v>3.4722222222222224E-2</v>
      </c>
      <c r="D18266" s="2" t="s">
        <v>13504</v>
      </c>
      <c r="E18266" t="s">
        <v>23</v>
      </c>
      <c r="F18266">
        <v>101</v>
      </c>
      <c r="G18266">
        <v>2</v>
      </c>
      <c r="H18266" t="b">
        <v>0</v>
      </c>
      <c r="I18266" t="s">
        <v>16</v>
      </c>
      <c r="J18266" t="s">
        <v>17</v>
      </c>
      <c r="K18266" t="s">
        <v>18</v>
      </c>
      <c r="L18266">
        <v>1043516.125</v>
      </c>
      <c r="M18266">
        <v>157080.9375</v>
      </c>
      <c r="N18266">
        <v>40.597637182000028</v>
      </c>
      <c r="O18266">
        <v>-73.78658842699997</v>
      </c>
      <c r="P18266" t="s">
        <v>1426</v>
      </c>
    </row>
    <row r="18267" spans="1:16" x14ac:dyDescent="0.3">
      <c r="A18267">
        <v>265673021</v>
      </c>
      <c r="B18267" s="1">
        <v>45010</v>
      </c>
      <c r="C18267" s="2">
        <v>0.61944444444444446</v>
      </c>
      <c r="D18267" s="2" t="s">
        <v>13504</v>
      </c>
      <c r="E18267" t="s">
        <v>147</v>
      </c>
      <c r="F18267">
        <v>120</v>
      </c>
      <c r="G18267">
        <v>0</v>
      </c>
      <c r="H18267" t="b">
        <v>1</v>
      </c>
      <c r="I18267" t="s">
        <v>16</v>
      </c>
      <c r="J18267" t="s">
        <v>17</v>
      </c>
      <c r="K18267" t="s">
        <v>18</v>
      </c>
      <c r="L18267">
        <v>961577</v>
      </c>
      <c r="M18267">
        <v>163519</v>
      </c>
      <c r="N18267">
        <v>40.615470000000002</v>
      </c>
      <c r="O18267">
        <v>-74.081663000000006</v>
      </c>
      <c r="P18267" t="s">
        <v>6299</v>
      </c>
    </row>
    <row r="18268" spans="1:16" x14ac:dyDescent="0.3">
      <c r="A18268">
        <v>137591740</v>
      </c>
      <c r="B18268" s="1">
        <v>41826</v>
      </c>
      <c r="C18268" s="2">
        <v>0.10069444444444445</v>
      </c>
      <c r="D18268" s="2" t="s">
        <v>13504</v>
      </c>
      <c r="E18268" t="s">
        <v>26</v>
      </c>
      <c r="F18268">
        <v>79</v>
      </c>
      <c r="G18268">
        <v>0</v>
      </c>
      <c r="H18268" t="b">
        <v>1</v>
      </c>
      <c r="I18268" t="s">
        <v>16</v>
      </c>
      <c r="J18268" t="s">
        <v>17</v>
      </c>
      <c r="K18268" t="s">
        <v>18</v>
      </c>
      <c r="L18268">
        <v>996153</v>
      </c>
      <c r="M18268">
        <v>187213.578125</v>
      </c>
      <c r="N18268">
        <v>40.680534998000041</v>
      </c>
      <c r="O18268">
        <v>-73.957086365999942</v>
      </c>
      <c r="P18268" t="s">
        <v>1600</v>
      </c>
    </row>
    <row r="18269" spans="1:16" x14ac:dyDescent="0.3">
      <c r="A18269">
        <v>269541208</v>
      </c>
      <c r="B18269" s="1">
        <v>45085</v>
      </c>
      <c r="C18269" s="2">
        <v>8.3333333333333329E-2</v>
      </c>
      <c r="D18269" s="2" t="s">
        <v>13504</v>
      </c>
      <c r="E18269" t="s">
        <v>26</v>
      </c>
      <c r="F18269">
        <v>70</v>
      </c>
      <c r="G18269">
        <v>0</v>
      </c>
      <c r="H18269" t="b">
        <v>0</v>
      </c>
      <c r="I18269" t="s">
        <v>16</v>
      </c>
      <c r="J18269" t="s">
        <v>17</v>
      </c>
      <c r="K18269" t="s">
        <v>18</v>
      </c>
      <c r="L18269">
        <v>994949</v>
      </c>
      <c r="M18269">
        <v>174604</v>
      </c>
      <c r="N18269">
        <v>40.645918999999999</v>
      </c>
      <c r="O18269">
        <v>-73.961443000000003</v>
      </c>
      <c r="P18269" t="s">
        <v>13234</v>
      </c>
    </row>
    <row r="18270" spans="1:16" x14ac:dyDescent="0.3">
      <c r="A18270">
        <v>261444577</v>
      </c>
      <c r="B18270" s="1">
        <v>44930</v>
      </c>
      <c r="C18270" s="2">
        <v>0.88402777777777775</v>
      </c>
      <c r="D18270" s="2" t="s">
        <v>13504</v>
      </c>
      <c r="E18270" t="s">
        <v>15</v>
      </c>
      <c r="F18270">
        <v>32</v>
      </c>
      <c r="G18270">
        <v>0</v>
      </c>
      <c r="H18270" t="b">
        <v>0</v>
      </c>
      <c r="I18270" t="s">
        <v>16</v>
      </c>
      <c r="J18270" t="s">
        <v>17</v>
      </c>
      <c r="K18270" t="s">
        <v>18</v>
      </c>
      <c r="L18270">
        <v>1001562</v>
      </c>
      <c r="M18270">
        <v>239443</v>
      </c>
      <c r="N18270">
        <v>40.823875000000001</v>
      </c>
      <c r="O18270">
        <v>-73.937448000000003</v>
      </c>
      <c r="P18270" t="s">
        <v>1994</v>
      </c>
    </row>
    <row r="18271" spans="1:16" x14ac:dyDescent="0.3">
      <c r="A18271">
        <v>263693795</v>
      </c>
      <c r="B18271" s="1">
        <v>44972</v>
      </c>
      <c r="C18271" s="2">
        <v>0.60069444444444442</v>
      </c>
      <c r="D18271" s="2" t="s">
        <v>13504</v>
      </c>
      <c r="E18271" t="s">
        <v>23</v>
      </c>
      <c r="F18271">
        <v>106</v>
      </c>
      <c r="G18271">
        <v>0</v>
      </c>
      <c r="H18271" t="b">
        <v>0</v>
      </c>
      <c r="I18271" t="s">
        <v>16</v>
      </c>
      <c r="J18271" t="s">
        <v>17</v>
      </c>
      <c r="K18271" t="s">
        <v>18</v>
      </c>
      <c r="L18271">
        <v>1033051</v>
      </c>
      <c r="M18271">
        <v>185949</v>
      </c>
      <c r="N18271">
        <v>40.676929000000001</v>
      </c>
      <c r="O18271">
        <v>-73.824060000000003</v>
      </c>
      <c r="P18271" t="s">
        <v>12870</v>
      </c>
    </row>
    <row r="18272" spans="1:16" x14ac:dyDescent="0.3">
      <c r="A18272">
        <v>29479157</v>
      </c>
      <c r="B18272" s="1">
        <v>39239</v>
      </c>
      <c r="C18272" s="2">
        <v>0.99930555555555556</v>
      </c>
      <c r="D18272" s="2" t="s">
        <v>13504</v>
      </c>
      <c r="E18272" t="s">
        <v>23</v>
      </c>
      <c r="F18272">
        <v>101</v>
      </c>
      <c r="G18272">
        <v>0</v>
      </c>
      <c r="H18272" t="b">
        <v>0</v>
      </c>
      <c r="I18272" t="s">
        <v>73</v>
      </c>
      <c r="J18272" t="s">
        <v>17</v>
      </c>
      <c r="K18272" t="s">
        <v>18</v>
      </c>
      <c r="L18272">
        <v>1053493.5</v>
      </c>
      <c r="M18272">
        <v>161530.234375</v>
      </c>
      <c r="N18272">
        <v>40.609777213000029</v>
      </c>
      <c r="O18272">
        <v>-73.750615191999941</v>
      </c>
      <c r="P18272" t="s">
        <v>1066</v>
      </c>
    </row>
    <row r="18273" spans="1:16" x14ac:dyDescent="0.3">
      <c r="A18273">
        <v>76779639</v>
      </c>
      <c r="B18273" s="1">
        <v>40553</v>
      </c>
      <c r="C18273" s="2">
        <v>0.74791666666666667</v>
      </c>
      <c r="D18273" s="2" t="s">
        <v>13504</v>
      </c>
      <c r="E18273" t="s">
        <v>20</v>
      </c>
      <c r="F18273">
        <v>47</v>
      </c>
      <c r="G18273">
        <v>0</v>
      </c>
      <c r="H18273" t="b">
        <v>1</v>
      </c>
      <c r="I18273" t="s">
        <v>73</v>
      </c>
      <c r="J18273" t="s">
        <v>17</v>
      </c>
      <c r="K18273" t="s">
        <v>18</v>
      </c>
      <c r="L18273">
        <v>1022187</v>
      </c>
      <c r="M18273">
        <v>261218</v>
      </c>
      <c r="N18273">
        <v>40.883583895000072</v>
      </c>
      <c r="O18273">
        <v>-73.862805600999934</v>
      </c>
      <c r="P18273" t="s">
        <v>4297</v>
      </c>
    </row>
    <row r="18274" spans="1:16" x14ac:dyDescent="0.3">
      <c r="A18274">
        <v>80175377</v>
      </c>
      <c r="B18274" s="1">
        <v>40762</v>
      </c>
      <c r="C18274" s="2">
        <v>8.6805555555555552E-2</v>
      </c>
      <c r="D18274" s="2" t="s">
        <v>13504</v>
      </c>
      <c r="E18274" t="s">
        <v>26</v>
      </c>
      <c r="F18274">
        <v>67</v>
      </c>
      <c r="G18274">
        <v>0</v>
      </c>
      <c r="H18274" t="b">
        <v>0</v>
      </c>
      <c r="I18274" t="s">
        <v>73</v>
      </c>
      <c r="J18274" t="s">
        <v>17</v>
      </c>
      <c r="K18274" t="s">
        <v>18</v>
      </c>
      <c r="L18274">
        <v>1000863.375</v>
      </c>
      <c r="M18274">
        <v>176911.234375</v>
      </c>
      <c r="N18274">
        <v>40.652249770000026</v>
      </c>
      <c r="O18274">
        <v>-73.940128969999989</v>
      </c>
      <c r="P18274" t="s">
        <v>9319</v>
      </c>
    </row>
    <row r="18275" spans="1:16" x14ac:dyDescent="0.3">
      <c r="A18275">
        <v>268233288</v>
      </c>
      <c r="B18275" s="1">
        <v>45059</v>
      </c>
      <c r="C18275" s="2">
        <v>0.15625</v>
      </c>
      <c r="D18275" s="2" t="s">
        <v>13504</v>
      </c>
      <c r="E18275" t="s">
        <v>15</v>
      </c>
      <c r="F18275">
        <v>9</v>
      </c>
      <c r="G18275">
        <v>0</v>
      </c>
      <c r="H18275" t="b">
        <v>0</v>
      </c>
      <c r="I18275" t="s">
        <v>16</v>
      </c>
      <c r="J18275" t="s">
        <v>17</v>
      </c>
      <c r="K18275" t="s">
        <v>18</v>
      </c>
      <c r="L18275">
        <v>987520</v>
      </c>
      <c r="M18275">
        <v>202899</v>
      </c>
      <c r="N18275">
        <v>40.723587000000002</v>
      </c>
      <c r="O18275">
        <v>-73.988201000000004</v>
      </c>
      <c r="P18275" t="s">
        <v>13247</v>
      </c>
    </row>
    <row r="18276" spans="1:16" x14ac:dyDescent="0.3">
      <c r="A18276">
        <v>34911951</v>
      </c>
      <c r="B18276" s="1">
        <v>39363</v>
      </c>
      <c r="C18276" s="2">
        <v>0.71527777777777779</v>
      </c>
      <c r="D18276" s="2" t="s">
        <v>13504</v>
      </c>
      <c r="E18276" t="s">
        <v>15</v>
      </c>
      <c r="F18276">
        <v>32</v>
      </c>
      <c r="G18276">
        <v>2</v>
      </c>
      <c r="H18276" t="b">
        <v>0</v>
      </c>
      <c r="I18276" t="s">
        <v>73</v>
      </c>
      <c r="J18276" t="s">
        <v>17</v>
      </c>
      <c r="K18276" t="s">
        <v>18</v>
      </c>
      <c r="L18276">
        <v>1000000.5625</v>
      </c>
      <c r="M18276">
        <v>238478.328125</v>
      </c>
      <c r="N18276">
        <v>40.821237738000036</v>
      </c>
      <c r="O18276">
        <v>-73.943094300999974</v>
      </c>
      <c r="P18276" t="s">
        <v>3019</v>
      </c>
    </row>
    <row r="18277" spans="1:16" x14ac:dyDescent="0.3">
      <c r="A18277">
        <v>109324542</v>
      </c>
      <c r="B18277" s="1">
        <v>41727</v>
      </c>
      <c r="C18277" s="2">
        <v>2.7777777777777776E-2</v>
      </c>
      <c r="D18277" s="2" t="s">
        <v>13504</v>
      </c>
      <c r="E18277" t="s">
        <v>20</v>
      </c>
      <c r="F18277">
        <v>47</v>
      </c>
      <c r="G18277">
        <v>0</v>
      </c>
      <c r="H18277" t="b">
        <v>0</v>
      </c>
      <c r="I18277" t="s">
        <v>73</v>
      </c>
      <c r="J18277" t="s">
        <v>17</v>
      </c>
      <c r="K18277" t="s">
        <v>18</v>
      </c>
      <c r="L18277">
        <v>1023736</v>
      </c>
      <c r="M18277">
        <v>262685</v>
      </c>
      <c r="N18277">
        <v>40.887603551000041</v>
      </c>
      <c r="O18277">
        <v>-73.857195137999952</v>
      </c>
      <c r="P18277" t="s">
        <v>9303</v>
      </c>
    </row>
    <row r="18278" spans="1:16" x14ac:dyDescent="0.3">
      <c r="A18278">
        <v>75330410</v>
      </c>
      <c r="B18278" s="1">
        <v>40479</v>
      </c>
      <c r="C18278" s="2">
        <v>0.99027777777777781</v>
      </c>
      <c r="D18278" s="2" t="s">
        <v>13504</v>
      </c>
      <c r="E18278" t="s">
        <v>20</v>
      </c>
      <c r="F18278">
        <v>47</v>
      </c>
      <c r="G18278">
        <v>0</v>
      </c>
      <c r="H18278" t="b">
        <v>0</v>
      </c>
      <c r="I18278" t="s">
        <v>16</v>
      </c>
      <c r="J18278" t="s">
        <v>17</v>
      </c>
      <c r="K18278" t="s">
        <v>18</v>
      </c>
      <c r="L18278">
        <v>1030224.625</v>
      </c>
      <c r="M18278">
        <v>255601.390625</v>
      </c>
      <c r="N18278">
        <v>40.86812984900007</v>
      </c>
      <c r="O18278">
        <v>-73.833776836999959</v>
      </c>
      <c r="P18278" t="s">
        <v>7337</v>
      </c>
    </row>
    <row r="18279" spans="1:16" x14ac:dyDescent="0.3">
      <c r="A18279">
        <v>266761945</v>
      </c>
      <c r="B18279" s="1">
        <v>45031</v>
      </c>
      <c r="C18279" s="2">
        <v>0.71180555555555558</v>
      </c>
      <c r="D18279" s="2" t="s">
        <v>13504</v>
      </c>
      <c r="E18279" t="s">
        <v>26</v>
      </c>
      <c r="F18279">
        <v>77</v>
      </c>
      <c r="G18279">
        <v>0</v>
      </c>
      <c r="H18279" t="b">
        <v>0</v>
      </c>
      <c r="I18279" t="s">
        <v>16</v>
      </c>
      <c r="J18279" t="s">
        <v>17</v>
      </c>
      <c r="K18279" t="s">
        <v>18</v>
      </c>
      <c r="L18279">
        <v>1000320</v>
      </c>
      <c r="M18279">
        <v>183659</v>
      </c>
      <c r="N18279">
        <v>40.670763999999998</v>
      </c>
      <c r="O18279">
        <v>-73.942068000000006</v>
      </c>
      <c r="P18279" t="s">
        <v>13248</v>
      </c>
    </row>
    <row r="18280" spans="1:16" x14ac:dyDescent="0.3">
      <c r="A18280">
        <v>279453573</v>
      </c>
      <c r="B18280" s="1">
        <v>45282</v>
      </c>
      <c r="C18280" s="2">
        <v>0.63541666666666663</v>
      </c>
      <c r="D18280" s="2" t="s">
        <v>13504</v>
      </c>
      <c r="E18280" t="s">
        <v>23</v>
      </c>
      <c r="F18280">
        <v>113</v>
      </c>
      <c r="G18280">
        <v>0</v>
      </c>
      <c r="H18280" t="b">
        <v>1</v>
      </c>
      <c r="I18280" t="s">
        <v>16</v>
      </c>
      <c r="J18280" t="s">
        <v>17</v>
      </c>
      <c r="K18280" t="s">
        <v>18</v>
      </c>
      <c r="L18280">
        <v>1040313</v>
      </c>
      <c r="M18280">
        <v>186507</v>
      </c>
      <c r="N18280">
        <v>40.678418000000001</v>
      </c>
      <c r="O18280">
        <v>-73.797875000000005</v>
      </c>
      <c r="P18280" t="s">
        <v>12900</v>
      </c>
    </row>
    <row r="18281" spans="1:16" x14ac:dyDescent="0.3">
      <c r="A18281">
        <v>184058460</v>
      </c>
      <c r="B18281" s="1">
        <v>43268</v>
      </c>
      <c r="C18281" s="2">
        <v>0.15763888888888888</v>
      </c>
      <c r="D18281" s="2" t="s">
        <v>13504</v>
      </c>
      <c r="E18281" t="s">
        <v>15</v>
      </c>
      <c r="F18281">
        <v>6</v>
      </c>
      <c r="G18281">
        <v>0</v>
      </c>
      <c r="H18281" t="b">
        <v>0</v>
      </c>
      <c r="I18281" t="s">
        <v>16</v>
      </c>
      <c r="J18281" t="s">
        <v>17</v>
      </c>
      <c r="K18281" t="s">
        <v>18</v>
      </c>
      <c r="L18281">
        <v>984234.4375</v>
      </c>
      <c r="M18281">
        <v>204728.328125</v>
      </c>
      <c r="N18281">
        <v>40.728616876000046</v>
      </c>
      <c r="O18281">
        <v>-74.000057597999955</v>
      </c>
      <c r="P18281" t="s">
        <v>9787</v>
      </c>
    </row>
    <row r="18282" spans="1:16" x14ac:dyDescent="0.3">
      <c r="A18282">
        <v>83243666</v>
      </c>
      <c r="B18282" s="1">
        <v>40957</v>
      </c>
      <c r="C18282" s="2">
        <v>0.83750000000000002</v>
      </c>
      <c r="D18282" s="2" t="s">
        <v>13504</v>
      </c>
      <c r="E18282" t="s">
        <v>20</v>
      </c>
      <c r="F18282">
        <v>40</v>
      </c>
      <c r="G18282">
        <v>0</v>
      </c>
      <c r="H18282" t="b">
        <v>0</v>
      </c>
      <c r="I18282" t="s">
        <v>73</v>
      </c>
      <c r="J18282" t="s">
        <v>17</v>
      </c>
      <c r="K18282" t="s">
        <v>18</v>
      </c>
      <c r="L18282">
        <v>1008225</v>
      </c>
      <c r="M18282">
        <v>233523</v>
      </c>
      <c r="N18282">
        <v>40.807618257000058</v>
      </c>
      <c r="O18282">
        <v>-73.913396931999955</v>
      </c>
      <c r="P18282" t="s">
        <v>6035</v>
      </c>
    </row>
    <row r="18283" spans="1:16" x14ac:dyDescent="0.3">
      <c r="A18283">
        <v>32723808</v>
      </c>
      <c r="B18283" s="1">
        <v>39257</v>
      </c>
      <c r="C18283" s="2">
        <v>4.5138888888888888E-2</v>
      </c>
      <c r="D18283" s="2" t="s">
        <v>13504</v>
      </c>
      <c r="E18283" t="s">
        <v>23</v>
      </c>
      <c r="F18283">
        <v>109</v>
      </c>
      <c r="G18283">
        <v>0</v>
      </c>
      <c r="H18283" t="b">
        <v>0</v>
      </c>
      <c r="I18283" t="s">
        <v>73</v>
      </c>
      <c r="J18283" t="s">
        <v>17</v>
      </c>
      <c r="K18283" t="s">
        <v>18</v>
      </c>
      <c r="L18283">
        <v>1032336.3125</v>
      </c>
      <c r="M18283">
        <v>217196.078125</v>
      </c>
      <c r="N18283">
        <v>40.762706965000064</v>
      </c>
      <c r="O18283">
        <v>-73.826417050999964</v>
      </c>
      <c r="P18283" t="s">
        <v>3306</v>
      </c>
    </row>
    <row r="18284" spans="1:16" x14ac:dyDescent="0.3">
      <c r="A18284">
        <v>231941264</v>
      </c>
      <c r="B18284" s="1">
        <v>44414</v>
      </c>
      <c r="C18284" s="2">
        <v>0.73958333333333337</v>
      </c>
      <c r="D18284" s="2" t="s">
        <v>13504</v>
      </c>
      <c r="E18284" t="s">
        <v>23</v>
      </c>
      <c r="F18284">
        <v>105</v>
      </c>
      <c r="G18284">
        <v>0</v>
      </c>
      <c r="H18284" t="b">
        <v>0</v>
      </c>
      <c r="I18284" t="s">
        <v>73</v>
      </c>
      <c r="J18284" t="s">
        <v>17</v>
      </c>
      <c r="K18284" t="s">
        <v>18</v>
      </c>
      <c r="L18284">
        <v>1051040</v>
      </c>
      <c r="M18284">
        <v>181181</v>
      </c>
      <c r="N18284">
        <v>40.663733015000048</v>
      </c>
      <c r="O18284">
        <v>-73.759257126999955</v>
      </c>
      <c r="P18284" t="s">
        <v>6033</v>
      </c>
    </row>
    <row r="18285" spans="1:16" x14ac:dyDescent="0.3">
      <c r="A18285">
        <v>46998151</v>
      </c>
      <c r="B18285" s="1">
        <v>39603</v>
      </c>
      <c r="C18285" s="2">
        <v>0.88888888888888884</v>
      </c>
      <c r="D18285" s="2" t="s">
        <v>13504</v>
      </c>
      <c r="E18285" t="s">
        <v>23</v>
      </c>
      <c r="F18285">
        <v>114</v>
      </c>
      <c r="G18285">
        <v>2</v>
      </c>
      <c r="H18285" t="b">
        <v>0</v>
      </c>
      <c r="I18285" t="s">
        <v>73</v>
      </c>
      <c r="J18285" t="s">
        <v>17</v>
      </c>
      <c r="K18285" t="s">
        <v>18</v>
      </c>
      <c r="L18285">
        <v>1002599.8125</v>
      </c>
      <c r="M18285">
        <v>220916.90625</v>
      </c>
      <c r="N18285">
        <v>40.773031397000068</v>
      </c>
      <c r="O18285">
        <v>-73.93375113899998</v>
      </c>
      <c r="P18285" t="s">
        <v>2400</v>
      </c>
    </row>
    <row r="18286" spans="1:16" x14ac:dyDescent="0.3">
      <c r="A18286">
        <v>205748546</v>
      </c>
      <c r="B18286" s="1">
        <v>43796</v>
      </c>
      <c r="C18286" s="2">
        <v>0.66249999999999998</v>
      </c>
      <c r="D18286" s="2" t="s">
        <v>13504</v>
      </c>
      <c r="E18286" t="s">
        <v>20</v>
      </c>
      <c r="F18286">
        <v>40</v>
      </c>
      <c r="G18286">
        <v>0</v>
      </c>
      <c r="H18286" t="b">
        <v>0</v>
      </c>
      <c r="I18286" t="s">
        <v>73</v>
      </c>
      <c r="J18286" t="s">
        <v>17</v>
      </c>
      <c r="K18286" t="s">
        <v>18</v>
      </c>
      <c r="L18286">
        <v>1006789</v>
      </c>
      <c r="M18286">
        <v>237559</v>
      </c>
      <c r="N18286">
        <v>40.818699730000048</v>
      </c>
      <c r="O18286">
        <v>-73.918570617999933</v>
      </c>
      <c r="P18286" t="s">
        <v>3777</v>
      </c>
    </row>
    <row r="18287" spans="1:16" x14ac:dyDescent="0.3">
      <c r="A18287">
        <v>265674098</v>
      </c>
      <c r="B18287" s="1">
        <v>45010</v>
      </c>
      <c r="C18287" s="2">
        <v>0.10972222222222222</v>
      </c>
      <c r="D18287" s="2" t="s">
        <v>13504</v>
      </c>
      <c r="E18287" t="s">
        <v>20</v>
      </c>
      <c r="F18287">
        <v>48</v>
      </c>
      <c r="G18287">
        <v>0</v>
      </c>
      <c r="H18287" t="b">
        <v>0</v>
      </c>
      <c r="I18287" t="s">
        <v>16</v>
      </c>
      <c r="J18287" t="s">
        <v>17</v>
      </c>
      <c r="K18287" t="s">
        <v>18</v>
      </c>
      <c r="L18287">
        <v>1015450</v>
      </c>
      <c r="M18287">
        <v>247021</v>
      </c>
      <c r="N18287">
        <v>40.84463555</v>
      </c>
      <c r="O18287">
        <v>-73.88723401</v>
      </c>
      <c r="P18287" t="s">
        <v>13014</v>
      </c>
    </row>
    <row r="18288" spans="1:16" x14ac:dyDescent="0.3">
      <c r="A18288">
        <v>82419906</v>
      </c>
      <c r="B18288" s="1">
        <v>40908</v>
      </c>
      <c r="C18288" s="2">
        <v>0.92361111111111116</v>
      </c>
      <c r="D18288" s="2" t="s">
        <v>13504</v>
      </c>
      <c r="E18288" t="s">
        <v>26</v>
      </c>
      <c r="F18288">
        <v>90</v>
      </c>
      <c r="G18288">
        <v>2</v>
      </c>
      <c r="H18288" t="b">
        <v>0</v>
      </c>
      <c r="I18288" t="s">
        <v>16</v>
      </c>
      <c r="J18288" t="s">
        <v>17</v>
      </c>
      <c r="K18288" t="s">
        <v>18</v>
      </c>
      <c r="L18288">
        <v>999701</v>
      </c>
      <c r="M18288">
        <v>195491.1875</v>
      </c>
      <c r="N18288">
        <v>40.703249644000039</v>
      </c>
      <c r="O18288">
        <v>-73.944275424999944</v>
      </c>
      <c r="P18288" t="s">
        <v>1086</v>
      </c>
    </row>
    <row r="18289" spans="1:16" x14ac:dyDescent="0.3">
      <c r="A18289">
        <v>155775753</v>
      </c>
      <c r="B18289" s="1">
        <v>42595</v>
      </c>
      <c r="C18289" s="2">
        <v>0.10277777777777777</v>
      </c>
      <c r="D18289" s="2" t="s">
        <v>13504</v>
      </c>
      <c r="E18289" t="s">
        <v>23</v>
      </c>
      <c r="F18289">
        <v>102</v>
      </c>
      <c r="G18289">
        <v>0</v>
      </c>
      <c r="H18289" t="b">
        <v>0</v>
      </c>
      <c r="I18289" t="s">
        <v>16</v>
      </c>
      <c r="J18289" t="s">
        <v>17</v>
      </c>
      <c r="K18289" t="s">
        <v>18</v>
      </c>
      <c r="L18289">
        <v>1028185</v>
      </c>
      <c r="M18289">
        <v>192614.78125</v>
      </c>
      <c r="N18289">
        <v>40.695259014000044</v>
      </c>
      <c r="O18289">
        <v>-73.841563125999983</v>
      </c>
      <c r="P18289" t="s">
        <v>4852</v>
      </c>
    </row>
    <row r="18290" spans="1:16" x14ac:dyDescent="0.3">
      <c r="A18290">
        <v>28285980</v>
      </c>
      <c r="B18290" s="1">
        <v>39177</v>
      </c>
      <c r="C18290" s="2">
        <v>0.70972222222222225</v>
      </c>
      <c r="D18290" s="2" t="s">
        <v>13504</v>
      </c>
      <c r="E18290" t="s">
        <v>26</v>
      </c>
      <c r="F18290">
        <v>73</v>
      </c>
      <c r="G18290">
        <v>2</v>
      </c>
      <c r="H18290" t="b">
        <v>0</v>
      </c>
      <c r="I18290" t="s">
        <v>16</v>
      </c>
      <c r="J18290" t="s">
        <v>17</v>
      </c>
      <c r="K18290" t="s">
        <v>18</v>
      </c>
      <c r="L18290">
        <v>1009968.25</v>
      </c>
      <c r="M18290">
        <v>182502.453125</v>
      </c>
      <c r="N18290">
        <v>40.667574668000043</v>
      </c>
      <c r="O18290">
        <v>-73.907294862999947</v>
      </c>
      <c r="P18290" t="s">
        <v>592</v>
      </c>
    </row>
    <row r="18291" spans="1:16" x14ac:dyDescent="0.3">
      <c r="A18291">
        <v>274833990</v>
      </c>
      <c r="B18291" s="1">
        <v>45191</v>
      </c>
      <c r="C18291" s="2">
        <v>0.81666666666666665</v>
      </c>
      <c r="D18291" s="2" t="s">
        <v>13504</v>
      </c>
      <c r="E18291" t="s">
        <v>20</v>
      </c>
      <c r="F18291">
        <v>46</v>
      </c>
      <c r="G18291">
        <v>0</v>
      </c>
      <c r="H18291" t="b">
        <v>0</v>
      </c>
      <c r="I18291" t="s">
        <v>16</v>
      </c>
      <c r="J18291" t="s">
        <v>17</v>
      </c>
      <c r="K18291" t="s">
        <v>18</v>
      </c>
      <c r="L18291">
        <v>1011517</v>
      </c>
      <c r="M18291">
        <v>251858</v>
      </c>
      <c r="N18291">
        <v>40.857925999999999</v>
      </c>
      <c r="O18291">
        <v>-73.901426000000001</v>
      </c>
      <c r="P18291" t="s">
        <v>1192</v>
      </c>
    </row>
    <row r="18292" spans="1:16" x14ac:dyDescent="0.3">
      <c r="A18292">
        <v>278066398</v>
      </c>
      <c r="B18292" s="1">
        <v>45255</v>
      </c>
      <c r="C18292" s="2">
        <v>0.97222222222222221</v>
      </c>
      <c r="D18292" s="2" t="s">
        <v>13504</v>
      </c>
      <c r="E18292" t="s">
        <v>26</v>
      </c>
      <c r="F18292">
        <v>75</v>
      </c>
      <c r="G18292">
        <v>0</v>
      </c>
      <c r="H18292" t="b">
        <v>0</v>
      </c>
      <c r="I18292" t="s">
        <v>16</v>
      </c>
      <c r="J18292" t="s">
        <v>17</v>
      </c>
      <c r="K18292" t="s">
        <v>18</v>
      </c>
      <c r="L18292">
        <v>1013319</v>
      </c>
      <c r="M18292">
        <v>180075</v>
      </c>
      <c r="N18292">
        <v>40.660893999999999</v>
      </c>
      <c r="O18292">
        <v>-73.895224999999996</v>
      </c>
      <c r="P18292" t="s">
        <v>12959</v>
      </c>
    </row>
    <row r="18293" spans="1:16" x14ac:dyDescent="0.3">
      <c r="A18293">
        <v>276320557</v>
      </c>
      <c r="B18293" s="1">
        <v>45220</v>
      </c>
      <c r="C18293" s="2">
        <v>0.41666666666666669</v>
      </c>
      <c r="D18293" s="2" t="s">
        <v>13504</v>
      </c>
      <c r="E18293" t="s">
        <v>20</v>
      </c>
      <c r="F18293">
        <v>40</v>
      </c>
      <c r="G18293">
        <v>0</v>
      </c>
      <c r="H18293" t="b">
        <v>0</v>
      </c>
      <c r="I18293" t="s">
        <v>16</v>
      </c>
      <c r="J18293" t="s">
        <v>17</v>
      </c>
      <c r="K18293" t="s">
        <v>18</v>
      </c>
      <c r="L18293">
        <v>1005293</v>
      </c>
      <c r="M18293">
        <v>237196</v>
      </c>
      <c r="N18293">
        <v>40.817700000000002</v>
      </c>
      <c r="O18293">
        <v>-73.923972000000006</v>
      </c>
      <c r="P18293" t="s">
        <v>13194</v>
      </c>
    </row>
    <row r="18294" spans="1:16" x14ac:dyDescent="0.3">
      <c r="A18294">
        <v>263444903</v>
      </c>
      <c r="B18294" s="1">
        <v>44968</v>
      </c>
      <c r="C18294" s="2">
        <v>0.18472222222222223</v>
      </c>
      <c r="D18294" s="2" t="s">
        <v>13504</v>
      </c>
      <c r="E18294" t="s">
        <v>23</v>
      </c>
      <c r="F18294">
        <v>107</v>
      </c>
      <c r="G18294">
        <v>2</v>
      </c>
      <c r="H18294" t="b">
        <v>0</v>
      </c>
      <c r="I18294" t="s">
        <v>16</v>
      </c>
      <c r="J18294" t="s">
        <v>17</v>
      </c>
      <c r="K18294" t="s">
        <v>18</v>
      </c>
      <c r="L18294">
        <v>1035601</v>
      </c>
      <c r="M18294">
        <v>207363</v>
      </c>
      <c r="N18294">
        <v>40.735692999999998</v>
      </c>
      <c r="O18294">
        <v>-73.814705000000004</v>
      </c>
      <c r="P18294" t="s">
        <v>13169</v>
      </c>
    </row>
    <row r="18295" spans="1:16" x14ac:dyDescent="0.3">
      <c r="A18295">
        <v>81778269</v>
      </c>
      <c r="B18295" s="1">
        <v>40865</v>
      </c>
      <c r="C18295" s="2">
        <v>0.62708333333333333</v>
      </c>
      <c r="D18295" s="2" t="s">
        <v>13504</v>
      </c>
      <c r="E18295" t="s">
        <v>26</v>
      </c>
      <c r="F18295">
        <v>69</v>
      </c>
      <c r="G18295">
        <v>0</v>
      </c>
      <c r="H18295" t="b">
        <v>1</v>
      </c>
      <c r="I18295" t="s">
        <v>73</v>
      </c>
      <c r="J18295" t="s">
        <v>17</v>
      </c>
      <c r="K18295" t="s">
        <v>18</v>
      </c>
      <c r="L18295">
        <v>1008203.625</v>
      </c>
      <c r="M18295">
        <v>170124.796875</v>
      </c>
      <c r="N18295">
        <v>40.633605651000039</v>
      </c>
      <c r="O18295">
        <v>-73.91369975899994</v>
      </c>
      <c r="P18295" t="s">
        <v>1081</v>
      </c>
    </row>
    <row r="18296" spans="1:16" x14ac:dyDescent="0.3">
      <c r="A18296">
        <v>270373349</v>
      </c>
      <c r="B18296" s="1">
        <v>45102</v>
      </c>
      <c r="C18296" s="2">
        <v>2.0833333333333332E-2</v>
      </c>
      <c r="D18296" s="2" t="s">
        <v>13504</v>
      </c>
      <c r="E18296" t="s">
        <v>23</v>
      </c>
      <c r="F18296">
        <v>114</v>
      </c>
      <c r="G18296">
        <v>0</v>
      </c>
      <c r="H18296" t="b">
        <v>1</v>
      </c>
      <c r="I18296" t="s">
        <v>16</v>
      </c>
      <c r="J18296" t="s">
        <v>17</v>
      </c>
      <c r="K18296" t="s">
        <v>18</v>
      </c>
      <c r="L18296">
        <v>1009724</v>
      </c>
      <c r="M18296">
        <v>215120</v>
      </c>
      <c r="N18296">
        <v>40.757097000000002</v>
      </c>
      <c r="O18296">
        <v>-73.908047999999994</v>
      </c>
      <c r="P18296" t="s">
        <v>13179</v>
      </c>
    </row>
    <row r="18297" spans="1:16" x14ac:dyDescent="0.3">
      <c r="A18297">
        <v>264250139</v>
      </c>
      <c r="B18297" s="1">
        <v>44983</v>
      </c>
      <c r="C18297" s="2">
        <v>0.16666666666666666</v>
      </c>
      <c r="D18297" s="2" t="s">
        <v>13504</v>
      </c>
      <c r="E18297" t="s">
        <v>23</v>
      </c>
      <c r="F18297">
        <v>100</v>
      </c>
      <c r="G18297">
        <v>0</v>
      </c>
      <c r="H18297" t="b">
        <v>0</v>
      </c>
      <c r="I18297" t="s">
        <v>16</v>
      </c>
      <c r="J18297" t="s">
        <v>17</v>
      </c>
      <c r="K18297" t="s">
        <v>18</v>
      </c>
      <c r="L18297">
        <v>1033851</v>
      </c>
      <c r="M18297">
        <v>152220</v>
      </c>
      <c r="N18297">
        <v>40.584345999999996</v>
      </c>
      <c r="O18297">
        <v>-73.821422999999996</v>
      </c>
      <c r="P18297" t="s">
        <v>13050</v>
      </c>
    </row>
    <row r="18298" spans="1:16" x14ac:dyDescent="0.3">
      <c r="A18298">
        <v>12679346</v>
      </c>
      <c r="B18298" s="1">
        <v>38838</v>
      </c>
      <c r="C18298" s="2">
        <v>0.41666666666666669</v>
      </c>
      <c r="D18298" s="2" t="s">
        <v>13504</v>
      </c>
      <c r="E18298" t="s">
        <v>26</v>
      </c>
      <c r="F18298">
        <v>75</v>
      </c>
      <c r="G18298">
        <v>0</v>
      </c>
      <c r="H18298" t="b">
        <v>0</v>
      </c>
      <c r="I18298" t="s">
        <v>73</v>
      </c>
      <c r="J18298" t="s">
        <v>17</v>
      </c>
      <c r="K18298" t="s">
        <v>18</v>
      </c>
      <c r="L18298">
        <v>1017141</v>
      </c>
      <c r="M18298">
        <v>183798</v>
      </c>
      <c r="N18298">
        <v>40.671106911000038</v>
      </c>
      <c r="O18298">
        <v>-73.881432956999959</v>
      </c>
      <c r="P18298" t="s">
        <v>1660</v>
      </c>
    </row>
    <row r="18299" spans="1:16" x14ac:dyDescent="0.3">
      <c r="A18299">
        <v>270852290</v>
      </c>
      <c r="B18299" s="1">
        <v>45112</v>
      </c>
      <c r="C18299" s="2">
        <v>0.19444444444444445</v>
      </c>
      <c r="D18299" s="2" t="s">
        <v>13504</v>
      </c>
      <c r="E18299" t="s">
        <v>26</v>
      </c>
      <c r="F18299">
        <v>60</v>
      </c>
      <c r="G18299">
        <v>0</v>
      </c>
      <c r="H18299" t="b">
        <v>0</v>
      </c>
      <c r="I18299" t="s">
        <v>16</v>
      </c>
      <c r="J18299" t="s">
        <v>17</v>
      </c>
      <c r="K18299" t="s">
        <v>18</v>
      </c>
      <c r="L18299">
        <v>985221</v>
      </c>
      <c r="M18299">
        <v>147951</v>
      </c>
      <c r="N18299">
        <v>40.572769000000001</v>
      </c>
      <c r="O18299">
        <v>-73.996503000000004</v>
      </c>
      <c r="P18299" t="s">
        <v>13196</v>
      </c>
    </row>
    <row r="18300" spans="1:16" x14ac:dyDescent="0.3">
      <c r="A18300">
        <v>65244078</v>
      </c>
      <c r="B18300" s="1">
        <v>40055</v>
      </c>
      <c r="C18300" s="2">
        <v>0.20833333333333334</v>
      </c>
      <c r="D18300" s="2" t="s">
        <v>13504</v>
      </c>
      <c r="E18300" t="s">
        <v>147</v>
      </c>
      <c r="F18300">
        <v>120</v>
      </c>
      <c r="G18300">
        <v>0</v>
      </c>
      <c r="H18300" t="b">
        <v>0</v>
      </c>
      <c r="I18300" t="s">
        <v>16</v>
      </c>
      <c r="J18300" t="s">
        <v>17</v>
      </c>
      <c r="K18300" t="s">
        <v>18</v>
      </c>
      <c r="L18300">
        <v>945133.625</v>
      </c>
      <c r="M18300">
        <v>169487.09375</v>
      </c>
      <c r="N18300">
        <v>40.631801305000067</v>
      </c>
      <c r="O18300">
        <v>-74.140928695999946</v>
      </c>
      <c r="P18300" t="s">
        <v>8387</v>
      </c>
    </row>
    <row r="18301" spans="1:16" x14ac:dyDescent="0.3">
      <c r="A18301">
        <v>272815859</v>
      </c>
      <c r="B18301" s="1">
        <v>45150</v>
      </c>
      <c r="C18301" s="2">
        <v>0.22291666666666668</v>
      </c>
      <c r="D18301" s="2" t="s">
        <v>13504</v>
      </c>
      <c r="E18301" t="s">
        <v>26</v>
      </c>
      <c r="F18301">
        <v>75</v>
      </c>
      <c r="G18301">
        <v>0</v>
      </c>
      <c r="H18301" t="b">
        <v>1</v>
      </c>
      <c r="I18301" t="s">
        <v>16</v>
      </c>
      <c r="J18301" t="s">
        <v>17</v>
      </c>
      <c r="K18301" t="s">
        <v>18</v>
      </c>
      <c r="L18301">
        <v>1013381</v>
      </c>
      <c r="M18301">
        <v>178731</v>
      </c>
      <c r="N18301">
        <v>40.657207</v>
      </c>
      <c r="O18301">
        <v>-73.895007000000007</v>
      </c>
      <c r="P18301" t="s">
        <v>13189</v>
      </c>
    </row>
    <row r="18302" spans="1:16" x14ac:dyDescent="0.3">
      <c r="A18302">
        <v>273315866</v>
      </c>
      <c r="B18302" s="1">
        <v>45161</v>
      </c>
      <c r="C18302" s="2">
        <v>6.6666666666666666E-2</v>
      </c>
      <c r="D18302" s="2" t="s">
        <v>13504</v>
      </c>
      <c r="E18302" t="s">
        <v>26</v>
      </c>
      <c r="F18302">
        <v>79</v>
      </c>
      <c r="G18302">
        <v>0</v>
      </c>
      <c r="H18302" t="b">
        <v>0</v>
      </c>
      <c r="I18302" t="s">
        <v>16</v>
      </c>
      <c r="J18302" t="s">
        <v>17</v>
      </c>
      <c r="K18302" t="s">
        <v>18</v>
      </c>
      <c r="L18302">
        <v>1001484</v>
      </c>
      <c r="M18302">
        <v>187775</v>
      </c>
      <c r="N18302">
        <v>40.682060999999997</v>
      </c>
      <c r="O18302">
        <v>-73.937860000000001</v>
      </c>
      <c r="P18302" t="s">
        <v>13188</v>
      </c>
    </row>
    <row r="18303" spans="1:16" x14ac:dyDescent="0.3">
      <c r="A18303">
        <v>178740358</v>
      </c>
      <c r="B18303" s="1">
        <v>43217</v>
      </c>
      <c r="C18303" s="2">
        <v>0.74583333333333335</v>
      </c>
      <c r="D18303" s="2" t="s">
        <v>13504</v>
      </c>
      <c r="E18303" t="s">
        <v>23</v>
      </c>
      <c r="F18303">
        <v>101</v>
      </c>
      <c r="G18303">
        <v>0</v>
      </c>
      <c r="H18303" t="b">
        <v>0</v>
      </c>
      <c r="I18303" t="s">
        <v>16</v>
      </c>
      <c r="J18303" t="s">
        <v>17</v>
      </c>
      <c r="K18303" t="s">
        <v>18</v>
      </c>
      <c r="L18303">
        <v>1049596.125</v>
      </c>
      <c r="M18303">
        <v>156577.828125</v>
      </c>
      <c r="N18303">
        <v>40.596213510000041</v>
      </c>
      <c r="O18303">
        <v>-73.764699754999981</v>
      </c>
      <c r="P18303" t="s">
        <v>2860</v>
      </c>
    </row>
    <row r="18304" spans="1:16" x14ac:dyDescent="0.3">
      <c r="A18304">
        <v>268390097</v>
      </c>
      <c r="B18304" s="1">
        <v>45063</v>
      </c>
      <c r="C18304" s="2">
        <v>7.3611111111111113E-2</v>
      </c>
      <c r="D18304" s="2" t="s">
        <v>13504</v>
      </c>
      <c r="E18304" t="s">
        <v>15</v>
      </c>
      <c r="F18304">
        <v>25</v>
      </c>
      <c r="G18304">
        <v>0</v>
      </c>
      <c r="H18304" t="b">
        <v>1</v>
      </c>
      <c r="I18304" t="s">
        <v>16</v>
      </c>
      <c r="J18304" t="s">
        <v>17</v>
      </c>
      <c r="K18304" t="s">
        <v>18</v>
      </c>
      <c r="L18304">
        <v>1001167</v>
      </c>
      <c r="M18304">
        <v>229824</v>
      </c>
      <c r="N18304">
        <v>40.797474999999999</v>
      </c>
      <c r="O18304">
        <v>-73.938897999999995</v>
      </c>
      <c r="P18304" t="s">
        <v>6383</v>
      </c>
    </row>
    <row r="18305" spans="1:16" x14ac:dyDescent="0.3">
      <c r="A18305">
        <v>278721173</v>
      </c>
      <c r="B18305" s="1">
        <v>45268</v>
      </c>
      <c r="C18305" s="2">
        <v>3.8194444444444448E-2</v>
      </c>
      <c r="D18305" s="2" t="s">
        <v>13504</v>
      </c>
      <c r="E18305" t="s">
        <v>26</v>
      </c>
      <c r="F18305">
        <v>88</v>
      </c>
      <c r="G18305">
        <v>0</v>
      </c>
      <c r="H18305" t="b">
        <v>0</v>
      </c>
      <c r="I18305" t="s">
        <v>16</v>
      </c>
      <c r="J18305" t="s">
        <v>17</v>
      </c>
      <c r="K18305" t="s">
        <v>18</v>
      </c>
      <c r="L18305">
        <v>993569</v>
      </c>
      <c r="M18305">
        <v>191897</v>
      </c>
      <c r="N18305">
        <v>40.693387000000001</v>
      </c>
      <c r="O18305">
        <v>-73.966392999999997</v>
      </c>
      <c r="P18305" t="s">
        <v>13023</v>
      </c>
    </row>
    <row r="18306" spans="1:16" x14ac:dyDescent="0.3">
      <c r="A18306">
        <v>34098089</v>
      </c>
      <c r="B18306" s="1">
        <v>39325</v>
      </c>
      <c r="C18306" s="2">
        <v>0.85763888888888884</v>
      </c>
      <c r="D18306" s="2" t="s">
        <v>13504</v>
      </c>
      <c r="E18306" t="s">
        <v>20</v>
      </c>
      <c r="F18306">
        <v>46</v>
      </c>
      <c r="G18306">
        <v>0</v>
      </c>
      <c r="H18306" t="b">
        <v>1</v>
      </c>
      <c r="I18306" t="s">
        <v>16</v>
      </c>
      <c r="J18306" t="s">
        <v>17</v>
      </c>
      <c r="K18306" t="s">
        <v>18</v>
      </c>
      <c r="L18306">
        <v>1006529.125</v>
      </c>
      <c r="M18306">
        <v>249244.84375</v>
      </c>
      <c r="N18306">
        <v>40.850774649000073</v>
      </c>
      <c r="O18306">
        <v>-73.919470702999945</v>
      </c>
      <c r="P18306" t="s">
        <v>9528</v>
      </c>
    </row>
    <row r="18307" spans="1:16" x14ac:dyDescent="0.3">
      <c r="A18307">
        <v>224744462</v>
      </c>
      <c r="B18307" s="1">
        <v>44250</v>
      </c>
      <c r="C18307" s="2">
        <v>0.82638888888888884</v>
      </c>
      <c r="D18307" s="2" t="s">
        <v>13504</v>
      </c>
      <c r="E18307" t="s">
        <v>26</v>
      </c>
      <c r="F18307">
        <v>70</v>
      </c>
      <c r="G18307">
        <v>0</v>
      </c>
      <c r="H18307" t="b">
        <v>0</v>
      </c>
      <c r="I18307" t="s">
        <v>16</v>
      </c>
      <c r="J18307" t="s">
        <v>17</v>
      </c>
      <c r="K18307" t="s">
        <v>18</v>
      </c>
      <c r="L18307">
        <v>995107</v>
      </c>
      <c r="M18307">
        <v>175859</v>
      </c>
      <c r="N18307">
        <v>40.649370543000032</v>
      </c>
      <c r="O18307">
        <v>-73.960875897999983</v>
      </c>
      <c r="P18307" t="s">
        <v>8045</v>
      </c>
    </row>
    <row r="18308" spans="1:16" x14ac:dyDescent="0.3">
      <c r="A18308">
        <v>275218028</v>
      </c>
      <c r="B18308" s="1">
        <v>45199</v>
      </c>
      <c r="C18308" s="2">
        <v>0.71666666666666667</v>
      </c>
      <c r="D18308" s="2" t="s">
        <v>13504</v>
      </c>
      <c r="E18308" t="s">
        <v>26</v>
      </c>
      <c r="F18308">
        <v>79</v>
      </c>
      <c r="G18308">
        <v>2</v>
      </c>
      <c r="H18308" t="b">
        <v>1</v>
      </c>
      <c r="I18308" t="s">
        <v>16</v>
      </c>
      <c r="J18308" t="s">
        <v>17</v>
      </c>
      <c r="K18308" t="s">
        <v>18</v>
      </c>
      <c r="L18308">
        <v>1000301</v>
      </c>
      <c r="M18308">
        <v>192923</v>
      </c>
      <c r="N18308">
        <v>40.696192000000003</v>
      </c>
      <c r="O18308">
        <v>-73.942115999999999</v>
      </c>
      <c r="P18308" t="s">
        <v>12928</v>
      </c>
    </row>
    <row r="18309" spans="1:16" x14ac:dyDescent="0.3">
      <c r="A18309">
        <v>238209823</v>
      </c>
      <c r="B18309" s="1">
        <v>44552</v>
      </c>
      <c r="C18309" s="2">
        <v>0.83611111111111114</v>
      </c>
      <c r="D18309" s="2" t="s">
        <v>13504</v>
      </c>
      <c r="E18309" t="s">
        <v>15</v>
      </c>
      <c r="F18309">
        <v>26</v>
      </c>
      <c r="G18309">
        <v>0</v>
      </c>
      <c r="H18309" t="b">
        <v>0</v>
      </c>
      <c r="I18309" t="s">
        <v>73</v>
      </c>
      <c r="J18309" t="s">
        <v>17</v>
      </c>
      <c r="K18309" t="s">
        <v>18</v>
      </c>
      <c r="L18309">
        <v>994831</v>
      </c>
      <c r="M18309">
        <v>232862</v>
      </c>
      <c r="N18309">
        <v>40.805830187000019</v>
      </c>
      <c r="O18309">
        <v>-73.961780900999941</v>
      </c>
      <c r="P18309" t="s">
        <v>10209</v>
      </c>
    </row>
    <row r="18310" spans="1:16" x14ac:dyDescent="0.3">
      <c r="A18310">
        <v>199742311</v>
      </c>
      <c r="B18310" s="1">
        <v>43660</v>
      </c>
      <c r="C18310" s="2">
        <v>2.0833333333333333E-3</v>
      </c>
      <c r="D18310" s="2" t="s">
        <v>13504</v>
      </c>
      <c r="E18310" t="s">
        <v>26</v>
      </c>
      <c r="F18310">
        <v>67</v>
      </c>
      <c r="G18310">
        <v>0</v>
      </c>
      <c r="H18310" t="b">
        <v>0</v>
      </c>
      <c r="I18310" t="s">
        <v>16</v>
      </c>
      <c r="J18310" t="s">
        <v>17</v>
      </c>
      <c r="K18310" t="s">
        <v>18</v>
      </c>
      <c r="L18310">
        <v>1005656.8125</v>
      </c>
      <c r="M18310">
        <v>181038.984375</v>
      </c>
      <c r="N18310">
        <v>40.663569246000066</v>
      </c>
      <c r="O18310">
        <v>-73.922840940999947</v>
      </c>
      <c r="P18310" t="s">
        <v>10801</v>
      </c>
    </row>
    <row r="18311" spans="1:16" x14ac:dyDescent="0.3">
      <c r="A18311">
        <v>246876575</v>
      </c>
      <c r="B18311" s="1">
        <v>44731</v>
      </c>
      <c r="C18311" s="2">
        <v>0.22847222222222222</v>
      </c>
      <c r="D18311" s="2" t="s">
        <v>13504</v>
      </c>
      <c r="E18311" t="s">
        <v>23</v>
      </c>
      <c r="F18311">
        <v>106</v>
      </c>
      <c r="G18311">
        <v>0</v>
      </c>
      <c r="H18311" t="b">
        <v>0</v>
      </c>
      <c r="I18311" t="s">
        <v>16</v>
      </c>
      <c r="J18311" t="s">
        <v>17</v>
      </c>
      <c r="K18311" t="s">
        <v>18</v>
      </c>
      <c r="L18311">
        <v>1027738</v>
      </c>
      <c r="M18311">
        <v>184341</v>
      </c>
      <c r="N18311">
        <v>40.672544000000002</v>
      </c>
      <c r="O18311">
        <v>-73.843226000000001</v>
      </c>
      <c r="P18311" t="s">
        <v>6156</v>
      </c>
    </row>
    <row r="18312" spans="1:16" x14ac:dyDescent="0.3">
      <c r="A18312">
        <v>277973677</v>
      </c>
      <c r="B18312" s="1">
        <v>45253</v>
      </c>
      <c r="C18312" s="2">
        <v>2.0833333333333332E-2</v>
      </c>
      <c r="D18312" s="2" t="s">
        <v>13504</v>
      </c>
      <c r="E18312" t="s">
        <v>20</v>
      </c>
      <c r="F18312">
        <v>49</v>
      </c>
      <c r="G18312">
        <v>0</v>
      </c>
      <c r="H18312" t="b">
        <v>0</v>
      </c>
      <c r="I18312" t="s">
        <v>16</v>
      </c>
      <c r="J18312" t="s">
        <v>17</v>
      </c>
      <c r="K18312" t="s">
        <v>18</v>
      </c>
      <c r="L18312">
        <v>1022431</v>
      </c>
      <c r="M18312">
        <v>254757</v>
      </c>
      <c r="N18312">
        <v>40.865842000000001</v>
      </c>
      <c r="O18312">
        <v>-73.861957000000004</v>
      </c>
      <c r="P18312" t="s">
        <v>13277</v>
      </c>
    </row>
    <row r="18313" spans="1:16" x14ac:dyDescent="0.3">
      <c r="A18313">
        <v>51704077</v>
      </c>
      <c r="B18313" s="1">
        <v>39718</v>
      </c>
      <c r="C18313" s="2">
        <v>8.3333333333333329E-2</v>
      </c>
      <c r="D18313" s="2" t="s">
        <v>13504</v>
      </c>
      <c r="E18313" t="s">
        <v>23</v>
      </c>
      <c r="F18313">
        <v>101</v>
      </c>
      <c r="G18313">
        <v>2</v>
      </c>
      <c r="H18313" t="b">
        <v>0</v>
      </c>
      <c r="I18313" t="s">
        <v>73</v>
      </c>
      <c r="J18313" t="s">
        <v>17</v>
      </c>
      <c r="K18313" t="s">
        <v>18</v>
      </c>
      <c r="L18313">
        <v>1044074.5</v>
      </c>
      <c r="M18313">
        <v>156298.859375</v>
      </c>
      <c r="N18313">
        <v>40.595486789000063</v>
      </c>
      <c r="O18313">
        <v>-73.784584691999953</v>
      </c>
      <c r="P18313" t="s">
        <v>1188</v>
      </c>
    </row>
    <row r="18314" spans="1:16" x14ac:dyDescent="0.3">
      <c r="A18314">
        <v>274873180</v>
      </c>
      <c r="B18314" s="1">
        <v>45193</v>
      </c>
      <c r="C18314" s="2">
        <v>0.15555555555555556</v>
      </c>
      <c r="D18314" s="2" t="s">
        <v>13504</v>
      </c>
      <c r="E18314" t="s">
        <v>20</v>
      </c>
      <c r="F18314">
        <v>42</v>
      </c>
      <c r="G18314">
        <v>2</v>
      </c>
      <c r="H18314" t="b">
        <v>0</v>
      </c>
      <c r="I18314" t="s">
        <v>16</v>
      </c>
      <c r="J18314" t="s">
        <v>17</v>
      </c>
      <c r="K18314" t="s">
        <v>18</v>
      </c>
      <c r="L18314">
        <v>1012201</v>
      </c>
      <c r="M18314">
        <v>240878</v>
      </c>
      <c r="N18314">
        <v>40.827787000000001</v>
      </c>
      <c r="O18314">
        <v>-73.899000999999998</v>
      </c>
      <c r="P18314" t="s">
        <v>7473</v>
      </c>
    </row>
    <row r="18315" spans="1:16" x14ac:dyDescent="0.3">
      <c r="A18315">
        <v>216935789</v>
      </c>
      <c r="B18315" s="1">
        <v>44066</v>
      </c>
      <c r="C18315" s="2">
        <v>0.29444444444444445</v>
      </c>
      <c r="D18315" s="2" t="s">
        <v>13504</v>
      </c>
      <c r="E18315" t="s">
        <v>23</v>
      </c>
      <c r="F18315">
        <v>105</v>
      </c>
      <c r="G18315">
        <v>0</v>
      </c>
      <c r="H18315" t="b">
        <v>1</v>
      </c>
      <c r="I18315" t="s">
        <v>16</v>
      </c>
      <c r="J18315" t="s">
        <v>17</v>
      </c>
      <c r="K18315" t="s">
        <v>18</v>
      </c>
      <c r="L18315">
        <v>1055599.25</v>
      </c>
      <c r="M18315">
        <v>196585.359375</v>
      </c>
      <c r="N18315">
        <v>40.705978723000044</v>
      </c>
      <c r="O18315">
        <v>-73.742660300999944</v>
      </c>
      <c r="P18315" t="s">
        <v>9800</v>
      </c>
    </row>
    <row r="18316" spans="1:16" x14ac:dyDescent="0.3">
      <c r="A18316">
        <v>144595943</v>
      </c>
      <c r="B18316" s="1">
        <v>42202</v>
      </c>
      <c r="C18316" s="2">
        <v>0.61111111111111116</v>
      </c>
      <c r="D18316" s="2" t="s">
        <v>13504</v>
      </c>
      <c r="E18316" t="s">
        <v>26</v>
      </c>
      <c r="F18316">
        <v>75</v>
      </c>
      <c r="G18316">
        <v>2</v>
      </c>
      <c r="H18316" t="b">
        <v>0</v>
      </c>
      <c r="I18316" t="s">
        <v>73</v>
      </c>
      <c r="J18316" t="s">
        <v>17</v>
      </c>
      <c r="K18316" t="s">
        <v>18</v>
      </c>
      <c r="L18316">
        <v>1019847.25</v>
      </c>
      <c r="M18316">
        <v>184424.015625</v>
      </c>
      <c r="N18316">
        <v>40.672814715000072</v>
      </c>
      <c r="O18316">
        <v>-73.87167392799995</v>
      </c>
      <c r="P18316" t="s">
        <v>1661</v>
      </c>
    </row>
    <row r="18317" spans="1:16" x14ac:dyDescent="0.3">
      <c r="A18317">
        <v>10804586</v>
      </c>
      <c r="B18317" s="1">
        <v>38801</v>
      </c>
      <c r="C18317" s="2">
        <v>0.22638888888888889</v>
      </c>
      <c r="D18317" s="2" t="s">
        <v>13504</v>
      </c>
      <c r="E18317" t="s">
        <v>26</v>
      </c>
      <c r="F18317">
        <v>70</v>
      </c>
      <c r="G18317">
        <v>0</v>
      </c>
      <c r="H18317" t="b">
        <v>0</v>
      </c>
      <c r="I18317" t="s">
        <v>16</v>
      </c>
      <c r="J18317" t="s">
        <v>17</v>
      </c>
      <c r="K18317" t="s">
        <v>18</v>
      </c>
      <c r="L18317">
        <v>994988.6875</v>
      </c>
      <c r="M18317">
        <v>176665.125</v>
      </c>
      <c r="N18317">
        <v>40.651583325000047</v>
      </c>
      <c r="O18317">
        <v>-73.961300978999986</v>
      </c>
      <c r="P18317" t="s">
        <v>3557</v>
      </c>
    </row>
    <row r="18318" spans="1:16" x14ac:dyDescent="0.3">
      <c r="A18318">
        <v>91404964</v>
      </c>
      <c r="B18318" s="1">
        <v>41455</v>
      </c>
      <c r="C18318" s="2">
        <v>2.2916666666666665E-2</v>
      </c>
      <c r="D18318" s="2" t="s">
        <v>13504</v>
      </c>
      <c r="E18318" t="s">
        <v>23</v>
      </c>
      <c r="F18318">
        <v>113</v>
      </c>
      <c r="G18318">
        <v>0</v>
      </c>
      <c r="H18318" t="b">
        <v>0</v>
      </c>
      <c r="I18318" t="s">
        <v>16</v>
      </c>
      <c r="J18318" t="s">
        <v>17</v>
      </c>
      <c r="K18318" t="s">
        <v>18</v>
      </c>
      <c r="L18318">
        <v>1046315</v>
      </c>
      <c r="M18318">
        <v>187088</v>
      </c>
      <c r="N18318">
        <v>40.67998073800004</v>
      </c>
      <c r="O18318">
        <v>-73.776233906999948</v>
      </c>
      <c r="P18318" t="s">
        <v>1984</v>
      </c>
    </row>
    <row r="18319" spans="1:16" x14ac:dyDescent="0.3">
      <c r="A18319">
        <v>212250653</v>
      </c>
      <c r="B18319" s="1">
        <v>43943</v>
      </c>
      <c r="C18319" s="2">
        <v>4.583333333333333E-2</v>
      </c>
      <c r="D18319" s="2" t="s">
        <v>13504</v>
      </c>
      <c r="E18319" t="s">
        <v>20</v>
      </c>
      <c r="F18319">
        <v>46</v>
      </c>
      <c r="G18319">
        <v>0</v>
      </c>
      <c r="H18319" t="b">
        <v>0</v>
      </c>
      <c r="I18319" t="s">
        <v>16</v>
      </c>
      <c r="J18319" t="s">
        <v>17</v>
      </c>
      <c r="K18319" t="s">
        <v>18</v>
      </c>
      <c r="L18319">
        <v>1009028.1875</v>
      </c>
      <c r="M18319">
        <v>247972.703125</v>
      </c>
      <c r="N18319">
        <v>40.847276341000054</v>
      </c>
      <c r="O18319">
        <v>-73.910442228999955</v>
      </c>
      <c r="P18319" t="s">
        <v>8046</v>
      </c>
    </row>
    <row r="18320" spans="1:16" x14ac:dyDescent="0.3">
      <c r="A18320">
        <v>275597026</v>
      </c>
      <c r="B18320" s="1">
        <v>45206</v>
      </c>
      <c r="C18320" s="2">
        <v>9.0972222222222218E-2</v>
      </c>
      <c r="D18320" s="2" t="s">
        <v>13504</v>
      </c>
      <c r="E18320" t="s">
        <v>26</v>
      </c>
      <c r="F18320">
        <v>88</v>
      </c>
      <c r="G18320">
        <v>0</v>
      </c>
      <c r="H18320" t="b">
        <v>1</v>
      </c>
      <c r="I18320" t="s">
        <v>16</v>
      </c>
      <c r="J18320" t="s">
        <v>17</v>
      </c>
      <c r="K18320" t="s">
        <v>18</v>
      </c>
      <c r="L18320">
        <v>991154</v>
      </c>
      <c r="M18320">
        <v>189620</v>
      </c>
      <c r="N18320">
        <v>40.687139000000002</v>
      </c>
      <c r="O18320">
        <v>-73.975103000000004</v>
      </c>
      <c r="P18320" t="s">
        <v>13295</v>
      </c>
    </row>
    <row r="18321" spans="1:16" x14ac:dyDescent="0.3">
      <c r="A18321">
        <v>138313334</v>
      </c>
      <c r="B18321" s="1">
        <v>41871</v>
      </c>
      <c r="C18321" s="2">
        <v>3.0555555555555555E-2</v>
      </c>
      <c r="D18321" s="2" t="s">
        <v>13504</v>
      </c>
      <c r="E18321" t="s">
        <v>26</v>
      </c>
      <c r="F18321">
        <v>79</v>
      </c>
      <c r="G18321">
        <v>0</v>
      </c>
      <c r="H18321" t="b">
        <v>1</v>
      </c>
      <c r="I18321" t="s">
        <v>16</v>
      </c>
      <c r="J18321" t="s">
        <v>17</v>
      </c>
      <c r="K18321" t="s">
        <v>18</v>
      </c>
      <c r="L18321">
        <v>999960.625</v>
      </c>
      <c r="M18321">
        <v>189865.515625</v>
      </c>
      <c r="N18321">
        <v>40.687808023000059</v>
      </c>
      <c r="O18321">
        <v>-73.943352173999983</v>
      </c>
      <c r="P18321" t="s">
        <v>1371</v>
      </c>
    </row>
    <row r="18322" spans="1:16" x14ac:dyDescent="0.3">
      <c r="A18322">
        <v>265006011</v>
      </c>
      <c r="B18322" s="1">
        <v>44996</v>
      </c>
      <c r="C18322" s="2">
        <v>0.57291666666666663</v>
      </c>
      <c r="D18322" s="2" t="s">
        <v>13504</v>
      </c>
      <c r="E18322" t="s">
        <v>26</v>
      </c>
      <c r="F18322">
        <v>67</v>
      </c>
      <c r="G18322">
        <v>0</v>
      </c>
      <c r="H18322" t="b">
        <v>0</v>
      </c>
      <c r="I18322" t="s">
        <v>16</v>
      </c>
      <c r="J18322" t="s">
        <v>17</v>
      </c>
      <c r="K18322" t="s">
        <v>18</v>
      </c>
      <c r="L18322">
        <v>1002297</v>
      </c>
      <c r="M18322">
        <v>175828</v>
      </c>
      <c r="N18322">
        <v>40.649267000000002</v>
      </c>
      <c r="O18322">
        <v>-73.934961000000001</v>
      </c>
      <c r="P18322" t="s">
        <v>12868</v>
      </c>
    </row>
    <row r="18323" spans="1:16" x14ac:dyDescent="0.3">
      <c r="A18323">
        <v>84634962</v>
      </c>
      <c r="B18323" s="1">
        <v>41037</v>
      </c>
      <c r="C18323" s="2">
        <v>0.64583333333333337</v>
      </c>
      <c r="D18323" s="2" t="s">
        <v>13504</v>
      </c>
      <c r="E18323" t="s">
        <v>26</v>
      </c>
      <c r="F18323">
        <v>79</v>
      </c>
      <c r="G18323">
        <v>0</v>
      </c>
      <c r="H18323" t="b">
        <v>0</v>
      </c>
      <c r="I18323" t="s">
        <v>16</v>
      </c>
      <c r="J18323" t="s">
        <v>17</v>
      </c>
      <c r="K18323" t="s">
        <v>18</v>
      </c>
      <c r="L18323">
        <v>1000787.9375</v>
      </c>
      <c r="M18323">
        <v>189717.640625</v>
      </c>
      <c r="N18323">
        <v>40.687400633000038</v>
      </c>
      <c r="O18323">
        <v>-73.940369420999957</v>
      </c>
      <c r="P18323" t="s">
        <v>174</v>
      </c>
    </row>
    <row r="18324" spans="1:16" x14ac:dyDescent="0.3">
      <c r="A18324">
        <v>245171561</v>
      </c>
      <c r="B18324" s="1">
        <v>44697</v>
      </c>
      <c r="C18324" s="2">
        <v>0.79374999999999996</v>
      </c>
      <c r="D18324" s="2" t="s">
        <v>13504</v>
      </c>
      <c r="E18324" t="s">
        <v>26</v>
      </c>
      <c r="F18324">
        <v>60</v>
      </c>
      <c r="G18324">
        <v>0</v>
      </c>
      <c r="H18324" t="b">
        <v>0</v>
      </c>
      <c r="I18324" t="s">
        <v>73</v>
      </c>
      <c r="J18324" t="s">
        <v>17</v>
      </c>
      <c r="K18324" t="s">
        <v>18</v>
      </c>
      <c r="L18324">
        <v>986770</v>
      </c>
      <c r="M18324">
        <v>148698</v>
      </c>
      <c r="N18324">
        <v>40.574818</v>
      </c>
      <c r="O18324">
        <v>-73.990926000000002</v>
      </c>
      <c r="P18324" t="s">
        <v>9198</v>
      </c>
    </row>
    <row r="18325" spans="1:16" x14ac:dyDescent="0.3">
      <c r="A18325">
        <v>33977877</v>
      </c>
      <c r="B18325" s="1">
        <v>39319</v>
      </c>
      <c r="C18325" s="2">
        <v>0.9555555555555556</v>
      </c>
      <c r="D18325" s="2" t="s">
        <v>13504</v>
      </c>
      <c r="E18325" t="s">
        <v>26</v>
      </c>
      <c r="F18325">
        <v>83</v>
      </c>
      <c r="G18325">
        <v>0</v>
      </c>
      <c r="H18325" t="b">
        <v>0</v>
      </c>
      <c r="I18325" t="s">
        <v>73</v>
      </c>
      <c r="J18325" t="s">
        <v>17</v>
      </c>
      <c r="K18325" t="s">
        <v>18</v>
      </c>
      <c r="L18325">
        <v>1006375.625</v>
      </c>
      <c r="M18325">
        <v>192043.421875</v>
      </c>
      <c r="N18325">
        <v>40.693772161000027</v>
      </c>
      <c r="O18325">
        <v>-73.920213866999973</v>
      </c>
      <c r="P18325" t="s">
        <v>6967</v>
      </c>
    </row>
    <row r="18326" spans="1:16" x14ac:dyDescent="0.3">
      <c r="A18326">
        <v>270489846</v>
      </c>
      <c r="B18326" s="1">
        <v>45104</v>
      </c>
      <c r="C18326" s="2">
        <v>0.51875000000000004</v>
      </c>
      <c r="D18326" s="2" t="s">
        <v>13504</v>
      </c>
      <c r="E18326" t="s">
        <v>20</v>
      </c>
      <c r="F18326">
        <v>41</v>
      </c>
      <c r="G18326">
        <v>0</v>
      </c>
      <c r="H18326" t="b">
        <v>0</v>
      </c>
      <c r="I18326" t="s">
        <v>16</v>
      </c>
      <c r="J18326" t="s">
        <v>17</v>
      </c>
      <c r="K18326" t="s">
        <v>18</v>
      </c>
      <c r="L18326">
        <v>1012221</v>
      </c>
      <c r="M18326">
        <v>238552</v>
      </c>
      <c r="N18326">
        <v>40.821404000000001</v>
      </c>
      <c r="O18326">
        <v>-73.898938000000001</v>
      </c>
      <c r="P18326" t="s">
        <v>12668</v>
      </c>
    </row>
    <row r="18327" spans="1:16" x14ac:dyDescent="0.3">
      <c r="A18327">
        <v>275251257</v>
      </c>
      <c r="B18327" s="1">
        <v>45200</v>
      </c>
      <c r="C18327" s="2">
        <v>0.71527777777777779</v>
      </c>
      <c r="D18327" s="2" t="s">
        <v>13504</v>
      </c>
      <c r="E18327" t="s">
        <v>20</v>
      </c>
      <c r="F18327">
        <v>46</v>
      </c>
      <c r="G18327">
        <v>0</v>
      </c>
      <c r="H18327" t="b">
        <v>1</v>
      </c>
      <c r="I18327" t="s">
        <v>16</v>
      </c>
      <c r="J18327" t="s">
        <v>17</v>
      </c>
      <c r="K18327" t="s">
        <v>18</v>
      </c>
      <c r="L18327">
        <v>1009747</v>
      </c>
      <c r="M18327">
        <v>247801</v>
      </c>
      <c r="N18327">
        <v>40.846797000000002</v>
      </c>
      <c r="O18327">
        <v>-73.907843</v>
      </c>
      <c r="P18327" t="s">
        <v>13275</v>
      </c>
    </row>
    <row r="18328" spans="1:16" x14ac:dyDescent="0.3">
      <c r="A18328">
        <v>274020434</v>
      </c>
      <c r="B18328" s="1">
        <v>45175</v>
      </c>
      <c r="C18328" s="2">
        <v>0.65069444444444446</v>
      </c>
      <c r="D18328" s="2" t="s">
        <v>13504</v>
      </c>
      <c r="E18328" t="s">
        <v>26</v>
      </c>
      <c r="F18328">
        <v>79</v>
      </c>
      <c r="G18328">
        <v>0</v>
      </c>
      <c r="H18328" t="b">
        <v>0</v>
      </c>
      <c r="I18328" t="s">
        <v>16</v>
      </c>
      <c r="J18328" t="s">
        <v>17</v>
      </c>
      <c r="K18328" t="s">
        <v>18</v>
      </c>
      <c r="L18328">
        <v>1000630</v>
      </c>
      <c r="M18328">
        <v>193380</v>
      </c>
      <c r="N18328">
        <v>40.697446999999997</v>
      </c>
      <c r="O18328">
        <v>-73.940928</v>
      </c>
      <c r="P18328" t="s">
        <v>13079</v>
      </c>
    </row>
    <row r="18329" spans="1:16" x14ac:dyDescent="0.3">
      <c r="A18329">
        <v>275608047</v>
      </c>
      <c r="B18329" s="1">
        <v>45207</v>
      </c>
      <c r="C18329" s="2">
        <v>0.25694444444444442</v>
      </c>
      <c r="D18329" s="2" t="s">
        <v>13504</v>
      </c>
      <c r="E18329" t="s">
        <v>20</v>
      </c>
      <c r="F18329">
        <v>43</v>
      </c>
      <c r="G18329">
        <v>0</v>
      </c>
      <c r="H18329" t="b">
        <v>0</v>
      </c>
      <c r="I18329" t="s">
        <v>16</v>
      </c>
      <c r="J18329" t="s">
        <v>17</v>
      </c>
      <c r="K18329" t="s">
        <v>18</v>
      </c>
      <c r="L18329">
        <v>1025317</v>
      </c>
      <c r="M18329">
        <v>236734</v>
      </c>
      <c r="N18329">
        <v>40.816360354350195</v>
      </c>
      <c r="O18329">
        <v>-73.851634808928694</v>
      </c>
      <c r="P18329" t="s">
        <v>13276</v>
      </c>
    </row>
    <row r="18330" spans="1:16" x14ac:dyDescent="0.3">
      <c r="A18330">
        <v>202562770</v>
      </c>
      <c r="B18330" s="1">
        <v>43725</v>
      </c>
      <c r="C18330" s="2">
        <v>0.94236111111111109</v>
      </c>
      <c r="D18330" s="2" t="s">
        <v>13504</v>
      </c>
      <c r="E18330" t="s">
        <v>20</v>
      </c>
      <c r="F18330">
        <v>44</v>
      </c>
      <c r="G18330">
        <v>2</v>
      </c>
      <c r="H18330" t="b">
        <v>0</v>
      </c>
      <c r="I18330" t="s">
        <v>16</v>
      </c>
      <c r="J18330" t="s">
        <v>17</v>
      </c>
      <c r="K18330" t="s">
        <v>18</v>
      </c>
      <c r="L18330">
        <v>1007174.4375</v>
      </c>
      <c r="M18330">
        <v>239542.765625</v>
      </c>
      <c r="N18330">
        <v>40.824143613000047</v>
      </c>
      <c r="O18330">
        <v>-73.91717129999995</v>
      </c>
      <c r="P18330" t="s">
        <v>277</v>
      </c>
    </row>
    <row r="18331" spans="1:16" x14ac:dyDescent="0.3">
      <c r="A18331">
        <v>277023147</v>
      </c>
      <c r="B18331" s="1">
        <v>45234</v>
      </c>
      <c r="C18331" s="2">
        <v>0.89027777777777772</v>
      </c>
      <c r="D18331" s="2" t="s">
        <v>13504</v>
      </c>
      <c r="E18331" t="s">
        <v>26</v>
      </c>
      <c r="F18331">
        <v>88</v>
      </c>
      <c r="G18331">
        <v>0</v>
      </c>
      <c r="H18331" t="b">
        <v>0</v>
      </c>
      <c r="I18331" t="s">
        <v>16</v>
      </c>
      <c r="J18331" t="s">
        <v>17</v>
      </c>
      <c r="K18331" t="s">
        <v>18</v>
      </c>
      <c r="L18331">
        <v>992375</v>
      </c>
      <c r="M18331">
        <v>188772</v>
      </c>
      <c r="N18331">
        <v>40.684809000000001</v>
      </c>
      <c r="O18331">
        <v>-73.970702000000003</v>
      </c>
      <c r="P18331" t="s">
        <v>13198</v>
      </c>
    </row>
    <row r="18332" spans="1:16" x14ac:dyDescent="0.3">
      <c r="A18332">
        <v>243688494</v>
      </c>
      <c r="B18332" s="1">
        <v>44665</v>
      </c>
      <c r="C18332" s="2">
        <v>0.95138888888888884</v>
      </c>
      <c r="D18332" s="2" t="s">
        <v>13504</v>
      </c>
      <c r="E18332" t="s">
        <v>26</v>
      </c>
      <c r="F18332">
        <v>70</v>
      </c>
      <c r="G18332">
        <v>0</v>
      </c>
      <c r="H18332" t="b">
        <v>0</v>
      </c>
      <c r="I18332" t="s">
        <v>16</v>
      </c>
      <c r="J18332" t="s">
        <v>17</v>
      </c>
      <c r="K18332" t="s">
        <v>18</v>
      </c>
      <c r="L18332">
        <v>995107</v>
      </c>
      <c r="M18332">
        <v>175859</v>
      </c>
      <c r="N18332">
        <v>40.649363000000001</v>
      </c>
      <c r="O18332">
        <v>-73.960873000000007</v>
      </c>
      <c r="P18332" t="s">
        <v>2938</v>
      </c>
    </row>
    <row r="18333" spans="1:16" x14ac:dyDescent="0.3">
      <c r="A18333">
        <v>202944931</v>
      </c>
      <c r="B18333" s="1">
        <v>43734</v>
      </c>
      <c r="C18333" s="2">
        <v>0.58333333333333337</v>
      </c>
      <c r="D18333" s="2" t="s">
        <v>13504</v>
      </c>
      <c r="E18333" t="s">
        <v>15</v>
      </c>
      <c r="F18333">
        <v>25</v>
      </c>
      <c r="G18333">
        <v>0</v>
      </c>
      <c r="H18333" t="b">
        <v>0</v>
      </c>
      <c r="I18333" t="s">
        <v>16</v>
      </c>
      <c r="J18333" t="s">
        <v>17</v>
      </c>
      <c r="K18333" t="s">
        <v>18</v>
      </c>
      <c r="L18333">
        <v>999154.75</v>
      </c>
      <c r="M18333">
        <v>230606.265625</v>
      </c>
      <c r="N18333">
        <v>40.799632579000047</v>
      </c>
      <c r="O18333">
        <v>-73.946167718999959</v>
      </c>
      <c r="P18333" t="s">
        <v>2936</v>
      </c>
    </row>
    <row r="18334" spans="1:16" x14ac:dyDescent="0.3">
      <c r="A18334">
        <v>83475188</v>
      </c>
      <c r="B18334" s="1">
        <v>40971</v>
      </c>
      <c r="C18334" s="2">
        <v>0.68402777777777779</v>
      </c>
      <c r="D18334" s="2" t="s">
        <v>13504</v>
      </c>
      <c r="E18334" t="s">
        <v>26</v>
      </c>
      <c r="F18334">
        <v>67</v>
      </c>
      <c r="G18334">
        <v>0</v>
      </c>
      <c r="H18334" t="b">
        <v>0</v>
      </c>
      <c r="I18334" t="s">
        <v>16</v>
      </c>
      <c r="J18334" t="s">
        <v>17</v>
      </c>
      <c r="K18334" t="s">
        <v>18</v>
      </c>
      <c r="L18334">
        <v>1008476</v>
      </c>
      <c r="M18334">
        <v>176781</v>
      </c>
      <c r="N18334">
        <v>40.651874753000072</v>
      </c>
      <c r="O18334">
        <v>-73.912694527999975</v>
      </c>
      <c r="P18334" t="s">
        <v>5906</v>
      </c>
    </row>
    <row r="18335" spans="1:16" x14ac:dyDescent="0.3">
      <c r="A18335">
        <v>138302831</v>
      </c>
      <c r="B18335" s="1">
        <v>41870</v>
      </c>
      <c r="C18335" s="2">
        <v>0.92083333333333328</v>
      </c>
      <c r="D18335" s="2" t="s">
        <v>13504</v>
      </c>
      <c r="E18335" t="s">
        <v>26</v>
      </c>
      <c r="F18335">
        <v>67</v>
      </c>
      <c r="G18335">
        <v>0</v>
      </c>
      <c r="H18335" t="b">
        <v>0</v>
      </c>
      <c r="I18335" t="s">
        <v>16</v>
      </c>
      <c r="J18335" t="s">
        <v>17</v>
      </c>
      <c r="K18335" t="s">
        <v>18</v>
      </c>
      <c r="L18335">
        <v>997425.9375</v>
      </c>
      <c r="M18335">
        <v>169207.609375</v>
      </c>
      <c r="N18335">
        <v>40.63111075300003</v>
      </c>
      <c r="O18335">
        <v>-73.952532093999935</v>
      </c>
      <c r="P18335" t="s">
        <v>2407</v>
      </c>
    </row>
    <row r="18336" spans="1:16" x14ac:dyDescent="0.3">
      <c r="A18336">
        <v>35446120</v>
      </c>
      <c r="B18336" s="1">
        <v>39387</v>
      </c>
      <c r="C18336" s="2">
        <v>0.93958333333333333</v>
      </c>
      <c r="D18336" s="2" t="s">
        <v>13504</v>
      </c>
      <c r="E18336" t="s">
        <v>26</v>
      </c>
      <c r="F18336">
        <v>63</v>
      </c>
      <c r="G18336">
        <v>0</v>
      </c>
      <c r="H18336" t="b">
        <v>0</v>
      </c>
      <c r="I18336" t="s">
        <v>16</v>
      </c>
      <c r="J18336" t="s">
        <v>17</v>
      </c>
      <c r="K18336" t="s">
        <v>18</v>
      </c>
      <c r="L18336">
        <v>1004863.5</v>
      </c>
      <c r="M18336">
        <v>164382.03125</v>
      </c>
      <c r="N18336">
        <v>40.61785136900005</v>
      </c>
      <c r="O18336">
        <v>-73.925751309999953</v>
      </c>
      <c r="P18336" t="s">
        <v>2556</v>
      </c>
    </row>
    <row r="18337" spans="1:16" x14ac:dyDescent="0.3">
      <c r="A18337">
        <v>183729039</v>
      </c>
      <c r="B18337" s="1">
        <v>43263</v>
      </c>
      <c r="C18337" s="2">
        <v>3.8194444444444448E-2</v>
      </c>
      <c r="D18337" s="2" t="s">
        <v>13504</v>
      </c>
      <c r="E18337" t="s">
        <v>20</v>
      </c>
      <c r="F18337">
        <v>44</v>
      </c>
      <c r="G18337">
        <v>0</v>
      </c>
      <c r="H18337" t="b">
        <v>0</v>
      </c>
      <c r="I18337" t="s">
        <v>16</v>
      </c>
      <c r="J18337" t="s">
        <v>17</v>
      </c>
      <c r="K18337" t="s">
        <v>18</v>
      </c>
      <c r="L18337">
        <v>1003984</v>
      </c>
      <c r="M18337">
        <v>243824</v>
      </c>
      <c r="N18337">
        <v>40.835902076000025</v>
      </c>
      <c r="O18337">
        <v>-73.928686330999938</v>
      </c>
      <c r="P18337" t="s">
        <v>2555</v>
      </c>
    </row>
    <row r="18338" spans="1:16" x14ac:dyDescent="0.3">
      <c r="A18338">
        <v>219688157</v>
      </c>
      <c r="B18338" s="1">
        <v>44128</v>
      </c>
      <c r="C18338" s="2">
        <v>8.1944444444444445E-2</v>
      </c>
      <c r="D18338" s="2" t="s">
        <v>13504</v>
      </c>
      <c r="E18338" t="s">
        <v>15</v>
      </c>
      <c r="F18338">
        <v>23</v>
      </c>
      <c r="G18338">
        <v>2</v>
      </c>
      <c r="H18338" t="b">
        <v>0</v>
      </c>
      <c r="I18338" t="s">
        <v>16</v>
      </c>
      <c r="J18338" t="s">
        <v>17</v>
      </c>
      <c r="K18338" t="s">
        <v>18</v>
      </c>
      <c r="L18338">
        <v>1000101.5</v>
      </c>
      <c r="M18338">
        <v>229680.1875</v>
      </c>
      <c r="N18338">
        <v>40.797089099000061</v>
      </c>
      <c r="O18338">
        <v>-73.942750385999943</v>
      </c>
      <c r="P18338" t="s">
        <v>1079</v>
      </c>
    </row>
    <row r="18339" spans="1:16" x14ac:dyDescent="0.3">
      <c r="A18339">
        <v>77106546</v>
      </c>
      <c r="B18339" s="1">
        <v>40576</v>
      </c>
      <c r="C18339" s="2">
        <v>0.91319444444444442</v>
      </c>
      <c r="D18339" s="2" t="s">
        <v>13504</v>
      </c>
      <c r="E18339" t="s">
        <v>26</v>
      </c>
      <c r="F18339">
        <v>73</v>
      </c>
      <c r="G18339">
        <v>0</v>
      </c>
      <c r="H18339" t="b">
        <v>1</v>
      </c>
      <c r="I18339" t="s">
        <v>16</v>
      </c>
      <c r="J18339" t="s">
        <v>17</v>
      </c>
      <c r="K18339" t="s">
        <v>18</v>
      </c>
      <c r="L18339">
        <v>1007481.375</v>
      </c>
      <c r="M18339">
        <v>188822.15625</v>
      </c>
      <c r="N18339">
        <v>40.684927697000035</v>
      </c>
      <c r="O18339">
        <v>-73.916237513999988</v>
      </c>
      <c r="P18339" t="s">
        <v>5907</v>
      </c>
    </row>
    <row r="18340" spans="1:16" x14ac:dyDescent="0.3">
      <c r="A18340">
        <v>79248889</v>
      </c>
      <c r="B18340" s="1">
        <v>40704</v>
      </c>
      <c r="C18340" s="2">
        <v>0.3125</v>
      </c>
      <c r="D18340" s="2" t="s">
        <v>13504</v>
      </c>
      <c r="E18340" t="s">
        <v>26</v>
      </c>
      <c r="F18340">
        <v>67</v>
      </c>
      <c r="G18340">
        <v>0</v>
      </c>
      <c r="H18340" t="b">
        <v>0</v>
      </c>
      <c r="I18340" t="s">
        <v>16</v>
      </c>
      <c r="J18340" t="s">
        <v>17</v>
      </c>
      <c r="K18340" t="s">
        <v>18</v>
      </c>
      <c r="L18340">
        <v>999575.5</v>
      </c>
      <c r="M18340">
        <v>173301.21875</v>
      </c>
      <c r="N18340">
        <v>40.642343380000057</v>
      </c>
      <c r="O18340">
        <v>-73.944778506999967</v>
      </c>
      <c r="P18340" t="s">
        <v>2491</v>
      </c>
    </row>
    <row r="18341" spans="1:16" x14ac:dyDescent="0.3">
      <c r="A18341">
        <v>79231212</v>
      </c>
      <c r="B18341" s="1">
        <v>40704</v>
      </c>
      <c r="C18341" s="2">
        <v>6.1111111111111109E-2</v>
      </c>
      <c r="D18341" s="2" t="s">
        <v>13504</v>
      </c>
      <c r="E18341" t="s">
        <v>23</v>
      </c>
      <c r="F18341">
        <v>113</v>
      </c>
      <c r="G18341">
        <v>0</v>
      </c>
      <c r="H18341" t="b">
        <v>0</v>
      </c>
      <c r="I18341" t="s">
        <v>16</v>
      </c>
      <c r="J18341" t="s">
        <v>17</v>
      </c>
      <c r="K18341" t="s">
        <v>18</v>
      </c>
      <c r="L18341">
        <v>1052125</v>
      </c>
      <c r="M18341">
        <v>189670.890625</v>
      </c>
      <c r="N18341">
        <v>40.687027516000057</v>
      </c>
      <c r="O18341">
        <v>-73.75526076999995</v>
      </c>
      <c r="P18341" t="s">
        <v>6041</v>
      </c>
    </row>
    <row r="18342" spans="1:16" x14ac:dyDescent="0.3">
      <c r="A18342">
        <v>85170715</v>
      </c>
      <c r="B18342" s="1">
        <v>41068</v>
      </c>
      <c r="C18342" s="2">
        <v>0.97499999999999998</v>
      </c>
      <c r="D18342" s="2" t="s">
        <v>13504</v>
      </c>
      <c r="E18342" t="s">
        <v>26</v>
      </c>
      <c r="F18342">
        <v>79</v>
      </c>
      <c r="G18342">
        <v>2</v>
      </c>
      <c r="H18342" t="b">
        <v>0</v>
      </c>
      <c r="I18342" t="s">
        <v>16</v>
      </c>
      <c r="J18342" t="s">
        <v>17</v>
      </c>
      <c r="K18342" t="s">
        <v>18</v>
      </c>
      <c r="L18342">
        <v>997366.125</v>
      </c>
      <c r="M18342">
        <v>192877.234375</v>
      </c>
      <c r="N18342">
        <v>40.696078721000049</v>
      </c>
      <c r="O18342">
        <v>-73.952701540999954</v>
      </c>
      <c r="P18342" t="s">
        <v>2630</v>
      </c>
    </row>
    <row r="18343" spans="1:16" x14ac:dyDescent="0.3">
      <c r="A18343">
        <v>219500936</v>
      </c>
      <c r="B18343" s="1">
        <v>44124</v>
      </c>
      <c r="C18343" s="2">
        <v>0.96875</v>
      </c>
      <c r="D18343" s="2" t="s">
        <v>13504</v>
      </c>
      <c r="E18343" t="s">
        <v>26</v>
      </c>
      <c r="F18343">
        <v>67</v>
      </c>
      <c r="G18343">
        <v>0</v>
      </c>
      <c r="H18343" t="b">
        <v>0</v>
      </c>
      <c r="I18343" t="s">
        <v>16</v>
      </c>
      <c r="J18343" t="s">
        <v>17</v>
      </c>
      <c r="K18343" t="s">
        <v>18</v>
      </c>
      <c r="L18343">
        <v>1004975.5625</v>
      </c>
      <c r="M18343">
        <v>177603.171875</v>
      </c>
      <c r="N18343">
        <v>40.654140318000032</v>
      </c>
      <c r="O18343">
        <v>-73.925307053999973</v>
      </c>
      <c r="P18343" t="s">
        <v>2536</v>
      </c>
    </row>
    <row r="18344" spans="1:16" x14ac:dyDescent="0.3">
      <c r="A18344">
        <v>26929482</v>
      </c>
      <c r="B18344" s="1">
        <v>39131</v>
      </c>
      <c r="C18344" s="2">
        <v>0.1673611111111111</v>
      </c>
      <c r="D18344" s="2" t="s">
        <v>13504</v>
      </c>
      <c r="E18344" t="s">
        <v>26</v>
      </c>
      <c r="F18344">
        <v>77</v>
      </c>
      <c r="G18344">
        <v>0</v>
      </c>
      <c r="H18344" t="b">
        <v>0</v>
      </c>
      <c r="I18344" t="s">
        <v>16</v>
      </c>
      <c r="J18344" t="s">
        <v>17</v>
      </c>
      <c r="K18344" t="s">
        <v>18</v>
      </c>
      <c r="L18344">
        <v>1000836.125</v>
      </c>
      <c r="M18344">
        <v>185082.03125</v>
      </c>
      <c r="N18344">
        <v>40.674676848000047</v>
      </c>
      <c r="O18344">
        <v>-73.940207075999979</v>
      </c>
      <c r="P18344" t="s">
        <v>1933</v>
      </c>
    </row>
    <row r="18345" spans="1:16" x14ac:dyDescent="0.3">
      <c r="A18345">
        <v>71991637</v>
      </c>
      <c r="B18345" s="1">
        <v>40267</v>
      </c>
      <c r="C18345" s="2">
        <v>0.21527777777777779</v>
      </c>
      <c r="D18345" s="2" t="s">
        <v>13504</v>
      </c>
      <c r="E18345" t="s">
        <v>26</v>
      </c>
      <c r="F18345">
        <v>75</v>
      </c>
      <c r="G18345">
        <v>0</v>
      </c>
      <c r="H18345" t="b">
        <v>0</v>
      </c>
      <c r="I18345" t="s">
        <v>16</v>
      </c>
      <c r="J18345" t="s">
        <v>17</v>
      </c>
      <c r="K18345" t="s">
        <v>18</v>
      </c>
      <c r="L18345">
        <v>1015175</v>
      </c>
      <c r="M18345">
        <v>184482</v>
      </c>
      <c r="N18345">
        <v>40.672991422000052</v>
      </c>
      <c r="O18345">
        <v>-73.888517027999967</v>
      </c>
      <c r="P18345" t="s">
        <v>5976</v>
      </c>
    </row>
    <row r="18346" spans="1:16" x14ac:dyDescent="0.3">
      <c r="A18346">
        <v>152459326</v>
      </c>
      <c r="B18346" s="1">
        <v>42483</v>
      </c>
      <c r="C18346" s="2">
        <v>0.28055555555555556</v>
      </c>
      <c r="D18346" s="2" t="s">
        <v>13504</v>
      </c>
      <c r="E18346" t="s">
        <v>20</v>
      </c>
      <c r="F18346">
        <v>44</v>
      </c>
      <c r="G18346">
        <v>0</v>
      </c>
      <c r="H18346" t="b">
        <v>1</v>
      </c>
      <c r="I18346" t="s">
        <v>16</v>
      </c>
      <c r="J18346" t="s">
        <v>17</v>
      </c>
      <c r="K18346" t="s">
        <v>18</v>
      </c>
      <c r="L18346">
        <v>1009486.5</v>
      </c>
      <c r="M18346">
        <v>243711.125</v>
      </c>
      <c r="N18346">
        <v>40.835578259000044</v>
      </c>
      <c r="O18346">
        <v>-73.908801723999943</v>
      </c>
      <c r="P18346" t="s">
        <v>2109</v>
      </c>
    </row>
    <row r="18347" spans="1:16" x14ac:dyDescent="0.3">
      <c r="A18347">
        <v>140173016</v>
      </c>
      <c r="B18347" s="1">
        <v>41987</v>
      </c>
      <c r="C18347" s="2">
        <v>0.21875</v>
      </c>
      <c r="D18347" s="2" t="s">
        <v>13504</v>
      </c>
      <c r="E18347" t="s">
        <v>15</v>
      </c>
      <c r="F18347">
        <v>25</v>
      </c>
      <c r="G18347">
        <v>0</v>
      </c>
      <c r="H18347" t="b">
        <v>0</v>
      </c>
      <c r="I18347" t="s">
        <v>16</v>
      </c>
      <c r="J18347" t="s">
        <v>17</v>
      </c>
      <c r="K18347" t="s">
        <v>18</v>
      </c>
      <c r="L18347">
        <v>1001882.5625</v>
      </c>
      <c r="M18347">
        <v>233379.5</v>
      </c>
      <c r="N18347">
        <v>40.807239324000079</v>
      </c>
      <c r="O18347">
        <v>-73.936307987999953</v>
      </c>
      <c r="P18347" t="s">
        <v>2473</v>
      </c>
    </row>
    <row r="18348" spans="1:16" x14ac:dyDescent="0.3">
      <c r="A18348">
        <v>93485883</v>
      </c>
      <c r="B18348" s="1">
        <v>41586</v>
      </c>
      <c r="C18348" s="2">
        <v>8.1250000000000003E-2</v>
      </c>
      <c r="D18348" s="2" t="s">
        <v>13504</v>
      </c>
      <c r="E18348" t="s">
        <v>26</v>
      </c>
      <c r="F18348">
        <v>75</v>
      </c>
      <c r="G18348">
        <v>0</v>
      </c>
      <c r="H18348" t="b">
        <v>0</v>
      </c>
      <c r="I18348" t="s">
        <v>16</v>
      </c>
      <c r="J18348" t="s">
        <v>17</v>
      </c>
      <c r="K18348" t="s">
        <v>18</v>
      </c>
      <c r="L18348">
        <v>1018292.0625</v>
      </c>
      <c r="M18348">
        <v>185326.125</v>
      </c>
      <c r="N18348">
        <v>40.675296917000026</v>
      </c>
      <c r="O18348">
        <v>-73.877275789999942</v>
      </c>
      <c r="P18348" t="s">
        <v>2406</v>
      </c>
    </row>
    <row r="18349" spans="1:16" x14ac:dyDescent="0.3">
      <c r="A18349">
        <v>229943475</v>
      </c>
      <c r="B18349" s="1">
        <v>44369</v>
      </c>
      <c r="C18349" s="2">
        <v>0.10347222222222222</v>
      </c>
      <c r="D18349" s="2" t="s">
        <v>13504</v>
      </c>
      <c r="E18349" t="s">
        <v>26</v>
      </c>
      <c r="F18349">
        <v>67</v>
      </c>
      <c r="G18349">
        <v>0</v>
      </c>
      <c r="H18349" t="b">
        <v>0</v>
      </c>
      <c r="I18349" t="s">
        <v>16</v>
      </c>
      <c r="J18349" t="s">
        <v>17</v>
      </c>
      <c r="K18349" t="s">
        <v>18</v>
      </c>
      <c r="L18349">
        <v>1007170</v>
      </c>
      <c r="M18349">
        <v>179259</v>
      </c>
      <c r="N18349">
        <v>40.658679795000069</v>
      </c>
      <c r="O18349">
        <v>-73.917392734999964</v>
      </c>
      <c r="P18349" t="s">
        <v>2408</v>
      </c>
    </row>
    <row r="18350" spans="1:16" x14ac:dyDescent="0.3">
      <c r="A18350">
        <v>83002139</v>
      </c>
      <c r="B18350" s="1">
        <v>40944</v>
      </c>
      <c r="C18350" s="2">
        <v>0.23958333333333334</v>
      </c>
      <c r="D18350" s="2" t="s">
        <v>13504</v>
      </c>
      <c r="E18350" t="s">
        <v>23</v>
      </c>
      <c r="F18350">
        <v>105</v>
      </c>
      <c r="G18350">
        <v>0</v>
      </c>
      <c r="H18350" t="b">
        <v>0</v>
      </c>
      <c r="I18350" t="s">
        <v>16</v>
      </c>
      <c r="J18350" t="s">
        <v>17</v>
      </c>
      <c r="K18350" t="s">
        <v>18</v>
      </c>
      <c r="L18350">
        <v>1054366.375</v>
      </c>
      <c r="M18350">
        <v>196628.40625</v>
      </c>
      <c r="N18350">
        <v>40.706106731000034</v>
      </c>
      <c r="O18350">
        <v>-73.747106538999958</v>
      </c>
      <c r="P18350" t="s">
        <v>7783</v>
      </c>
    </row>
    <row r="18351" spans="1:16" x14ac:dyDescent="0.3">
      <c r="A18351">
        <v>214983051</v>
      </c>
      <c r="B18351" s="1">
        <v>44018</v>
      </c>
      <c r="C18351" s="2">
        <v>0.10277777777777777</v>
      </c>
      <c r="D18351" s="2" t="s">
        <v>13504</v>
      </c>
      <c r="E18351" t="s">
        <v>26</v>
      </c>
      <c r="F18351">
        <v>73</v>
      </c>
      <c r="G18351">
        <v>0</v>
      </c>
      <c r="H18351" t="b">
        <v>0</v>
      </c>
      <c r="I18351" t="s">
        <v>16</v>
      </c>
      <c r="J18351" t="s">
        <v>17</v>
      </c>
      <c r="K18351" t="s">
        <v>18</v>
      </c>
      <c r="L18351">
        <v>1010183.1875</v>
      </c>
      <c r="M18351">
        <v>183503.21875</v>
      </c>
      <c r="N18351">
        <v>40.670320918000073</v>
      </c>
      <c r="O18351">
        <v>-73.906516228999976</v>
      </c>
      <c r="P18351" t="s">
        <v>5430</v>
      </c>
    </row>
    <row r="18352" spans="1:16" x14ac:dyDescent="0.3">
      <c r="A18352">
        <v>47768912</v>
      </c>
      <c r="B18352" s="1">
        <v>39624</v>
      </c>
      <c r="C18352" s="2">
        <v>0.92083333333333328</v>
      </c>
      <c r="D18352" s="2" t="s">
        <v>13504</v>
      </c>
      <c r="E18352" t="s">
        <v>26</v>
      </c>
      <c r="F18352">
        <v>75</v>
      </c>
      <c r="G18352">
        <v>0</v>
      </c>
      <c r="H18352" t="b">
        <v>0</v>
      </c>
      <c r="I18352" t="s">
        <v>16</v>
      </c>
      <c r="J18352" t="s">
        <v>17</v>
      </c>
      <c r="K18352" t="s">
        <v>18</v>
      </c>
      <c r="L18352">
        <v>1014565.375</v>
      </c>
      <c r="M18352">
        <v>180333.890625</v>
      </c>
      <c r="N18352">
        <v>40.661607901000025</v>
      </c>
      <c r="O18352">
        <v>-73.890733372999989</v>
      </c>
      <c r="P18352" t="s">
        <v>2535</v>
      </c>
    </row>
    <row r="18353" spans="1:16" x14ac:dyDescent="0.3">
      <c r="A18353">
        <v>155405171</v>
      </c>
      <c r="B18353" s="1">
        <v>42584</v>
      </c>
      <c r="C18353" s="2">
        <v>4.7222222222222221E-2</v>
      </c>
      <c r="D18353" s="2" t="s">
        <v>13504</v>
      </c>
      <c r="E18353" t="s">
        <v>26</v>
      </c>
      <c r="F18353">
        <v>81</v>
      </c>
      <c r="G18353">
        <v>0</v>
      </c>
      <c r="H18353" t="b">
        <v>0</v>
      </c>
      <c r="I18353" t="s">
        <v>16</v>
      </c>
      <c r="J18353" t="s">
        <v>17</v>
      </c>
      <c r="K18353" t="s">
        <v>18</v>
      </c>
      <c r="L18353">
        <v>1005121.8125</v>
      </c>
      <c r="M18353">
        <v>188737.0625</v>
      </c>
      <c r="N18353">
        <v>40.684700013000054</v>
      </c>
      <c r="O18353">
        <v>-73.924745500999961</v>
      </c>
      <c r="P18353" t="s">
        <v>2528</v>
      </c>
    </row>
    <row r="18354" spans="1:16" x14ac:dyDescent="0.3">
      <c r="A18354">
        <v>145192981</v>
      </c>
      <c r="B18354" s="1">
        <v>42223</v>
      </c>
      <c r="C18354" s="2">
        <v>0.77013888888888893</v>
      </c>
      <c r="D18354" s="2" t="s">
        <v>13504</v>
      </c>
      <c r="E18354" t="s">
        <v>26</v>
      </c>
      <c r="F18354">
        <v>63</v>
      </c>
      <c r="G18354">
        <v>2</v>
      </c>
      <c r="H18354" t="b">
        <v>1</v>
      </c>
      <c r="I18354" t="s">
        <v>16</v>
      </c>
      <c r="J18354" t="s">
        <v>17</v>
      </c>
      <c r="K18354" t="s">
        <v>18</v>
      </c>
      <c r="L18354">
        <v>1006293.6875</v>
      </c>
      <c r="M18354">
        <v>171273.046875</v>
      </c>
      <c r="N18354">
        <v>40.636762311000041</v>
      </c>
      <c r="O18354">
        <v>-73.920577251999987</v>
      </c>
      <c r="P18354" t="s">
        <v>951</v>
      </c>
    </row>
    <row r="18355" spans="1:16" x14ac:dyDescent="0.3">
      <c r="A18355">
        <v>139685100</v>
      </c>
      <c r="B18355" s="1">
        <v>41958</v>
      </c>
      <c r="C18355" s="2">
        <v>0.75</v>
      </c>
      <c r="D18355" s="2" t="s">
        <v>13504</v>
      </c>
      <c r="E18355" t="s">
        <v>26</v>
      </c>
      <c r="F18355">
        <v>88</v>
      </c>
      <c r="G18355">
        <v>2</v>
      </c>
      <c r="H18355" t="b">
        <v>0</v>
      </c>
      <c r="I18355" t="s">
        <v>16</v>
      </c>
      <c r="J18355" t="s">
        <v>17</v>
      </c>
      <c r="K18355" t="s">
        <v>18</v>
      </c>
      <c r="L18355">
        <v>990145.4375</v>
      </c>
      <c r="M18355">
        <v>192121.984375</v>
      </c>
      <c r="N18355">
        <v>40.694013489000042</v>
      </c>
      <c r="O18355">
        <v>-73.97874173799994</v>
      </c>
      <c r="P18355" t="s">
        <v>2542</v>
      </c>
    </row>
    <row r="18356" spans="1:16" x14ac:dyDescent="0.3">
      <c r="A18356">
        <v>25283460</v>
      </c>
      <c r="B18356" s="1">
        <v>39032</v>
      </c>
      <c r="C18356" s="2">
        <v>0.20972222222222223</v>
      </c>
      <c r="D18356" s="2" t="s">
        <v>13504</v>
      </c>
      <c r="E18356" t="s">
        <v>26</v>
      </c>
      <c r="F18356">
        <v>84</v>
      </c>
      <c r="G18356">
        <v>0</v>
      </c>
      <c r="H18356" t="b">
        <v>1</v>
      </c>
      <c r="I18356" t="s">
        <v>16</v>
      </c>
      <c r="J18356" t="s">
        <v>17</v>
      </c>
      <c r="K18356" t="s">
        <v>18</v>
      </c>
      <c r="L18356">
        <v>989602</v>
      </c>
      <c r="M18356">
        <v>188959</v>
      </c>
      <c r="N18356">
        <v>40.685332169000048</v>
      </c>
      <c r="O18356">
        <v>-73.980703954999967</v>
      </c>
      <c r="P18356" t="s">
        <v>7764</v>
      </c>
    </row>
    <row r="18357" spans="1:16" x14ac:dyDescent="0.3">
      <c r="A18357">
        <v>75538349</v>
      </c>
      <c r="B18357" s="1">
        <v>40495</v>
      </c>
      <c r="C18357" s="2">
        <v>0.15972222222222221</v>
      </c>
      <c r="D18357" s="2" t="s">
        <v>13504</v>
      </c>
      <c r="E18357" t="s">
        <v>23</v>
      </c>
      <c r="F18357">
        <v>114</v>
      </c>
      <c r="G18357">
        <v>0</v>
      </c>
      <c r="H18357" t="b">
        <v>0</v>
      </c>
      <c r="I18357" t="s">
        <v>16</v>
      </c>
      <c r="J18357" t="s">
        <v>17</v>
      </c>
      <c r="K18357" t="s">
        <v>18</v>
      </c>
      <c r="L18357">
        <v>1007464.625</v>
      </c>
      <c r="M18357">
        <v>215323.984375</v>
      </c>
      <c r="N18357">
        <v>40.757668839000075</v>
      </c>
      <c r="O18357">
        <v>-73.916206503999945</v>
      </c>
      <c r="P18357" t="s">
        <v>7765</v>
      </c>
    </row>
    <row r="18358" spans="1:16" x14ac:dyDescent="0.3">
      <c r="A18358">
        <v>224079785</v>
      </c>
      <c r="B18358" s="1">
        <v>44234</v>
      </c>
      <c r="C18358" s="2">
        <v>5.7638888888888892E-2</v>
      </c>
      <c r="D18358" s="2" t="s">
        <v>13504</v>
      </c>
      <c r="E18358" t="s">
        <v>26</v>
      </c>
      <c r="F18358">
        <v>81</v>
      </c>
      <c r="G18358">
        <v>2</v>
      </c>
      <c r="H18358" t="b">
        <v>1</v>
      </c>
      <c r="I18358" t="s">
        <v>16</v>
      </c>
      <c r="J18358" t="s">
        <v>17</v>
      </c>
      <c r="K18358" t="s">
        <v>18</v>
      </c>
      <c r="L18358">
        <v>1004019</v>
      </c>
      <c r="M18358">
        <v>190208</v>
      </c>
      <c r="N18358">
        <v>40.688739930000047</v>
      </c>
      <c r="O18358">
        <v>-73.928717512999981</v>
      </c>
      <c r="P18358" t="s">
        <v>2541</v>
      </c>
    </row>
    <row r="18359" spans="1:16" x14ac:dyDescent="0.3">
      <c r="A18359">
        <v>144442292</v>
      </c>
      <c r="B18359" s="1">
        <v>42197</v>
      </c>
      <c r="C18359" s="2">
        <v>0.88194444444444442</v>
      </c>
      <c r="D18359" s="2" t="s">
        <v>13504</v>
      </c>
      <c r="E18359" t="s">
        <v>26</v>
      </c>
      <c r="F18359">
        <v>78</v>
      </c>
      <c r="G18359">
        <v>0</v>
      </c>
      <c r="H18359" t="b">
        <v>0</v>
      </c>
      <c r="I18359" t="s">
        <v>73</v>
      </c>
      <c r="J18359" t="s">
        <v>17</v>
      </c>
      <c r="K18359" t="s">
        <v>18</v>
      </c>
      <c r="L18359">
        <v>992557.625</v>
      </c>
      <c r="M18359">
        <v>185136.5</v>
      </c>
      <c r="N18359">
        <v>40.674837991000061</v>
      </c>
      <c r="O18359">
        <v>-73.970051689999934</v>
      </c>
      <c r="P18359" t="s">
        <v>11499</v>
      </c>
    </row>
    <row r="18360" spans="1:16" x14ac:dyDescent="0.3">
      <c r="A18360">
        <v>80573513</v>
      </c>
      <c r="B18360" s="1">
        <v>40788</v>
      </c>
      <c r="C18360" s="2">
        <v>0.75694444444444442</v>
      </c>
      <c r="D18360" s="2" t="s">
        <v>13504</v>
      </c>
      <c r="E18360" t="s">
        <v>20</v>
      </c>
      <c r="F18360">
        <v>46</v>
      </c>
      <c r="G18360">
        <v>0</v>
      </c>
      <c r="H18360" t="b">
        <v>1</v>
      </c>
      <c r="I18360" t="s">
        <v>16</v>
      </c>
      <c r="J18360" t="s">
        <v>17</v>
      </c>
      <c r="K18360" t="s">
        <v>18</v>
      </c>
      <c r="L18360">
        <v>1005724.9375</v>
      </c>
      <c r="M18360">
        <v>249742.046875</v>
      </c>
      <c r="N18360">
        <v>40.852141316000029</v>
      </c>
      <c r="O18360">
        <v>-73.922375948999957</v>
      </c>
      <c r="P18360" t="s">
        <v>374</v>
      </c>
    </row>
    <row r="18361" spans="1:16" x14ac:dyDescent="0.3">
      <c r="A18361">
        <v>144636163</v>
      </c>
      <c r="B18361" s="1">
        <v>42204</v>
      </c>
      <c r="C18361" s="2">
        <v>0.98472222222222228</v>
      </c>
      <c r="D18361" s="2" t="s">
        <v>13504</v>
      </c>
      <c r="E18361" t="s">
        <v>26</v>
      </c>
      <c r="F18361">
        <v>77</v>
      </c>
      <c r="G18361">
        <v>0</v>
      </c>
      <c r="H18361" t="b">
        <v>0</v>
      </c>
      <c r="I18361" t="s">
        <v>16</v>
      </c>
      <c r="J18361" t="s">
        <v>17</v>
      </c>
      <c r="K18361" t="s">
        <v>18</v>
      </c>
      <c r="L18361">
        <v>996304.125</v>
      </c>
      <c r="M18361">
        <v>185058.15625</v>
      </c>
      <c r="N18361">
        <v>40.674618648000035</v>
      </c>
      <c r="O18361">
        <v>-73.956545353999957</v>
      </c>
      <c r="P18361" t="s">
        <v>1854</v>
      </c>
    </row>
    <row r="18362" spans="1:16" x14ac:dyDescent="0.3">
      <c r="A18362">
        <v>238004075</v>
      </c>
      <c r="B18362" s="1">
        <v>44547</v>
      </c>
      <c r="C18362" s="2">
        <v>0.92569444444444449</v>
      </c>
      <c r="D18362" s="2" t="s">
        <v>13504</v>
      </c>
      <c r="E18362" t="s">
        <v>26</v>
      </c>
      <c r="F18362">
        <v>69</v>
      </c>
      <c r="G18362">
        <v>0</v>
      </c>
      <c r="H18362" t="b">
        <v>0</v>
      </c>
      <c r="I18362" t="s">
        <v>16</v>
      </c>
      <c r="J18362" t="s">
        <v>17</v>
      </c>
      <c r="K18362" t="s">
        <v>18</v>
      </c>
      <c r="L18362">
        <v>1011203</v>
      </c>
      <c r="M18362">
        <v>174515</v>
      </c>
      <c r="N18362">
        <v>40.64564719600002</v>
      </c>
      <c r="O18362">
        <v>-73.902875886999936</v>
      </c>
      <c r="P18362" t="s">
        <v>2558</v>
      </c>
    </row>
    <row r="18363" spans="1:16" x14ac:dyDescent="0.3">
      <c r="A18363">
        <v>24839844</v>
      </c>
      <c r="B18363" s="1">
        <v>39007</v>
      </c>
      <c r="C18363" s="2">
        <v>1.7361111111111112E-2</v>
      </c>
      <c r="D18363" s="2" t="s">
        <v>13504</v>
      </c>
      <c r="E18363" t="s">
        <v>15</v>
      </c>
      <c r="F18363">
        <v>13</v>
      </c>
      <c r="G18363">
        <v>0</v>
      </c>
      <c r="H18363" t="b">
        <v>0</v>
      </c>
      <c r="I18363" t="s">
        <v>16</v>
      </c>
      <c r="J18363" t="s">
        <v>17</v>
      </c>
      <c r="K18363" t="s">
        <v>18</v>
      </c>
      <c r="L18363">
        <v>987002</v>
      </c>
      <c r="M18363">
        <v>209199</v>
      </c>
      <c r="N18363">
        <v>40.740887343000054</v>
      </c>
      <c r="O18363">
        <v>-73.990070398999933</v>
      </c>
      <c r="P18363" t="s">
        <v>2523</v>
      </c>
    </row>
    <row r="18364" spans="1:16" x14ac:dyDescent="0.3">
      <c r="A18364">
        <v>82143106</v>
      </c>
      <c r="B18364" s="1">
        <v>40889</v>
      </c>
      <c r="C18364" s="2">
        <v>0.87569444444444444</v>
      </c>
      <c r="D18364" s="2" t="s">
        <v>13504</v>
      </c>
      <c r="E18364" t="s">
        <v>15</v>
      </c>
      <c r="F18364">
        <v>23</v>
      </c>
      <c r="G18364">
        <v>2</v>
      </c>
      <c r="H18364" t="b">
        <v>1</v>
      </c>
      <c r="I18364" t="s">
        <v>16</v>
      </c>
      <c r="J18364" t="s">
        <v>17</v>
      </c>
      <c r="K18364" t="s">
        <v>18</v>
      </c>
      <c r="L18364">
        <v>1000866.375</v>
      </c>
      <c r="M18364">
        <v>226631.578125</v>
      </c>
      <c r="N18364">
        <v>40.78872008500008</v>
      </c>
      <c r="O18364">
        <v>-73.939995420999935</v>
      </c>
      <c r="P18364" t="s">
        <v>2483</v>
      </c>
    </row>
    <row r="18365" spans="1:16" x14ac:dyDescent="0.3">
      <c r="A18365">
        <v>66223342</v>
      </c>
      <c r="B18365" s="1">
        <v>40083</v>
      </c>
      <c r="C18365" s="2">
        <v>0.10416666666666667</v>
      </c>
      <c r="D18365" s="2" t="s">
        <v>13504</v>
      </c>
      <c r="E18365" t="s">
        <v>26</v>
      </c>
      <c r="F18365">
        <v>67</v>
      </c>
      <c r="G18365">
        <v>0</v>
      </c>
      <c r="H18365" t="b">
        <v>0</v>
      </c>
      <c r="I18365" t="s">
        <v>16</v>
      </c>
      <c r="J18365" t="s">
        <v>17</v>
      </c>
      <c r="K18365" t="s">
        <v>18</v>
      </c>
      <c r="L18365">
        <v>997362.5625</v>
      </c>
      <c r="M18365">
        <v>177270.4375</v>
      </c>
      <c r="N18365">
        <v>40.653241579000053</v>
      </c>
      <c r="O18365">
        <v>-73.952744748999976</v>
      </c>
      <c r="P18365" t="s">
        <v>2769</v>
      </c>
    </row>
    <row r="18366" spans="1:16" x14ac:dyDescent="0.3">
      <c r="A18366">
        <v>79378503</v>
      </c>
      <c r="B18366" s="1">
        <v>40712</v>
      </c>
      <c r="C18366" s="2">
        <v>0.13194444444444445</v>
      </c>
      <c r="D18366" s="2" t="s">
        <v>13504</v>
      </c>
      <c r="E18366" t="s">
        <v>26</v>
      </c>
      <c r="F18366">
        <v>75</v>
      </c>
      <c r="G18366">
        <v>0</v>
      </c>
      <c r="H18366" t="b">
        <v>0</v>
      </c>
      <c r="I18366" t="s">
        <v>16</v>
      </c>
      <c r="J18366" t="s">
        <v>17</v>
      </c>
      <c r="K18366" t="s">
        <v>18</v>
      </c>
      <c r="L18366">
        <v>1014056.125</v>
      </c>
      <c r="M18366">
        <v>183546.25</v>
      </c>
      <c r="N18366">
        <v>40.670426838000026</v>
      </c>
      <c r="O18366">
        <v>-73.892554697999969</v>
      </c>
      <c r="P18366" t="s">
        <v>2450</v>
      </c>
    </row>
    <row r="18367" spans="1:16" x14ac:dyDescent="0.3">
      <c r="A18367">
        <v>10333325</v>
      </c>
      <c r="B18367" s="1">
        <v>38752</v>
      </c>
      <c r="C18367" s="2">
        <v>0.14583333333333334</v>
      </c>
      <c r="D18367" s="2" t="s">
        <v>13504</v>
      </c>
      <c r="E18367" t="s">
        <v>20</v>
      </c>
      <c r="F18367">
        <v>43</v>
      </c>
      <c r="G18367">
        <v>0</v>
      </c>
      <c r="H18367" t="b">
        <v>0</v>
      </c>
      <c r="I18367" t="s">
        <v>16</v>
      </c>
      <c r="J18367" t="s">
        <v>17</v>
      </c>
      <c r="K18367" t="s">
        <v>18</v>
      </c>
      <c r="L18367">
        <v>1024146.4375</v>
      </c>
      <c r="M18367">
        <v>234783.234375</v>
      </c>
      <c r="N18367">
        <v>40.811019699000042</v>
      </c>
      <c r="O18367">
        <v>-73.855876762999969</v>
      </c>
      <c r="P18367" t="s">
        <v>2918</v>
      </c>
    </row>
    <row r="18368" spans="1:16" x14ac:dyDescent="0.3">
      <c r="A18368">
        <v>236285200</v>
      </c>
      <c r="B18368" s="1">
        <v>44514</v>
      </c>
      <c r="C18368" s="2">
        <v>0.26458333333333334</v>
      </c>
      <c r="D18368" s="2" t="s">
        <v>13504</v>
      </c>
      <c r="E18368" t="s">
        <v>20</v>
      </c>
      <c r="F18368">
        <v>49</v>
      </c>
      <c r="G18368">
        <v>0</v>
      </c>
      <c r="H18368" t="b">
        <v>0</v>
      </c>
      <c r="I18368" t="s">
        <v>16</v>
      </c>
      <c r="J18368" t="s">
        <v>17</v>
      </c>
      <c r="K18368" t="s">
        <v>18</v>
      </c>
      <c r="L18368">
        <v>1019966</v>
      </c>
      <c r="M18368">
        <v>252223</v>
      </c>
      <c r="N18368">
        <v>40.858904664000079</v>
      </c>
      <c r="O18368">
        <v>-73.870885587999979</v>
      </c>
      <c r="P18368" t="s">
        <v>2929</v>
      </c>
    </row>
    <row r="18369" spans="1:16" x14ac:dyDescent="0.3">
      <c r="A18369">
        <v>73932184</v>
      </c>
      <c r="B18369" s="1">
        <v>40391</v>
      </c>
      <c r="C18369" s="2">
        <v>0.1875</v>
      </c>
      <c r="D18369" s="2" t="s">
        <v>13504</v>
      </c>
      <c r="E18369" t="s">
        <v>23</v>
      </c>
      <c r="F18369">
        <v>113</v>
      </c>
      <c r="G18369">
        <v>0</v>
      </c>
      <c r="H18369" t="b">
        <v>0</v>
      </c>
      <c r="I18369" t="s">
        <v>16</v>
      </c>
      <c r="J18369" t="s">
        <v>17</v>
      </c>
      <c r="K18369" t="s">
        <v>18</v>
      </c>
      <c r="L18369">
        <v>1050517.875</v>
      </c>
      <c r="M18369">
        <v>189336.671875</v>
      </c>
      <c r="N18369">
        <v>40.686122343000079</v>
      </c>
      <c r="O18369">
        <v>-73.761058928999944</v>
      </c>
      <c r="P18369" t="s">
        <v>7763</v>
      </c>
    </row>
    <row r="18370" spans="1:16" x14ac:dyDescent="0.3">
      <c r="A18370">
        <v>235637134</v>
      </c>
      <c r="B18370" s="1">
        <v>44497</v>
      </c>
      <c r="C18370" s="2">
        <v>0.99652777777777779</v>
      </c>
      <c r="D18370" s="2" t="s">
        <v>13504</v>
      </c>
      <c r="E18370" t="s">
        <v>26</v>
      </c>
      <c r="F18370">
        <v>73</v>
      </c>
      <c r="G18370">
        <v>0</v>
      </c>
      <c r="H18370" t="b">
        <v>1</v>
      </c>
      <c r="I18370" t="s">
        <v>16</v>
      </c>
      <c r="J18370" t="s">
        <v>17</v>
      </c>
      <c r="K18370" t="s">
        <v>18</v>
      </c>
      <c r="L18370">
        <v>1008795</v>
      </c>
      <c r="M18370">
        <v>178153</v>
      </c>
      <c r="N18370">
        <v>40.655639713000028</v>
      </c>
      <c r="O18370">
        <v>-73.911539906999963</v>
      </c>
      <c r="P18370" t="s">
        <v>2540</v>
      </c>
    </row>
    <row r="18371" spans="1:16" x14ac:dyDescent="0.3">
      <c r="A18371">
        <v>73433694</v>
      </c>
      <c r="B18371" s="1">
        <v>40357</v>
      </c>
      <c r="C18371" s="2">
        <v>0.95972222222222225</v>
      </c>
      <c r="D18371" s="2" t="s">
        <v>13504</v>
      </c>
      <c r="E18371" t="s">
        <v>15</v>
      </c>
      <c r="F18371">
        <v>23</v>
      </c>
      <c r="G18371">
        <v>2</v>
      </c>
      <c r="H18371" t="b">
        <v>0</v>
      </c>
      <c r="I18371" t="s">
        <v>16</v>
      </c>
      <c r="J18371" t="s">
        <v>17</v>
      </c>
      <c r="K18371" t="s">
        <v>18</v>
      </c>
      <c r="L18371">
        <v>1001932.875</v>
      </c>
      <c r="M18371">
        <v>228925.0625</v>
      </c>
      <c r="N18371">
        <v>40.795013012000027</v>
      </c>
      <c r="O18371">
        <v>-73.936137975999941</v>
      </c>
      <c r="P18371" t="s">
        <v>2404</v>
      </c>
    </row>
    <row r="18372" spans="1:16" x14ac:dyDescent="0.3">
      <c r="A18372">
        <v>154999120</v>
      </c>
      <c r="B18372" s="1">
        <v>42569</v>
      </c>
      <c r="C18372" s="2">
        <v>0.83888888888888891</v>
      </c>
      <c r="D18372" s="2" t="s">
        <v>13504</v>
      </c>
      <c r="E18372" t="s">
        <v>20</v>
      </c>
      <c r="F18372">
        <v>44</v>
      </c>
      <c r="G18372">
        <v>0</v>
      </c>
      <c r="H18372" t="b">
        <v>0</v>
      </c>
      <c r="I18372" t="s">
        <v>16</v>
      </c>
      <c r="J18372" t="s">
        <v>17</v>
      </c>
      <c r="K18372" t="s">
        <v>18</v>
      </c>
      <c r="L18372">
        <v>1004530</v>
      </c>
      <c r="M18372">
        <v>242728.9375</v>
      </c>
      <c r="N18372">
        <v>40.832895209000071</v>
      </c>
      <c r="O18372">
        <v>-73.926716495999983</v>
      </c>
      <c r="P18372" t="s">
        <v>2413</v>
      </c>
    </row>
    <row r="18373" spans="1:16" x14ac:dyDescent="0.3">
      <c r="A18373">
        <v>192258906</v>
      </c>
      <c r="B18373" s="1">
        <v>43478</v>
      </c>
      <c r="C18373" s="2">
        <v>0.56597222222222221</v>
      </c>
      <c r="D18373" s="2" t="s">
        <v>13504</v>
      </c>
      <c r="E18373" t="s">
        <v>26</v>
      </c>
      <c r="F18373">
        <v>77</v>
      </c>
      <c r="G18373">
        <v>2</v>
      </c>
      <c r="H18373" t="b">
        <v>1</v>
      </c>
      <c r="I18373" t="s">
        <v>16</v>
      </c>
      <c r="J18373" t="s">
        <v>17</v>
      </c>
      <c r="K18373" t="s">
        <v>18</v>
      </c>
      <c r="L18373">
        <v>1004594.4375</v>
      </c>
      <c r="M18373">
        <v>185427.046875</v>
      </c>
      <c r="N18373">
        <v>40.675616000000048</v>
      </c>
      <c r="O18373">
        <v>-73.926657008999939</v>
      </c>
      <c r="P18373" t="s">
        <v>6809</v>
      </c>
    </row>
    <row r="18374" spans="1:16" x14ac:dyDescent="0.3">
      <c r="A18374">
        <v>234396484</v>
      </c>
      <c r="B18374" s="1">
        <v>44470</v>
      </c>
      <c r="C18374" s="2">
        <v>0.90833333333333333</v>
      </c>
      <c r="D18374" s="2" t="s">
        <v>13504</v>
      </c>
      <c r="E18374" t="s">
        <v>26</v>
      </c>
      <c r="F18374">
        <v>73</v>
      </c>
      <c r="G18374">
        <v>0</v>
      </c>
      <c r="H18374" t="b">
        <v>0</v>
      </c>
      <c r="I18374" t="s">
        <v>73</v>
      </c>
      <c r="J18374" t="s">
        <v>17</v>
      </c>
      <c r="K18374" t="s">
        <v>18</v>
      </c>
      <c r="L18374">
        <v>1007593</v>
      </c>
      <c r="M18374">
        <v>183624</v>
      </c>
      <c r="N18374">
        <v>40.670659643000079</v>
      </c>
      <c r="O18374">
        <v>-73.915853038999956</v>
      </c>
      <c r="P18374" t="s">
        <v>11497</v>
      </c>
    </row>
    <row r="18375" spans="1:16" x14ac:dyDescent="0.3">
      <c r="A18375">
        <v>51844234</v>
      </c>
      <c r="B18375" s="1">
        <v>39723</v>
      </c>
      <c r="C18375" s="2">
        <v>0.14583333333333334</v>
      </c>
      <c r="D18375" s="2" t="s">
        <v>13504</v>
      </c>
      <c r="E18375" t="s">
        <v>26</v>
      </c>
      <c r="F18375">
        <v>63</v>
      </c>
      <c r="G18375">
        <v>0</v>
      </c>
      <c r="H18375" t="b">
        <v>0</v>
      </c>
      <c r="I18375" t="s">
        <v>16</v>
      </c>
      <c r="J18375" t="s">
        <v>17</v>
      </c>
      <c r="K18375" t="s">
        <v>18</v>
      </c>
      <c r="L18375">
        <v>1000448</v>
      </c>
      <c r="M18375">
        <v>168068</v>
      </c>
      <c r="N18375">
        <v>40.627977755000074</v>
      </c>
      <c r="O18375">
        <v>-73.941647156999977</v>
      </c>
      <c r="P18375" t="s">
        <v>2916</v>
      </c>
    </row>
    <row r="18376" spans="1:16" x14ac:dyDescent="0.3">
      <c r="A18376">
        <v>166312844</v>
      </c>
      <c r="B18376" s="1">
        <v>42907</v>
      </c>
      <c r="C18376" s="2">
        <v>0.95486111111111116</v>
      </c>
      <c r="D18376" s="2" t="s">
        <v>13504</v>
      </c>
      <c r="E18376" t="s">
        <v>26</v>
      </c>
      <c r="F18376">
        <v>60</v>
      </c>
      <c r="G18376">
        <v>2</v>
      </c>
      <c r="H18376" t="b">
        <v>0</v>
      </c>
      <c r="I18376" t="s">
        <v>16</v>
      </c>
      <c r="J18376" t="s">
        <v>17</v>
      </c>
      <c r="K18376" t="s">
        <v>18</v>
      </c>
      <c r="L18376">
        <v>985518.875</v>
      </c>
      <c r="M18376">
        <v>147974.046875</v>
      </c>
      <c r="N18376">
        <v>40.572838635000039</v>
      </c>
      <c r="O18376">
        <v>-73.995434011999976</v>
      </c>
      <c r="P18376" t="s">
        <v>2817</v>
      </c>
    </row>
    <row r="18377" spans="1:16" x14ac:dyDescent="0.3">
      <c r="A18377">
        <v>33008211</v>
      </c>
      <c r="B18377" s="1">
        <v>39273</v>
      </c>
      <c r="C18377" s="2">
        <v>0.1</v>
      </c>
      <c r="D18377" s="2" t="s">
        <v>13504</v>
      </c>
      <c r="E18377" t="s">
        <v>26</v>
      </c>
      <c r="F18377">
        <v>75</v>
      </c>
      <c r="G18377">
        <v>0</v>
      </c>
      <c r="H18377" t="b">
        <v>0</v>
      </c>
      <c r="I18377" t="s">
        <v>16</v>
      </c>
      <c r="J18377" t="s">
        <v>17</v>
      </c>
      <c r="K18377" t="s">
        <v>18</v>
      </c>
      <c r="L18377">
        <v>1017141</v>
      </c>
      <c r="M18377">
        <v>183798</v>
      </c>
      <c r="N18377">
        <v>40.671106911000038</v>
      </c>
      <c r="O18377">
        <v>-73.881432956999959</v>
      </c>
      <c r="P18377" t="s">
        <v>1660</v>
      </c>
    </row>
    <row r="18378" spans="1:16" x14ac:dyDescent="0.3">
      <c r="A18378">
        <v>32155735</v>
      </c>
      <c r="B18378" s="1">
        <v>39241</v>
      </c>
      <c r="C18378" s="2">
        <v>0.95416666666666672</v>
      </c>
      <c r="D18378" s="2" t="s">
        <v>13504</v>
      </c>
      <c r="E18378" t="s">
        <v>26</v>
      </c>
      <c r="F18378">
        <v>75</v>
      </c>
      <c r="G18378">
        <v>0</v>
      </c>
      <c r="H18378" t="b">
        <v>1</v>
      </c>
      <c r="I18378" t="s">
        <v>16</v>
      </c>
      <c r="J18378" t="s">
        <v>17</v>
      </c>
      <c r="K18378" t="s">
        <v>18</v>
      </c>
      <c r="L18378">
        <v>1017119.4375</v>
      </c>
      <c r="M18378">
        <v>183909.34375</v>
      </c>
      <c r="N18378">
        <v>40.671412605000057</v>
      </c>
      <c r="O18378">
        <v>-73.881510144999936</v>
      </c>
      <c r="P18378" t="s">
        <v>561</v>
      </c>
    </row>
    <row r="18379" spans="1:16" x14ac:dyDescent="0.3">
      <c r="A18379">
        <v>51626930</v>
      </c>
      <c r="B18379" s="1">
        <v>39711</v>
      </c>
      <c r="C18379" s="2">
        <v>0.5</v>
      </c>
      <c r="D18379" s="2" t="s">
        <v>13504</v>
      </c>
      <c r="E18379" t="s">
        <v>20</v>
      </c>
      <c r="F18379">
        <v>48</v>
      </c>
      <c r="G18379">
        <v>0</v>
      </c>
      <c r="H18379" t="b">
        <v>0</v>
      </c>
      <c r="I18379" t="s">
        <v>16</v>
      </c>
      <c r="J18379" t="s">
        <v>17</v>
      </c>
      <c r="K18379" t="s">
        <v>18</v>
      </c>
      <c r="L18379">
        <v>1011779</v>
      </c>
      <c r="M18379">
        <v>246746</v>
      </c>
      <c r="N18379">
        <v>40.843901255000048</v>
      </c>
      <c r="O18379">
        <v>-73.900504631999979</v>
      </c>
      <c r="P18379" t="s">
        <v>2968</v>
      </c>
    </row>
    <row r="18380" spans="1:16" x14ac:dyDescent="0.3">
      <c r="A18380">
        <v>10137429</v>
      </c>
      <c r="B18380" s="1">
        <v>38730</v>
      </c>
      <c r="C18380" s="2">
        <v>0.94097222222222221</v>
      </c>
      <c r="D18380" s="2" t="s">
        <v>13504</v>
      </c>
      <c r="E18380" t="s">
        <v>20</v>
      </c>
      <c r="F18380">
        <v>43</v>
      </c>
      <c r="G18380">
        <v>2</v>
      </c>
      <c r="H18380" t="b">
        <v>0</v>
      </c>
      <c r="I18380" t="s">
        <v>16</v>
      </c>
      <c r="J18380" t="s">
        <v>17</v>
      </c>
      <c r="K18380" t="s">
        <v>18</v>
      </c>
      <c r="L18380">
        <v>1017824.25</v>
      </c>
      <c r="M18380">
        <v>243494.40625</v>
      </c>
      <c r="N18380">
        <v>40.834955667000031</v>
      </c>
      <c r="O18380">
        <v>-73.878671858999951</v>
      </c>
      <c r="P18380" t="s">
        <v>2913</v>
      </c>
    </row>
    <row r="18381" spans="1:16" x14ac:dyDescent="0.3">
      <c r="A18381">
        <v>218161147</v>
      </c>
      <c r="B18381" s="1">
        <v>44095</v>
      </c>
      <c r="C18381" s="2">
        <v>5.6250000000000001E-2</v>
      </c>
      <c r="D18381" s="2" t="s">
        <v>13504</v>
      </c>
      <c r="E18381" t="s">
        <v>26</v>
      </c>
      <c r="F18381">
        <v>75</v>
      </c>
      <c r="G18381">
        <v>0</v>
      </c>
      <c r="H18381" t="b">
        <v>1</v>
      </c>
      <c r="I18381" t="s">
        <v>16</v>
      </c>
      <c r="J18381" t="s">
        <v>17</v>
      </c>
      <c r="K18381" t="s">
        <v>18</v>
      </c>
      <c r="L18381">
        <v>1021234.5</v>
      </c>
      <c r="M18381">
        <v>181211</v>
      </c>
      <c r="N18381">
        <v>40.663990026000079</v>
      </c>
      <c r="O18381">
        <v>-73.866690548999941</v>
      </c>
      <c r="P18381" t="s">
        <v>2515</v>
      </c>
    </row>
    <row r="18382" spans="1:16" x14ac:dyDescent="0.3">
      <c r="A18382">
        <v>95266278</v>
      </c>
      <c r="B18382" s="1">
        <v>41706</v>
      </c>
      <c r="C18382" s="2">
        <v>0.16666666666666666</v>
      </c>
      <c r="D18382" s="2" t="s">
        <v>13504</v>
      </c>
      <c r="E18382" t="s">
        <v>26</v>
      </c>
      <c r="F18382">
        <v>90</v>
      </c>
      <c r="G18382">
        <v>0</v>
      </c>
      <c r="H18382" t="b">
        <v>0</v>
      </c>
      <c r="I18382" t="s">
        <v>16</v>
      </c>
      <c r="J18382" t="s">
        <v>17</v>
      </c>
      <c r="K18382" t="s">
        <v>18</v>
      </c>
      <c r="L18382">
        <v>996475.125</v>
      </c>
      <c r="M18382">
        <v>197121.59375</v>
      </c>
      <c r="N18382">
        <v>40.707729769000025</v>
      </c>
      <c r="O18382">
        <v>-73.955906995999953</v>
      </c>
      <c r="P18382" t="s">
        <v>7786</v>
      </c>
    </row>
    <row r="18383" spans="1:16" x14ac:dyDescent="0.3">
      <c r="A18383">
        <v>143187176</v>
      </c>
      <c r="B18383" s="1">
        <v>42150</v>
      </c>
      <c r="C18383" s="2">
        <v>3.472222222222222E-3</v>
      </c>
      <c r="D18383" s="2" t="s">
        <v>13504</v>
      </c>
      <c r="E18383" t="s">
        <v>15</v>
      </c>
      <c r="F18383">
        <v>32</v>
      </c>
      <c r="G18383">
        <v>0</v>
      </c>
      <c r="H18383" t="b">
        <v>0</v>
      </c>
      <c r="I18383" t="s">
        <v>16</v>
      </c>
      <c r="J18383" t="s">
        <v>17</v>
      </c>
      <c r="K18383" t="s">
        <v>18</v>
      </c>
      <c r="L18383">
        <v>999775.625</v>
      </c>
      <c r="M18383">
        <v>234398.125</v>
      </c>
      <c r="N18383">
        <v>40.810039121000045</v>
      </c>
      <c r="O18383">
        <v>-73.943916442999978</v>
      </c>
      <c r="P18383" t="s">
        <v>240</v>
      </c>
    </row>
    <row r="18384" spans="1:16" x14ac:dyDescent="0.3">
      <c r="A18384">
        <v>230161942</v>
      </c>
      <c r="B18384" s="1">
        <v>44372</v>
      </c>
      <c r="C18384" s="2">
        <v>3.888888888888889E-2</v>
      </c>
      <c r="D18384" s="2" t="s">
        <v>13504</v>
      </c>
      <c r="E18384" t="s">
        <v>20</v>
      </c>
      <c r="F18384">
        <v>43</v>
      </c>
      <c r="G18384">
        <v>0</v>
      </c>
      <c r="H18384" t="b">
        <v>0</v>
      </c>
      <c r="I18384" t="s">
        <v>73</v>
      </c>
      <c r="J18384" t="s">
        <v>17</v>
      </c>
      <c r="K18384" t="s">
        <v>18</v>
      </c>
      <c r="L18384">
        <v>1027330</v>
      </c>
      <c r="M18384">
        <v>241793</v>
      </c>
      <c r="N18384">
        <v>40.830244551000078</v>
      </c>
      <c r="O18384">
        <v>-73.844331261999983</v>
      </c>
      <c r="P18384" t="s">
        <v>9584</v>
      </c>
    </row>
    <row r="18385" spans="1:16" x14ac:dyDescent="0.3">
      <c r="A18385">
        <v>217987654</v>
      </c>
      <c r="B18385" s="1">
        <v>44091</v>
      </c>
      <c r="C18385" s="2">
        <v>8.2638888888888887E-2</v>
      </c>
      <c r="D18385" s="2" t="s">
        <v>13504</v>
      </c>
      <c r="E18385" t="s">
        <v>26</v>
      </c>
      <c r="F18385">
        <v>75</v>
      </c>
      <c r="G18385">
        <v>2</v>
      </c>
      <c r="H18385" t="b">
        <v>0</v>
      </c>
      <c r="I18385" t="s">
        <v>73</v>
      </c>
      <c r="J18385" t="s">
        <v>17</v>
      </c>
      <c r="K18385" t="s">
        <v>18</v>
      </c>
      <c r="L18385">
        <v>1016132.9375</v>
      </c>
      <c r="M18385">
        <v>178622.984375</v>
      </c>
      <c r="N18385">
        <v>40.656906337000066</v>
      </c>
      <c r="O18385">
        <v>-73.885091379999949</v>
      </c>
      <c r="P18385" t="s">
        <v>772</v>
      </c>
    </row>
    <row r="18386" spans="1:16" x14ac:dyDescent="0.3">
      <c r="A18386">
        <v>247550280</v>
      </c>
      <c r="B18386" s="1">
        <v>44747</v>
      </c>
      <c r="C18386" s="2">
        <v>7.7777777777777779E-2</v>
      </c>
      <c r="D18386" s="2" t="s">
        <v>13504</v>
      </c>
      <c r="E18386" t="s">
        <v>20</v>
      </c>
      <c r="F18386">
        <v>42</v>
      </c>
      <c r="G18386">
        <v>0</v>
      </c>
      <c r="H18386" t="b">
        <v>0</v>
      </c>
      <c r="I18386" t="s">
        <v>16</v>
      </c>
      <c r="J18386" t="s">
        <v>17</v>
      </c>
      <c r="K18386" t="s">
        <v>18</v>
      </c>
      <c r="L18386">
        <v>1010650</v>
      </c>
      <c r="M18386">
        <v>240263</v>
      </c>
      <c r="N18386">
        <v>40.826103000000003</v>
      </c>
      <c r="O18386">
        <v>-73.904606999999999</v>
      </c>
      <c r="P18386" t="s">
        <v>7785</v>
      </c>
    </row>
    <row r="18387" spans="1:16" x14ac:dyDescent="0.3">
      <c r="A18387">
        <v>74363834</v>
      </c>
      <c r="B18387" s="1">
        <v>40418</v>
      </c>
      <c r="C18387" s="2">
        <v>0.96180555555555558</v>
      </c>
      <c r="D18387" s="2" t="s">
        <v>13504</v>
      </c>
      <c r="E18387" t="s">
        <v>20</v>
      </c>
      <c r="F18387">
        <v>47</v>
      </c>
      <c r="G18387">
        <v>0</v>
      </c>
      <c r="H18387" t="b">
        <v>0</v>
      </c>
      <c r="I18387" t="s">
        <v>16</v>
      </c>
      <c r="J18387" t="s">
        <v>17</v>
      </c>
      <c r="K18387" t="s">
        <v>18</v>
      </c>
      <c r="L18387">
        <v>1026894.3125</v>
      </c>
      <c r="M18387">
        <v>263907.9375</v>
      </c>
      <c r="N18387">
        <v>40.890945428000066</v>
      </c>
      <c r="O18387">
        <v>-73.845764920999954</v>
      </c>
      <c r="P18387" t="s">
        <v>5600</v>
      </c>
    </row>
    <row r="18388" spans="1:16" x14ac:dyDescent="0.3">
      <c r="A18388">
        <v>85800948</v>
      </c>
      <c r="B18388" s="1">
        <v>41108</v>
      </c>
      <c r="C18388" s="2">
        <v>5.5555555555555552E-2</v>
      </c>
      <c r="D18388" s="2" t="s">
        <v>13504</v>
      </c>
      <c r="E18388" t="s">
        <v>20</v>
      </c>
      <c r="F18388">
        <v>40</v>
      </c>
      <c r="G18388">
        <v>2</v>
      </c>
      <c r="H18388" t="b">
        <v>0</v>
      </c>
      <c r="I18388" t="s">
        <v>16</v>
      </c>
      <c r="J18388" t="s">
        <v>17</v>
      </c>
      <c r="K18388" t="s">
        <v>18</v>
      </c>
      <c r="L18388">
        <v>1010525.875</v>
      </c>
      <c r="M18388">
        <v>236982.46875</v>
      </c>
      <c r="N18388">
        <v>40.817106989000081</v>
      </c>
      <c r="O18388">
        <v>-73.905071980999935</v>
      </c>
      <c r="P18388" t="s">
        <v>1034</v>
      </c>
    </row>
    <row r="18389" spans="1:16" x14ac:dyDescent="0.3">
      <c r="A18389">
        <v>164814483</v>
      </c>
      <c r="B18389" s="1">
        <v>42870</v>
      </c>
      <c r="C18389" s="2">
        <v>0.84166666666666667</v>
      </c>
      <c r="D18389" s="2" t="s">
        <v>13504</v>
      </c>
      <c r="E18389" t="s">
        <v>20</v>
      </c>
      <c r="F18389">
        <v>46</v>
      </c>
      <c r="G18389">
        <v>0</v>
      </c>
      <c r="H18389" t="b">
        <v>0</v>
      </c>
      <c r="I18389" t="s">
        <v>16</v>
      </c>
      <c r="J18389" t="s">
        <v>17</v>
      </c>
      <c r="K18389" t="s">
        <v>18</v>
      </c>
      <c r="L18389">
        <v>1009700.75</v>
      </c>
      <c r="M18389">
        <v>249612.828125</v>
      </c>
      <c r="N18389">
        <v>40.851776084000051</v>
      </c>
      <c r="O18389">
        <v>-73.908005069999945</v>
      </c>
      <c r="P18389" t="s">
        <v>112</v>
      </c>
    </row>
    <row r="18390" spans="1:16" x14ac:dyDescent="0.3">
      <c r="A18390">
        <v>35502300</v>
      </c>
      <c r="B18390" s="1">
        <v>39390</v>
      </c>
      <c r="C18390" s="2">
        <v>0.9458333333333333</v>
      </c>
      <c r="D18390" s="2" t="s">
        <v>13504</v>
      </c>
      <c r="E18390" t="s">
        <v>26</v>
      </c>
      <c r="F18390">
        <v>79</v>
      </c>
      <c r="G18390">
        <v>2</v>
      </c>
      <c r="H18390" t="b">
        <v>0</v>
      </c>
      <c r="I18390" t="s">
        <v>16</v>
      </c>
      <c r="J18390" t="s">
        <v>17</v>
      </c>
      <c r="K18390" t="s">
        <v>18</v>
      </c>
      <c r="L18390">
        <v>995619.25</v>
      </c>
      <c r="M18390">
        <v>190845.59375</v>
      </c>
      <c r="N18390">
        <v>40.690504753000027</v>
      </c>
      <c r="O18390">
        <v>-73.959004620999963</v>
      </c>
      <c r="P18390" t="s">
        <v>2814</v>
      </c>
    </row>
    <row r="18391" spans="1:16" x14ac:dyDescent="0.3">
      <c r="A18391">
        <v>252648397</v>
      </c>
      <c r="B18391" s="1">
        <v>44849</v>
      </c>
      <c r="C18391" s="2">
        <v>0.33958333333333335</v>
      </c>
      <c r="D18391" s="2" t="s">
        <v>13504</v>
      </c>
      <c r="E18391" t="s">
        <v>20</v>
      </c>
      <c r="F18391">
        <v>41</v>
      </c>
      <c r="G18391">
        <v>0</v>
      </c>
      <c r="H18391" t="b">
        <v>1</v>
      </c>
      <c r="I18391" t="s">
        <v>16</v>
      </c>
      <c r="J18391" t="s">
        <v>17</v>
      </c>
      <c r="K18391" t="s">
        <v>18</v>
      </c>
      <c r="L18391">
        <v>1013070</v>
      </c>
      <c r="M18391">
        <v>238702</v>
      </c>
      <c r="N18391">
        <v>40.821812000000001</v>
      </c>
      <c r="O18391">
        <v>-73.895871</v>
      </c>
      <c r="P18391" t="s">
        <v>5289</v>
      </c>
    </row>
    <row r="18392" spans="1:16" x14ac:dyDescent="0.3">
      <c r="A18392">
        <v>142712293</v>
      </c>
      <c r="B18392" s="1">
        <v>42131</v>
      </c>
      <c r="C18392" s="2">
        <v>3.4722222222222224E-2</v>
      </c>
      <c r="D18392" s="2" t="s">
        <v>13504</v>
      </c>
      <c r="E18392" t="s">
        <v>26</v>
      </c>
      <c r="F18392">
        <v>77</v>
      </c>
      <c r="G18392">
        <v>0</v>
      </c>
      <c r="H18392" t="b">
        <v>0</v>
      </c>
      <c r="I18392" t="s">
        <v>16</v>
      </c>
      <c r="J18392" t="s">
        <v>17</v>
      </c>
      <c r="K18392" t="s">
        <v>18</v>
      </c>
      <c r="L18392">
        <v>1003019.625</v>
      </c>
      <c r="M18392">
        <v>183622.546875</v>
      </c>
      <c r="N18392">
        <v>40.670666532000041</v>
      </c>
      <c r="O18392">
        <v>-73.932339443999979</v>
      </c>
      <c r="P18392" t="s">
        <v>921</v>
      </c>
    </row>
    <row r="18393" spans="1:16" x14ac:dyDescent="0.3">
      <c r="A18393">
        <v>24888644</v>
      </c>
      <c r="B18393" s="1">
        <v>39010</v>
      </c>
      <c r="C18393" s="2">
        <v>0.26250000000000001</v>
      </c>
      <c r="D18393" s="2" t="s">
        <v>13504</v>
      </c>
      <c r="E18393" t="s">
        <v>26</v>
      </c>
      <c r="F18393">
        <v>77</v>
      </c>
      <c r="G18393">
        <v>0</v>
      </c>
      <c r="H18393" t="b">
        <v>0</v>
      </c>
      <c r="I18393" t="s">
        <v>16</v>
      </c>
      <c r="J18393" t="s">
        <v>17</v>
      </c>
      <c r="K18393" t="s">
        <v>18</v>
      </c>
      <c r="L18393">
        <v>1002251.375</v>
      </c>
      <c r="M18393">
        <v>183677.140625</v>
      </c>
      <c r="N18393">
        <v>40.670817975000034</v>
      </c>
      <c r="O18393">
        <v>-73.935108734999972</v>
      </c>
      <c r="P18393" t="s">
        <v>2384</v>
      </c>
    </row>
    <row r="18394" spans="1:16" x14ac:dyDescent="0.3">
      <c r="A18394">
        <v>230196723</v>
      </c>
      <c r="B18394" s="1">
        <v>44375</v>
      </c>
      <c r="C18394" s="2">
        <v>0.91736111111111107</v>
      </c>
      <c r="D18394" s="2" t="s">
        <v>13504</v>
      </c>
      <c r="E18394" t="s">
        <v>20</v>
      </c>
      <c r="F18394">
        <v>52</v>
      </c>
      <c r="G18394">
        <v>0</v>
      </c>
      <c r="H18394" t="b">
        <v>0</v>
      </c>
      <c r="I18394" t="s">
        <v>16</v>
      </c>
      <c r="J18394" t="s">
        <v>17</v>
      </c>
      <c r="K18394" t="s">
        <v>18</v>
      </c>
      <c r="L18394">
        <v>1017769</v>
      </c>
      <c r="M18394">
        <v>261525</v>
      </c>
      <c r="N18394">
        <v>40.884444399000074</v>
      </c>
      <c r="O18394">
        <v>-73.87878135499993</v>
      </c>
      <c r="P18394" t="s">
        <v>5921</v>
      </c>
    </row>
    <row r="18395" spans="1:16" x14ac:dyDescent="0.3">
      <c r="A18395">
        <v>154177097</v>
      </c>
      <c r="B18395" s="1">
        <v>42541</v>
      </c>
      <c r="C18395" s="2">
        <v>0.87777777777777777</v>
      </c>
      <c r="D18395" s="2" t="s">
        <v>13504</v>
      </c>
      <c r="E18395" t="s">
        <v>26</v>
      </c>
      <c r="F18395">
        <v>77</v>
      </c>
      <c r="G18395">
        <v>0</v>
      </c>
      <c r="H18395" t="b">
        <v>0</v>
      </c>
      <c r="I18395" t="s">
        <v>16</v>
      </c>
      <c r="J18395" t="s">
        <v>17</v>
      </c>
      <c r="K18395" t="s">
        <v>18</v>
      </c>
      <c r="L18395">
        <v>1002705</v>
      </c>
      <c r="M18395">
        <v>184624</v>
      </c>
      <c r="N18395">
        <v>40.673415957000032</v>
      </c>
      <c r="O18395">
        <v>-73.933470881999938</v>
      </c>
      <c r="P18395" t="s">
        <v>2475</v>
      </c>
    </row>
    <row r="18396" spans="1:16" x14ac:dyDescent="0.3">
      <c r="A18396">
        <v>64419243</v>
      </c>
      <c r="B18396" s="1">
        <v>40029</v>
      </c>
      <c r="C18396" s="2">
        <v>0.96875</v>
      </c>
      <c r="D18396" s="2" t="s">
        <v>13504</v>
      </c>
      <c r="E18396" t="s">
        <v>20</v>
      </c>
      <c r="F18396">
        <v>42</v>
      </c>
      <c r="G18396">
        <v>2</v>
      </c>
      <c r="H18396" t="b">
        <v>0</v>
      </c>
      <c r="I18396" t="s">
        <v>16</v>
      </c>
      <c r="J18396" t="s">
        <v>17</v>
      </c>
      <c r="K18396" t="s">
        <v>18</v>
      </c>
      <c r="L18396">
        <v>1010896.25</v>
      </c>
      <c r="M18396">
        <v>244230.640625</v>
      </c>
      <c r="N18396">
        <v>40.837000036000063</v>
      </c>
      <c r="O18396">
        <v>-73.903705106999951</v>
      </c>
      <c r="P18396" t="s">
        <v>418</v>
      </c>
    </row>
    <row r="18397" spans="1:16" x14ac:dyDescent="0.3">
      <c r="A18397">
        <v>23625568</v>
      </c>
      <c r="B18397" s="1">
        <v>38928</v>
      </c>
      <c r="C18397" s="2">
        <v>0.71875</v>
      </c>
      <c r="D18397" s="2" t="s">
        <v>13504</v>
      </c>
      <c r="E18397" t="s">
        <v>26</v>
      </c>
      <c r="F18397">
        <v>73</v>
      </c>
      <c r="G18397">
        <v>2</v>
      </c>
      <c r="H18397" t="b">
        <v>0</v>
      </c>
      <c r="I18397" t="s">
        <v>16</v>
      </c>
      <c r="J18397" t="s">
        <v>17</v>
      </c>
      <c r="K18397" t="s">
        <v>18</v>
      </c>
      <c r="L18397">
        <v>1007627.5</v>
      </c>
      <c r="M18397">
        <v>183444.609375</v>
      </c>
      <c r="N18397">
        <v>40.670167166000056</v>
      </c>
      <c r="O18397">
        <v>-73.91572929199998</v>
      </c>
      <c r="P18397" t="s">
        <v>1075</v>
      </c>
    </row>
    <row r="18398" spans="1:16" x14ac:dyDescent="0.3">
      <c r="A18398">
        <v>68143729</v>
      </c>
      <c r="B18398" s="1">
        <v>40140</v>
      </c>
      <c r="C18398" s="2">
        <v>0.94652777777777775</v>
      </c>
      <c r="D18398" s="2" t="s">
        <v>13504</v>
      </c>
      <c r="E18398" t="s">
        <v>20</v>
      </c>
      <c r="F18398">
        <v>48</v>
      </c>
      <c r="G18398">
        <v>0</v>
      </c>
      <c r="H18398" t="b">
        <v>1</v>
      </c>
      <c r="I18398" t="s">
        <v>16</v>
      </c>
      <c r="J18398" t="s">
        <v>17</v>
      </c>
      <c r="K18398" t="s">
        <v>18</v>
      </c>
      <c r="L18398">
        <v>1013842.75</v>
      </c>
      <c r="M18398">
        <v>249122.34375</v>
      </c>
      <c r="N18398">
        <v>40.850416940000059</v>
      </c>
      <c r="O18398">
        <v>-73.893035232999978</v>
      </c>
      <c r="P18398" t="s">
        <v>7792</v>
      </c>
    </row>
    <row r="18399" spans="1:16" x14ac:dyDescent="0.3">
      <c r="A18399">
        <v>73213236</v>
      </c>
      <c r="B18399" s="1">
        <v>40343</v>
      </c>
      <c r="C18399" s="2">
        <v>0.65972222222222221</v>
      </c>
      <c r="D18399" s="2" t="s">
        <v>13504</v>
      </c>
      <c r="E18399" t="s">
        <v>26</v>
      </c>
      <c r="F18399">
        <v>79</v>
      </c>
      <c r="G18399">
        <v>2</v>
      </c>
      <c r="H18399" t="b">
        <v>0</v>
      </c>
      <c r="I18399" t="s">
        <v>16</v>
      </c>
      <c r="J18399" t="s">
        <v>17</v>
      </c>
      <c r="K18399" t="s">
        <v>18</v>
      </c>
      <c r="L18399">
        <v>1001139.3125</v>
      </c>
      <c r="M18399">
        <v>192774.90625</v>
      </c>
      <c r="N18399">
        <v>40.695791458000031</v>
      </c>
      <c r="O18399">
        <v>-73.939094778999959</v>
      </c>
      <c r="P18399" t="s">
        <v>2504</v>
      </c>
    </row>
    <row r="18400" spans="1:16" x14ac:dyDescent="0.3">
      <c r="A18400">
        <v>234433693</v>
      </c>
      <c r="B18400" s="1">
        <v>44472</v>
      </c>
      <c r="C18400" s="2">
        <v>2.0833333333333332E-2</v>
      </c>
      <c r="D18400" s="2" t="s">
        <v>13504</v>
      </c>
      <c r="E18400" t="s">
        <v>20</v>
      </c>
      <c r="F18400">
        <v>52</v>
      </c>
      <c r="G18400">
        <v>0</v>
      </c>
      <c r="H18400" t="b">
        <v>0</v>
      </c>
      <c r="I18400" t="s">
        <v>16</v>
      </c>
      <c r="J18400" t="s">
        <v>17</v>
      </c>
      <c r="K18400" t="s">
        <v>18</v>
      </c>
      <c r="L18400">
        <v>1018164</v>
      </c>
      <c r="M18400">
        <v>257403</v>
      </c>
      <c r="N18400">
        <v>40.87312928700004</v>
      </c>
      <c r="O18400">
        <v>-73.877373722999934</v>
      </c>
      <c r="P18400" t="s">
        <v>2507</v>
      </c>
    </row>
    <row r="18401" spans="1:16" x14ac:dyDescent="0.3">
      <c r="A18401">
        <v>201852752</v>
      </c>
      <c r="B18401" s="1">
        <v>43708</v>
      </c>
      <c r="C18401" s="2">
        <v>0.65972222222222221</v>
      </c>
      <c r="D18401" s="2" t="s">
        <v>13504</v>
      </c>
      <c r="E18401" t="s">
        <v>26</v>
      </c>
      <c r="F18401">
        <v>81</v>
      </c>
      <c r="G18401">
        <v>2</v>
      </c>
      <c r="H18401" t="b">
        <v>0</v>
      </c>
      <c r="I18401" t="s">
        <v>16</v>
      </c>
      <c r="J18401" t="s">
        <v>17</v>
      </c>
      <c r="K18401" t="s">
        <v>18</v>
      </c>
      <c r="L18401">
        <v>1002397.3125</v>
      </c>
      <c r="M18401">
        <v>189962.546875</v>
      </c>
      <c r="N18401">
        <v>40.688069692000056</v>
      </c>
      <c r="O18401">
        <v>-73.934565723999981</v>
      </c>
      <c r="P18401" t="s">
        <v>2500</v>
      </c>
    </row>
    <row r="18402" spans="1:16" x14ac:dyDescent="0.3">
      <c r="A18402">
        <v>80382100</v>
      </c>
      <c r="B18402" s="1">
        <v>40775</v>
      </c>
      <c r="C18402" s="2">
        <v>0.71180555555555558</v>
      </c>
      <c r="D18402" s="2" t="s">
        <v>13504</v>
      </c>
      <c r="E18402" t="s">
        <v>20</v>
      </c>
      <c r="F18402">
        <v>47</v>
      </c>
      <c r="G18402">
        <v>0</v>
      </c>
      <c r="H18402" t="b">
        <v>0</v>
      </c>
      <c r="I18402" t="s">
        <v>16</v>
      </c>
      <c r="J18402" t="s">
        <v>17</v>
      </c>
      <c r="K18402" t="s">
        <v>18</v>
      </c>
      <c r="L18402">
        <v>1027888.875</v>
      </c>
      <c r="M18402">
        <v>259048.8125</v>
      </c>
      <c r="N18402">
        <v>40.877603807000071</v>
      </c>
      <c r="O18402">
        <v>-73.842199439999945</v>
      </c>
      <c r="P18402" t="s">
        <v>5902</v>
      </c>
    </row>
    <row r="18403" spans="1:16" x14ac:dyDescent="0.3">
      <c r="A18403">
        <v>245106715</v>
      </c>
      <c r="B18403" s="1">
        <v>44695</v>
      </c>
      <c r="C18403" s="2">
        <v>0.92708333333333337</v>
      </c>
      <c r="D18403" s="2" t="s">
        <v>13504</v>
      </c>
      <c r="E18403" t="s">
        <v>20</v>
      </c>
      <c r="F18403">
        <v>40</v>
      </c>
      <c r="G18403">
        <v>0</v>
      </c>
      <c r="H18403" t="b">
        <v>1</v>
      </c>
      <c r="I18403" t="s">
        <v>16</v>
      </c>
      <c r="J18403" t="s">
        <v>17</v>
      </c>
      <c r="K18403" t="s">
        <v>18</v>
      </c>
      <c r="L18403">
        <v>1007267</v>
      </c>
      <c r="M18403">
        <v>235561</v>
      </c>
      <c r="N18403">
        <v>40.813208000000003</v>
      </c>
      <c r="O18403">
        <v>-73.916848000000002</v>
      </c>
      <c r="P18403" t="s">
        <v>4228</v>
      </c>
    </row>
    <row r="18404" spans="1:16" x14ac:dyDescent="0.3">
      <c r="A18404">
        <v>143828364</v>
      </c>
      <c r="B18404" s="1">
        <v>42174</v>
      </c>
      <c r="C18404" s="2">
        <v>0.35486111111111113</v>
      </c>
      <c r="D18404" s="2" t="s">
        <v>13504</v>
      </c>
      <c r="E18404" t="s">
        <v>26</v>
      </c>
      <c r="F18404">
        <v>84</v>
      </c>
      <c r="G18404">
        <v>2</v>
      </c>
      <c r="H18404" t="b">
        <v>0</v>
      </c>
      <c r="I18404" t="s">
        <v>16</v>
      </c>
      <c r="J18404" t="s">
        <v>17</v>
      </c>
      <c r="K18404" t="s">
        <v>18</v>
      </c>
      <c r="L18404">
        <v>989332.5625</v>
      </c>
      <c r="M18404">
        <v>194229.359375</v>
      </c>
      <c r="N18404">
        <v>40.699798249000025</v>
      </c>
      <c r="O18404">
        <v>-73.981671478999942</v>
      </c>
      <c r="P18404" t="s">
        <v>1189</v>
      </c>
    </row>
    <row r="18405" spans="1:16" x14ac:dyDescent="0.3">
      <c r="A18405">
        <v>158475213</v>
      </c>
      <c r="B18405" s="1">
        <v>42688</v>
      </c>
      <c r="C18405" s="2">
        <v>0.69791666666666663</v>
      </c>
      <c r="D18405" s="2" t="s">
        <v>13504</v>
      </c>
      <c r="E18405" t="s">
        <v>26</v>
      </c>
      <c r="F18405">
        <v>75</v>
      </c>
      <c r="G18405">
        <v>0</v>
      </c>
      <c r="H18405" t="b">
        <v>0</v>
      </c>
      <c r="I18405" t="s">
        <v>16</v>
      </c>
      <c r="J18405" t="s">
        <v>17</v>
      </c>
      <c r="K18405" t="s">
        <v>18</v>
      </c>
      <c r="L18405">
        <v>1020847.9375</v>
      </c>
      <c r="M18405">
        <v>182582.609375</v>
      </c>
      <c r="N18405">
        <v>40.667756391000069</v>
      </c>
      <c r="O18405">
        <v>-73.86807646699998</v>
      </c>
      <c r="P18405" t="s">
        <v>2509</v>
      </c>
    </row>
    <row r="18406" spans="1:16" x14ac:dyDescent="0.3">
      <c r="A18406">
        <v>65270100</v>
      </c>
      <c r="B18406" s="1">
        <v>40056</v>
      </c>
      <c r="C18406" s="2">
        <v>2.7777777777777776E-2</v>
      </c>
      <c r="D18406" s="2" t="s">
        <v>13504</v>
      </c>
      <c r="E18406" t="s">
        <v>26</v>
      </c>
      <c r="F18406">
        <v>77</v>
      </c>
      <c r="G18406">
        <v>2</v>
      </c>
      <c r="H18406" t="b">
        <v>0</v>
      </c>
      <c r="I18406" t="s">
        <v>16</v>
      </c>
      <c r="J18406" t="s">
        <v>17</v>
      </c>
      <c r="K18406" t="s">
        <v>18</v>
      </c>
      <c r="L18406">
        <v>1005710.5625</v>
      </c>
      <c r="M18406">
        <v>185258.15625</v>
      </c>
      <c r="N18406">
        <v>40.675149798000064</v>
      </c>
      <c r="O18406">
        <v>-73.922633768999958</v>
      </c>
      <c r="P18406" t="s">
        <v>1700</v>
      </c>
    </row>
    <row r="18407" spans="1:16" x14ac:dyDescent="0.3">
      <c r="A18407">
        <v>146462809</v>
      </c>
      <c r="B18407" s="1">
        <v>42272</v>
      </c>
      <c r="C18407" s="2">
        <v>0.97083333333333333</v>
      </c>
      <c r="D18407" s="2" t="s">
        <v>13504</v>
      </c>
      <c r="E18407" t="s">
        <v>26</v>
      </c>
      <c r="F18407">
        <v>79</v>
      </c>
      <c r="G18407">
        <v>2</v>
      </c>
      <c r="H18407" t="b">
        <v>0</v>
      </c>
      <c r="I18407" t="s">
        <v>16</v>
      </c>
      <c r="J18407" t="s">
        <v>17</v>
      </c>
      <c r="K18407" t="s">
        <v>18</v>
      </c>
      <c r="L18407">
        <v>995727.5625</v>
      </c>
      <c r="M18407">
        <v>190315.25</v>
      </c>
      <c r="N18407">
        <v>40.689048942000056</v>
      </c>
      <c r="O18407">
        <v>-73.958614954999973</v>
      </c>
      <c r="P18407" t="s">
        <v>945</v>
      </c>
    </row>
    <row r="18408" spans="1:16" x14ac:dyDescent="0.3">
      <c r="A18408">
        <v>25240993</v>
      </c>
      <c r="B18408" s="1">
        <v>39030</v>
      </c>
      <c r="C18408" s="2">
        <v>0.17916666666666667</v>
      </c>
      <c r="D18408" s="2" t="s">
        <v>13504</v>
      </c>
      <c r="E18408" t="s">
        <v>20</v>
      </c>
      <c r="F18408">
        <v>52</v>
      </c>
      <c r="G18408">
        <v>0</v>
      </c>
      <c r="H18408" t="b">
        <v>0</v>
      </c>
      <c r="I18408" t="s">
        <v>16</v>
      </c>
      <c r="J18408" t="s">
        <v>17</v>
      </c>
      <c r="K18408" t="s">
        <v>18</v>
      </c>
      <c r="L18408">
        <v>1008614.5625</v>
      </c>
      <c r="M18408">
        <v>253266.46875</v>
      </c>
      <c r="N18408">
        <v>40.861807296000052</v>
      </c>
      <c r="O18408">
        <v>-73.911918010999955</v>
      </c>
      <c r="P18408" t="s">
        <v>2920</v>
      </c>
    </row>
    <row r="18409" spans="1:16" x14ac:dyDescent="0.3">
      <c r="A18409">
        <v>155552963</v>
      </c>
      <c r="B18409" s="1">
        <v>42587</v>
      </c>
      <c r="C18409" s="2">
        <v>0.86111111111111116</v>
      </c>
      <c r="D18409" s="2" t="s">
        <v>13504</v>
      </c>
      <c r="E18409" t="s">
        <v>23</v>
      </c>
      <c r="F18409">
        <v>103</v>
      </c>
      <c r="G18409">
        <v>0</v>
      </c>
      <c r="H18409" t="b">
        <v>0</v>
      </c>
      <c r="I18409" t="s">
        <v>16</v>
      </c>
      <c r="J18409" t="s">
        <v>17</v>
      </c>
      <c r="K18409" t="s">
        <v>18</v>
      </c>
      <c r="L18409">
        <v>1048280.0625</v>
      </c>
      <c r="M18409">
        <v>198849.359375</v>
      </c>
      <c r="N18409">
        <v>40.712248835000025</v>
      </c>
      <c r="O18409">
        <v>-73.769037350999952</v>
      </c>
      <c r="P18409" t="s">
        <v>2510</v>
      </c>
    </row>
    <row r="18410" spans="1:16" x14ac:dyDescent="0.3">
      <c r="A18410">
        <v>202944932</v>
      </c>
      <c r="B18410" s="1">
        <v>43734</v>
      </c>
      <c r="C18410" s="2">
        <v>0.10416666666666667</v>
      </c>
      <c r="D18410" s="2" t="s">
        <v>13504</v>
      </c>
      <c r="E18410" t="s">
        <v>20</v>
      </c>
      <c r="F18410">
        <v>40</v>
      </c>
      <c r="G18410">
        <v>2</v>
      </c>
      <c r="H18410" t="b">
        <v>0</v>
      </c>
      <c r="I18410" t="s">
        <v>16</v>
      </c>
      <c r="J18410" t="s">
        <v>17</v>
      </c>
      <c r="K18410" t="s">
        <v>18</v>
      </c>
      <c r="L18410">
        <v>1005170.25</v>
      </c>
      <c r="M18410">
        <v>235308.171875</v>
      </c>
      <c r="N18410">
        <v>40.81252581900003</v>
      </c>
      <c r="O18410">
        <v>-73.924425987999939</v>
      </c>
      <c r="P18410" t="s">
        <v>2243</v>
      </c>
    </row>
    <row r="18411" spans="1:16" x14ac:dyDescent="0.3">
      <c r="A18411">
        <v>145192981</v>
      </c>
      <c r="B18411" s="1">
        <v>42223</v>
      </c>
      <c r="C18411" s="2">
        <v>0.77013888888888893</v>
      </c>
      <c r="D18411" s="2" t="s">
        <v>13504</v>
      </c>
      <c r="E18411" t="s">
        <v>26</v>
      </c>
      <c r="F18411">
        <v>63</v>
      </c>
      <c r="G18411">
        <v>2</v>
      </c>
      <c r="H18411" t="b">
        <v>0</v>
      </c>
      <c r="I18411" t="s">
        <v>16</v>
      </c>
      <c r="J18411" t="s">
        <v>17</v>
      </c>
      <c r="K18411" t="s">
        <v>18</v>
      </c>
      <c r="L18411">
        <v>1006293.6875</v>
      </c>
      <c r="M18411">
        <v>171273.046875</v>
      </c>
      <c r="N18411">
        <v>40.636762311000041</v>
      </c>
      <c r="O18411">
        <v>-73.920577251999987</v>
      </c>
      <c r="P18411" t="s">
        <v>951</v>
      </c>
    </row>
    <row r="18412" spans="1:16" x14ac:dyDescent="0.3">
      <c r="A18412">
        <v>234613901</v>
      </c>
      <c r="B18412" s="1">
        <v>44475</v>
      </c>
      <c r="C18412" s="2">
        <v>0.19027777777777777</v>
      </c>
      <c r="D18412" s="2" t="s">
        <v>13504</v>
      </c>
      <c r="E18412" t="s">
        <v>20</v>
      </c>
      <c r="F18412">
        <v>40</v>
      </c>
      <c r="G18412">
        <v>2</v>
      </c>
      <c r="H18412" t="b">
        <v>1</v>
      </c>
      <c r="I18412" t="s">
        <v>16</v>
      </c>
      <c r="J18412" t="s">
        <v>17</v>
      </c>
      <c r="K18412" t="s">
        <v>18</v>
      </c>
      <c r="L18412">
        <v>1007252</v>
      </c>
      <c r="M18412">
        <v>239375</v>
      </c>
      <c r="N18412">
        <v>40.823682942000062</v>
      </c>
      <c r="O18412">
        <v>-73.916891627999973</v>
      </c>
      <c r="P18412" t="s">
        <v>12325</v>
      </c>
    </row>
    <row r="18413" spans="1:16" x14ac:dyDescent="0.3">
      <c r="A18413">
        <v>90253497</v>
      </c>
      <c r="B18413" s="1">
        <v>41386</v>
      </c>
      <c r="C18413" s="2">
        <v>0.84375</v>
      </c>
      <c r="D18413" s="2" t="s">
        <v>13504</v>
      </c>
      <c r="E18413" t="s">
        <v>20</v>
      </c>
      <c r="F18413">
        <v>42</v>
      </c>
      <c r="G18413">
        <v>0</v>
      </c>
      <c r="H18413" t="b">
        <v>1</v>
      </c>
      <c r="I18413" t="s">
        <v>73</v>
      </c>
      <c r="J18413" t="s">
        <v>17</v>
      </c>
      <c r="K18413" t="s">
        <v>18</v>
      </c>
      <c r="L18413">
        <v>1013629.5</v>
      </c>
      <c r="M18413">
        <v>241333.328125</v>
      </c>
      <c r="N18413">
        <v>40.829039083000055</v>
      </c>
      <c r="O18413">
        <v>-73.893840166999951</v>
      </c>
      <c r="P18413" t="s">
        <v>380</v>
      </c>
    </row>
    <row r="18414" spans="1:16" x14ac:dyDescent="0.3">
      <c r="A18414">
        <v>270489846</v>
      </c>
      <c r="B18414" s="1">
        <v>45104</v>
      </c>
      <c r="C18414" s="2">
        <v>0.51875000000000004</v>
      </c>
      <c r="D18414" s="2" t="s">
        <v>13504</v>
      </c>
      <c r="E18414" t="s">
        <v>20</v>
      </c>
      <c r="F18414">
        <v>41</v>
      </c>
      <c r="G18414">
        <v>0</v>
      </c>
      <c r="H18414" t="b">
        <v>1</v>
      </c>
      <c r="I18414" t="s">
        <v>16</v>
      </c>
      <c r="J18414" t="s">
        <v>17</v>
      </c>
      <c r="K18414" t="s">
        <v>18</v>
      </c>
      <c r="L18414">
        <v>1012221</v>
      </c>
      <c r="M18414">
        <v>238552</v>
      </c>
      <c r="N18414">
        <v>40.821404000000001</v>
      </c>
      <c r="O18414">
        <v>-73.898938000000001</v>
      </c>
      <c r="P18414" t="s">
        <v>12668</v>
      </c>
    </row>
    <row r="18415" spans="1:16" x14ac:dyDescent="0.3">
      <c r="A18415">
        <v>94046068</v>
      </c>
      <c r="B18415" s="1">
        <v>41623</v>
      </c>
      <c r="C18415" s="2">
        <v>0.72916666666666663</v>
      </c>
      <c r="D18415" s="2" t="s">
        <v>13504</v>
      </c>
      <c r="E18415" t="s">
        <v>26</v>
      </c>
      <c r="F18415">
        <v>75</v>
      </c>
      <c r="G18415">
        <v>0</v>
      </c>
      <c r="H18415" t="b">
        <v>0</v>
      </c>
      <c r="I18415" t="s">
        <v>16</v>
      </c>
      <c r="J18415" t="s">
        <v>17</v>
      </c>
      <c r="K18415" t="s">
        <v>18</v>
      </c>
      <c r="L18415">
        <v>1020978.75</v>
      </c>
      <c r="M18415">
        <v>181163.28125</v>
      </c>
      <c r="N18415">
        <v>40.663860112000066</v>
      </c>
      <c r="O18415">
        <v>-73.867612658999974</v>
      </c>
      <c r="P18415" t="s">
        <v>6610</v>
      </c>
    </row>
    <row r="18416" spans="1:16" x14ac:dyDescent="0.3">
      <c r="A18416">
        <v>227550941</v>
      </c>
      <c r="B18416" s="1">
        <v>44315</v>
      </c>
      <c r="C18416" s="2">
        <v>0.88888888888888884</v>
      </c>
      <c r="D18416" s="2" t="s">
        <v>13504</v>
      </c>
      <c r="E18416" t="s">
        <v>20</v>
      </c>
      <c r="F18416">
        <v>42</v>
      </c>
      <c r="G18416">
        <v>0</v>
      </c>
      <c r="H18416" t="b">
        <v>1</v>
      </c>
      <c r="I18416" t="s">
        <v>16</v>
      </c>
      <c r="J18416" t="s">
        <v>17</v>
      </c>
      <c r="K18416" t="s">
        <v>18</v>
      </c>
      <c r="L18416">
        <v>1011125</v>
      </c>
      <c r="M18416">
        <v>241994</v>
      </c>
      <c r="N18416">
        <v>40.830860412000042</v>
      </c>
      <c r="O18416">
        <v>-73.902887391999968</v>
      </c>
      <c r="P18416" t="s">
        <v>11825</v>
      </c>
    </row>
    <row r="18417" spans="1:16" x14ac:dyDescent="0.3">
      <c r="A18417">
        <v>91683339</v>
      </c>
      <c r="B18417" s="1">
        <v>41472</v>
      </c>
      <c r="C18417" s="2">
        <v>0.95763888888888893</v>
      </c>
      <c r="D18417" s="2" t="s">
        <v>13504</v>
      </c>
      <c r="E18417" t="s">
        <v>23</v>
      </c>
      <c r="F18417">
        <v>105</v>
      </c>
      <c r="G18417">
        <v>0</v>
      </c>
      <c r="H18417" t="b">
        <v>0</v>
      </c>
      <c r="I18417" t="s">
        <v>16</v>
      </c>
      <c r="J18417" t="s">
        <v>17</v>
      </c>
      <c r="K18417" t="s">
        <v>18</v>
      </c>
      <c r="L18417">
        <v>1054420.125</v>
      </c>
      <c r="M18417">
        <v>186772.1875</v>
      </c>
      <c r="N18417">
        <v>40.679053370000076</v>
      </c>
      <c r="O18417">
        <v>-73.747015340999951</v>
      </c>
      <c r="P18417" t="s">
        <v>11823</v>
      </c>
    </row>
    <row r="18418" spans="1:16" x14ac:dyDescent="0.3">
      <c r="A18418">
        <v>25911846</v>
      </c>
      <c r="B18418" s="1">
        <v>39073</v>
      </c>
      <c r="C18418" s="2">
        <v>0.80972222222222223</v>
      </c>
      <c r="D18418" s="2" t="s">
        <v>13504</v>
      </c>
      <c r="E18418" t="s">
        <v>26</v>
      </c>
      <c r="F18418">
        <v>75</v>
      </c>
      <c r="G18418">
        <v>0</v>
      </c>
      <c r="H18418" t="b">
        <v>0</v>
      </c>
      <c r="I18418" t="s">
        <v>16</v>
      </c>
      <c r="J18418" t="s">
        <v>17</v>
      </c>
      <c r="K18418" t="s">
        <v>18</v>
      </c>
      <c r="L18418">
        <v>1015803.9375</v>
      </c>
      <c r="M18418">
        <v>181313.625</v>
      </c>
      <c r="N18418">
        <v>40.664292726000042</v>
      </c>
      <c r="O18418">
        <v>-73.88626454499996</v>
      </c>
      <c r="P18418" t="s">
        <v>4537</v>
      </c>
    </row>
    <row r="18419" spans="1:16" x14ac:dyDescent="0.3">
      <c r="A18419">
        <v>77020029</v>
      </c>
      <c r="B18419" s="1">
        <v>40570</v>
      </c>
      <c r="C18419" s="2">
        <v>0.79166666666666663</v>
      </c>
      <c r="D18419" s="2" t="s">
        <v>13504</v>
      </c>
      <c r="E18419" t="s">
        <v>20</v>
      </c>
      <c r="F18419">
        <v>43</v>
      </c>
      <c r="G18419">
        <v>0</v>
      </c>
      <c r="H18419" t="b">
        <v>0</v>
      </c>
      <c r="I18419" t="s">
        <v>16</v>
      </c>
      <c r="J18419" t="s">
        <v>17</v>
      </c>
      <c r="K18419" t="s">
        <v>18</v>
      </c>
      <c r="L18419">
        <v>1021687.5</v>
      </c>
      <c r="M18419">
        <v>244893.046875</v>
      </c>
      <c r="N18419">
        <v>40.83877899600003</v>
      </c>
      <c r="O18419">
        <v>-73.864703179999935</v>
      </c>
      <c r="P18419" t="s">
        <v>694</v>
      </c>
    </row>
    <row r="18420" spans="1:16" x14ac:dyDescent="0.3">
      <c r="A18420">
        <v>51893520</v>
      </c>
      <c r="B18420" s="1">
        <v>39725</v>
      </c>
      <c r="C18420" s="2">
        <v>0.85972222222222228</v>
      </c>
      <c r="D18420" s="2" t="s">
        <v>13504</v>
      </c>
      <c r="E18420" t="s">
        <v>26</v>
      </c>
      <c r="F18420">
        <v>60</v>
      </c>
      <c r="G18420">
        <v>0</v>
      </c>
      <c r="H18420" t="b">
        <v>0</v>
      </c>
      <c r="I18420" t="s">
        <v>73</v>
      </c>
      <c r="J18420" t="s">
        <v>17</v>
      </c>
      <c r="K18420" t="s">
        <v>18</v>
      </c>
      <c r="L18420">
        <v>986770.8125</v>
      </c>
      <c r="M18420">
        <v>148698.109375</v>
      </c>
      <c r="N18420">
        <v>40.574825778000047</v>
      </c>
      <c r="O18420">
        <v>-73.990927283999952</v>
      </c>
      <c r="P18420" t="s">
        <v>487</v>
      </c>
    </row>
    <row r="18421" spans="1:16" x14ac:dyDescent="0.3">
      <c r="A18421">
        <v>15400549</v>
      </c>
      <c r="B18421" s="1">
        <v>38848</v>
      </c>
      <c r="C18421" s="2">
        <v>0.1875</v>
      </c>
      <c r="D18421" s="2" t="s">
        <v>13504</v>
      </c>
      <c r="E18421" t="s">
        <v>15</v>
      </c>
      <c r="F18421">
        <v>10</v>
      </c>
      <c r="G18421">
        <v>0</v>
      </c>
      <c r="H18421" t="b">
        <v>1</v>
      </c>
      <c r="I18421" t="s">
        <v>16</v>
      </c>
      <c r="J18421" t="s">
        <v>17</v>
      </c>
      <c r="K18421" t="s">
        <v>18</v>
      </c>
      <c r="L18421">
        <v>984623</v>
      </c>
      <c r="M18421">
        <v>209859</v>
      </c>
      <c r="N18421">
        <v>40.742699299000037</v>
      </c>
      <c r="O18421">
        <v>-73.998655379999946</v>
      </c>
      <c r="P18421" t="s">
        <v>10076</v>
      </c>
    </row>
    <row r="18422" spans="1:16" x14ac:dyDescent="0.3">
      <c r="A18422">
        <v>64775770</v>
      </c>
      <c r="B18422" s="1">
        <v>40041</v>
      </c>
      <c r="C18422" s="2">
        <v>0.80208333333333337</v>
      </c>
      <c r="D18422" s="2" t="s">
        <v>13504</v>
      </c>
      <c r="E18422" t="s">
        <v>20</v>
      </c>
      <c r="F18422">
        <v>44</v>
      </c>
      <c r="G18422">
        <v>0</v>
      </c>
      <c r="H18422" t="b">
        <v>0</v>
      </c>
      <c r="I18422" t="s">
        <v>16</v>
      </c>
      <c r="J18422" t="s">
        <v>17</v>
      </c>
      <c r="K18422" t="s">
        <v>18</v>
      </c>
      <c r="L18422">
        <v>1004343.1875</v>
      </c>
      <c r="M18422">
        <v>243407.890625</v>
      </c>
      <c r="N18422">
        <v>40.834759166000026</v>
      </c>
      <c r="O18422">
        <v>-73.927389538999989</v>
      </c>
      <c r="P18422" t="s">
        <v>7646</v>
      </c>
    </row>
    <row r="18423" spans="1:16" x14ac:dyDescent="0.3">
      <c r="A18423">
        <v>147936493</v>
      </c>
      <c r="B18423" s="1">
        <v>42327</v>
      </c>
      <c r="C18423" s="2">
        <v>0.62986111111111109</v>
      </c>
      <c r="D18423" s="2" t="s">
        <v>13504</v>
      </c>
      <c r="E18423" t="s">
        <v>26</v>
      </c>
      <c r="F18423">
        <v>67</v>
      </c>
      <c r="G18423">
        <v>0</v>
      </c>
      <c r="H18423" t="b">
        <v>0</v>
      </c>
      <c r="I18423" t="s">
        <v>16</v>
      </c>
      <c r="J18423" t="s">
        <v>17</v>
      </c>
      <c r="K18423" t="s">
        <v>18</v>
      </c>
      <c r="L18423">
        <v>1000762.8125</v>
      </c>
      <c r="M18423">
        <v>176550.796875</v>
      </c>
      <c r="N18423">
        <v>40.651260636000075</v>
      </c>
      <c r="O18423">
        <v>-73.940492266999968</v>
      </c>
      <c r="P18423" t="s">
        <v>6514</v>
      </c>
    </row>
    <row r="18424" spans="1:16" x14ac:dyDescent="0.3">
      <c r="A18424">
        <v>86992101</v>
      </c>
      <c r="B18424" s="1">
        <v>41182</v>
      </c>
      <c r="C18424" s="2">
        <v>0.68402777777777779</v>
      </c>
      <c r="D18424" s="2" t="s">
        <v>13504</v>
      </c>
      <c r="E18424" t="s">
        <v>26</v>
      </c>
      <c r="F18424">
        <v>81</v>
      </c>
      <c r="G18424">
        <v>0</v>
      </c>
      <c r="H18424" t="b">
        <v>0</v>
      </c>
      <c r="I18424" t="s">
        <v>73</v>
      </c>
      <c r="J18424" t="s">
        <v>17</v>
      </c>
      <c r="K18424" t="s">
        <v>18</v>
      </c>
      <c r="L18424">
        <v>1005253</v>
      </c>
      <c r="M18424">
        <v>185986.328125</v>
      </c>
      <c r="N18424">
        <v>40.677149563000057</v>
      </c>
      <c r="O18424">
        <v>-73.924281061999977</v>
      </c>
      <c r="P18424" t="s">
        <v>11417</v>
      </c>
    </row>
    <row r="18425" spans="1:16" x14ac:dyDescent="0.3">
      <c r="A18425">
        <v>182839899</v>
      </c>
      <c r="B18425" s="1">
        <v>43237</v>
      </c>
      <c r="C18425" s="2">
        <v>0.66805555555555551</v>
      </c>
      <c r="D18425" s="2" t="s">
        <v>13504</v>
      </c>
      <c r="E18425" t="s">
        <v>15</v>
      </c>
      <c r="F18425">
        <v>32</v>
      </c>
      <c r="G18425">
        <v>0</v>
      </c>
      <c r="H18425" t="b">
        <v>0</v>
      </c>
      <c r="I18425" t="s">
        <v>16</v>
      </c>
      <c r="J18425" t="s">
        <v>17</v>
      </c>
      <c r="K18425" t="s">
        <v>18</v>
      </c>
      <c r="L18425">
        <v>1000068.375</v>
      </c>
      <c r="M18425">
        <v>237698.15625</v>
      </c>
      <c r="N18425">
        <v>40.819096265000042</v>
      </c>
      <c r="O18425">
        <v>-73.942851132999976</v>
      </c>
      <c r="P18425" t="s">
        <v>5243</v>
      </c>
    </row>
    <row r="18426" spans="1:16" x14ac:dyDescent="0.3">
      <c r="A18426">
        <v>226233403</v>
      </c>
      <c r="B18426" s="1">
        <v>44282</v>
      </c>
      <c r="C18426" s="2">
        <v>0.54166666666666663</v>
      </c>
      <c r="D18426" s="2" t="s">
        <v>13504</v>
      </c>
      <c r="E18426" t="s">
        <v>26</v>
      </c>
      <c r="F18426">
        <v>75</v>
      </c>
      <c r="G18426">
        <v>0</v>
      </c>
      <c r="H18426" t="b">
        <v>1</v>
      </c>
      <c r="I18426" t="s">
        <v>16</v>
      </c>
      <c r="J18426" t="s">
        <v>17</v>
      </c>
      <c r="K18426" t="s">
        <v>18</v>
      </c>
      <c r="L18426">
        <v>1018889</v>
      </c>
      <c r="M18426">
        <v>182737</v>
      </c>
      <c r="N18426">
        <v>40.668188039000022</v>
      </c>
      <c r="O18426">
        <v>-73.875137067999972</v>
      </c>
      <c r="P18426" t="s">
        <v>11789</v>
      </c>
    </row>
    <row r="18427" spans="1:16" x14ac:dyDescent="0.3">
      <c r="A18427">
        <v>85936960</v>
      </c>
      <c r="B18427" s="1">
        <v>41116</v>
      </c>
      <c r="C18427" s="2">
        <v>8.4027777777777785E-2</v>
      </c>
      <c r="D18427" s="2" t="s">
        <v>13504</v>
      </c>
      <c r="E18427" t="s">
        <v>20</v>
      </c>
      <c r="F18427">
        <v>40</v>
      </c>
      <c r="G18427">
        <v>2</v>
      </c>
      <c r="H18427" t="b">
        <v>1</v>
      </c>
      <c r="I18427" t="s">
        <v>16</v>
      </c>
      <c r="J18427" t="s">
        <v>17</v>
      </c>
      <c r="K18427" t="s">
        <v>18</v>
      </c>
      <c r="L18427">
        <v>1009821.4375</v>
      </c>
      <c r="M18427">
        <v>236558.75</v>
      </c>
      <c r="N18427">
        <v>40.815946068000073</v>
      </c>
      <c r="O18427">
        <v>-73.907618585999955</v>
      </c>
      <c r="P18427" t="s">
        <v>605</v>
      </c>
    </row>
    <row r="18428" spans="1:16" x14ac:dyDescent="0.3">
      <c r="A18428">
        <v>28224893</v>
      </c>
      <c r="B18428" s="1">
        <v>39171</v>
      </c>
      <c r="C18428" s="2">
        <v>0.97916666666666663</v>
      </c>
      <c r="D18428" s="2" t="s">
        <v>13504</v>
      </c>
      <c r="E18428" t="s">
        <v>26</v>
      </c>
      <c r="F18428">
        <v>79</v>
      </c>
      <c r="G18428">
        <v>0</v>
      </c>
      <c r="H18428" t="b">
        <v>0</v>
      </c>
      <c r="I18428" t="s">
        <v>16</v>
      </c>
      <c r="J18428" t="s">
        <v>17</v>
      </c>
      <c r="K18428" t="s">
        <v>18</v>
      </c>
      <c r="L18428">
        <v>999634</v>
      </c>
      <c r="M18428">
        <v>190253</v>
      </c>
      <c r="N18428">
        <v>40.688872153000034</v>
      </c>
      <c r="O18428">
        <v>-73.944529031999934</v>
      </c>
      <c r="P18428" t="s">
        <v>1701</v>
      </c>
    </row>
    <row r="18429" spans="1:16" x14ac:dyDescent="0.3">
      <c r="A18429">
        <v>173788344</v>
      </c>
      <c r="B18429" s="1">
        <v>43118</v>
      </c>
      <c r="C18429" s="2">
        <v>0.98750000000000004</v>
      </c>
      <c r="D18429" s="2" t="s">
        <v>13504</v>
      </c>
      <c r="E18429" t="s">
        <v>23</v>
      </c>
      <c r="F18429">
        <v>101</v>
      </c>
      <c r="G18429">
        <v>0</v>
      </c>
      <c r="H18429" t="b">
        <v>0</v>
      </c>
      <c r="I18429" t="s">
        <v>16</v>
      </c>
      <c r="J18429" t="s">
        <v>17</v>
      </c>
      <c r="K18429" t="s">
        <v>18</v>
      </c>
      <c r="L18429">
        <v>1049345.375</v>
      </c>
      <c r="M18429">
        <v>158839.890625</v>
      </c>
      <c r="N18429">
        <v>40.602424238000026</v>
      </c>
      <c r="O18429">
        <v>-73.765580865999937</v>
      </c>
      <c r="P18429" t="s">
        <v>10659</v>
      </c>
    </row>
    <row r="18430" spans="1:16" x14ac:dyDescent="0.3">
      <c r="A18430">
        <v>233173932</v>
      </c>
      <c r="B18430" s="1">
        <v>44443</v>
      </c>
      <c r="C18430" s="2">
        <v>0.14444444444444443</v>
      </c>
      <c r="D18430" s="2" t="s">
        <v>13504</v>
      </c>
      <c r="E18430" t="s">
        <v>20</v>
      </c>
      <c r="F18430">
        <v>45</v>
      </c>
      <c r="G18430">
        <v>0</v>
      </c>
      <c r="H18430" t="b">
        <v>0</v>
      </c>
      <c r="I18430" t="s">
        <v>16</v>
      </c>
      <c r="J18430" t="s">
        <v>17</v>
      </c>
      <c r="K18430" t="s">
        <v>18</v>
      </c>
      <c r="L18430">
        <v>1032170</v>
      </c>
      <c r="M18430">
        <v>260888</v>
      </c>
      <c r="N18430">
        <v>40.882629590000079</v>
      </c>
      <c r="O18430">
        <v>-73.826705395999966</v>
      </c>
      <c r="P18430" t="s">
        <v>93</v>
      </c>
    </row>
    <row r="18431" spans="1:16" x14ac:dyDescent="0.3">
      <c r="A18431">
        <v>184058461</v>
      </c>
      <c r="B18431" s="1">
        <v>43268</v>
      </c>
      <c r="C18431" s="2">
        <v>0.19166666666666668</v>
      </c>
      <c r="D18431" s="2" t="s">
        <v>13504</v>
      </c>
      <c r="E18431" t="s">
        <v>26</v>
      </c>
      <c r="F18431">
        <v>90</v>
      </c>
      <c r="G18431">
        <v>0</v>
      </c>
      <c r="H18431" t="b">
        <v>0</v>
      </c>
      <c r="I18431" t="s">
        <v>16</v>
      </c>
      <c r="J18431" t="s">
        <v>17</v>
      </c>
      <c r="K18431" t="s">
        <v>18</v>
      </c>
      <c r="L18431">
        <v>995734</v>
      </c>
      <c r="M18431">
        <v>197465.15625</v>
      </c>
      <c r="N18431">
        <v>40.708673760000067</v>
      </c>
      <c r="O18431">
        <v>-73.958579552999936</v>
      </c>
      <c r="P18431" t="s">
        <v>1786</v>
      </c>
    </row>
    <row r="18432" spans="1:16" x14ac:dyDescent="0.3">
      <c r="A18432">
        <v>219685499</v>
      </c>
      <c r="B18432" s="1">
        <v>44127</v>
      </c>
      <c r="C18432" s="2">
        <v>0.79652777777777772</v>
      </c>
      <c r="D18432" s="2" t="s">
        <v>13504</v>
      </c>
      <c r="E18432" t="s">
        <v>20</v>
      </c>
      <c r="F18432">
        <v>49</v>
      </c>
      <c r="G18432">
        <v>0</v>
      </c>
      <c r="H18432" t="b">
        <v>0</v>
      </c>
      <c r="I18432" t="s">
        <v>73</v>
      </c>
      <c r="J18432" t="s">
        <v>17</v>
      </c>
      <c r="K18432" t="s">
        <v>18</v>
      </c>
      <c r="L18432">
        <v>1027421.25</v>
      </c>
      <c r="M18432">
        <v>256008.828125</v>
      </c>
      <c r="N18432">
        <v>40.869262295000055</v>
      </c>
      <c r="O18432">
        <v>-73.843909996999969</v>
      </c>
      <c r="P18432" t="s">
        <v>3240</v>
      </c>
    </row>
    <row r="18433" spans="1:16" x14ac:dyDescent="0.3">
      <c r="A18433">
        <v>76893769</v>
      </c>
      <c r="B18433" s="1">
        <v>40561</v>
      </c>
      <c r="C18433" s="2">
        <v>0.89583333333333337</v>
      </c>
      <c r="D18433" s="2" t="s">
        <v>13504</v>
      </c>
      <c r="E18433" t="s">
        <v>23</v>
      </c>
      <c r="F18433">
        <v>103</v>
      </c>
      <c r="G18433">
        <v>0</v>
      </c>
      <c r="H18433" t="b">
        <v>0</v>
      </c>
      <c r="I18433" t="s">
        <v>16</v>
      </c>
      <c r="J18433" t="s">
        <v>17</v>
      </c>
      <c r="K18433" t="s">
        <v>18</v>
      </c>
      <c r="L18433">
        <v>1051537.75</v>
      </c>
      <c r="M18433">
        <v>198082.109375</v>
      </c>
      <c r="N18433">
        <v>40.710118750000049</v>
      </c>
      <c r="O18433">
        <v>-73.757294208999951</v>
      </c>
      <c r="P18433" t="s">
        <v>9738</v>
      </c>
    </row>
    <row r="18434" spans="1:16" x14ac:dyDescent="0.3">
      <c r="A18434">
        <v>80757842</v>
      </c>
      <c r="B18434" s="1">
        <v>40802</v>
      </c>
      <c r="C18434" s="2">
        <v>0.80902777777777779</v>
      </c>
      <c r="D18434" s="2" t="s">
        <v>13504</v>
      </c>
      <c r="E18434" t="s">
        <v>23</v>
      </c>
      <c r="F18434">
        <v>113</v>
      </c>
      <c r="G18434">
        <v>0</v>
      </c>
      <c r="H18434" t="b">
        <v>1</v>
      </c>
      <c r="I18434" t="s">
        <v>16</v>
      </c>
      <c r="J18434" t="s">
        <v>17</v>
      </c>
      <c r="K18434" t="s">
        <v>18</v>
      </c>
      <c r="L18434">
        <v>1040060.5</v>
      </c>
      <c r="M18434">
        <v>183957.796875</v>
      </c>
      <c r="N18434">
        <v>40.671430701000077</v>
      </c>
      <c r="O18434">
        <v>-73.798809554999934</v>
      </c>
      <c r="P18434" t="s">
        <v>11084</v>
      </c>
    </row>
    <row r="18435" spans="1:16" x14ac:dyDescent="0.3">
      <c r="A18435">
        <v>54535001</v>
      </c>
      <c r="B18435" s="1">
        <v>39782</v>
      </c>
      <c r="C18435" s="2">
        <v>0.11458333333333333</v>
      </c>
      <c r="D18435" s="2" t="s">
        <v>13504</v>
      </c>
      <c r="E18435" t="s">
        <v>20</v>
      </c>
      <c r="F18435">
        <v>47</v>
      </c>
      <c r="G18435">
        <v>0</v>
      </c>
      <c r="H18435" t="b">
        <v>0</v>
      </c>
      <c r="I18435" t="s">
        <v>16</v>
      </c>
      <c r="J18435" t="s">
        <v>17</v>
      </c>
      <c r="K18435" t="s">
        <v>18</v>
      </c>
      <c r="L18435">
        <v>1029210.8125</v>
      </c>
      <c r="M18435">
        <v>260573.484375</v>
      </c>
      <c r="N18435">
        <v>40.881781916000079</v>
      </c>
      <c r="O18435">
        <v>-73.83740897399997</v>
      </c>
      <c r="P18435" t="s">
        <v>11103</v>
      </c>
    </row>
    <row r="18436" spans="1:16" x14ac:dyDescent="0.3">
      <c r="A18436">
        <v>84576205</v>
      </c>
      <c r="B18436" s="1">
        <v>41033</v>
      </c>
      <c r="C18436" s="2">
        <v>0.92638888888888893</v>
      </c>
      <c r="D18436" s="2" t="s">
        <v>13504</v>
      </c>
      <c r="E18436" t="s">
        <v>20</v>
      </c>
      <c r="F18436">
        <v>43</v>
      </c>
      <c r="G18436">
        <v>2</v>
      </c>
      <c r="H18436" t="b">
        <v>0</v>
      </c>
      <c r="I18436" t="s">
        <v>16</v>
      </c>
      <c r="J18436" t="s">
        <v>17</v>
      </c>
      <c r="K18436" t="s">
        <v>18</v>
      </c>
      <c r="L18436">
        <v>1021543</v>
      </c>
      <c r="M18436">
        <v>239271.15625</v>
      </c>
      <c r="N18436">
        <v>40.823349146000055</v>
      </c>
      <c r="O18436">
        <v>-73.865256650999982</v>
      </c>
      <c r="P18436" t="s">
        <v>1365</v>
      </c>
    </row>
    <row r="18437" spans="1:16" x14ac:dyDescent="0.3">
      <c r="A18437">
        <v>136640266</v>
      </c>
      <c r="B18437" s="1">
        <v>41766</v>
      </c>
      <c r="C18437" s="2">
        <v>0.79166666666666663</v>
      </c>
      <c r="D18437" s="2" t="s">
        <v>13504</v>
      </c>
      <c r="E18437" t="s">
        <v>26</v>
      </c>
      <c r="F18437">
        <v>73</v>
      </c>
      <c r="G18437">
        <v>0</v>
      </c>
      <c r="H18437" t="b">
        <v>0</v>
      </c>
      <c r="I18437" t="s">
        <v>16</v>
      </c>
      <c r="J18437" t="s">
        <v>17</v>
      </c>
      <c r="K18437" t="s">
        <v>18</v>
      </c>
      <c r="L18437">
        <v>1009069</v>
      </c>
      <c r="M18437">
        <v>178843</v>
      </c>
      <c r="N18437">
        <v>40.657532848000073</v>
      </c>
      <c r="O18437">
        <v>-73.910549857999968</v>
      </c>
      <c r="P18437" t="s">
        <v>11108</v>
      </c>
    </row>
    <row r="18438" spans="1:16" x14ac:dyDescent="0.3">
      <c r="A18438">
        <v>23957542</v>
      </c>
      <c r="B18438" s="1">
        <v>38949</v>
      </c>
      <c r="C18438" s="2">
        <v>0.21944444444444444</v>
      </c>
      <c r="D18438" s="2" t="s">
        <v>13504</v>
      </c>
      <c r="E18438" t="s">
        <v>26</v>
      </c>
      <c r="F18438">
        <v>75</v>
      </c>
      <c r="G18438">
        <v>0</v>
      </c>
      <c r="H18438" t="b">
        <v>0</v>
      </c>
      <c r="I18438" t="s">
        <v>16</v>
      </c>
      <c r="J18438" t="s">
        <v>17</v>
      </c>
      <c r="K18438" t="s">
        <v>18</v>
      </c>
      <c r="L18438">
        <v>1011245</v>
      </c>
      <c r="M18438">
        <v>185498</v>
      </c>
      <c r="N18438">
        <v>40.675792969000042</v>
      </c>
      <c r="O18438">
        <v>-73.902680569999973</v>
      </c>
      <c r="P18438" t="s">
        <v>3605</v>
      </c>
    </row>
    <row r="18439" spans="1:16" x14ac:dyDescent="0.3">
      <c r="A18439">
        <v>87915247</v>
      </c>
      <c r="B18439" s="1">
        <v>41244</v>
      </c>
      <c r="C18439" s="2">
        <v>0.13750000000000001</v>
      </c>
      <c r="D18439" s="2" t="s">
        <v>13504</v>
      </c>
      <c r="E18439" t="s">
        <v>26</v>
      </c>
      <c r="F18439">
        <v>77</v>
      </c>
      <c r="G18439">
        <v>2</v>
      </c>
      <c r="H18439" t="b">
        <v>0</v>
      </c>
      <c r="I18439" t="s">
        <v>16</v>
      </c>
      <c r="J18439" t="s">
        <v>17</v>
      </c>
      <c r="K18439" t="s">
        <v>18</v>
      </c>
      <c r="L18439">
        <v>1002013.375</v>
      </c>
      <c r="M18439">
        <v>185752.921875</v>
      </c>
      <c r="N18439">
        <v>40.676516008000078</v>
      </c>
      <c r="O18439">
        <v>-73.935961224999971</v>
      </c>
      <c r="P18439" t="s">
        <v>1342</v>
      </c>
    </row>
    <row r="18440" spans="1:16" x14ac:dyDescent="0.3">
      <c r="A18440">
        <v>160509031</v>
      </c>
      <c r="B18440" s="1">
        <v>42757</v>
      </c>
      <c r="C18440" s="2">
        <v>0.13055555555555556</v>
      </c>
      <c r="D18440" s="2" t="s">
        <v>13504</v>
      </c>
      <c r="E18440" t="s">
        <v>26</v>
      </c>
      <c r="F18440">
        <v>67</v>
      </c>
      <c r="G18440">
        <v>0</v>
      </c>
      <c r="H18440" t="b">
        <v>0</v>
      </c>
      <c r="I18440" t="s">
        <v>16</v>
      </c>
      <c r="J18440" t="s">
        <v>17</v>
      </c>
      <c r="K18440" t="s">
        <v>18</v>
      </c>
      <c r="L18440">
        <v>1000400.875</v>
      </c>
      <c r="M18440">
        <v>176196.890625</v>
      </c>
      <c r="N18440">
        <v>40.650289908000047</v>
      </c>
      <c r="O18440">
        <v>-73.941797470999973</v>
      </c>
      <c r="P18440" t="s">
        <v>10486</v>
      </c>
    </row>
    <row r="18441" spans="1:16" x14ac:dyDescent="0.3">
      <c r="A18441">
        <v>79211736</v>
      </c>
      <c r="B18441" s="1">
        <v>40703</v>
      </c>
      <c r="C18441" s="2">
        <v>0.11041666666666666</v>
      </c>
      <c r="D18441" s="2" t="s">
        <v>13504</v>
      </c>
      <c r="E18441" t="s">
        <v>20</v>
      </c>
      <c r="F18441">
        <v>41</v>
      </c>
      <c r="G18441">
        <v>0</v>
      </c>
      <c r="H18441" t="b">
        <v>0</v>
      </c>
      <c r="I18441" t="s">
        <v>16</v>
      </c>
      <c r="J18441" t="s">
        <v>17</v>
      </c>
      <c r="K18441" t="s">
        <v>18</v>
      </c>
      <c r="L18441">
        <v>1015672</v>
      </c>
      <c r="M18441">
        <v>236043</v>
      </c>
      <c r="N18441">
        <v>40.814511607000043</v>
      </c>
      <c r="O18441">
        <v>-73.886484479999979</v>
      </c>
      <c r="P18441" t="s">
        <v>8454</v>
      </c>
    </row>
    <row r="18442" spans="1:16" x14ac:dyDescent="0.3">
      <c r="A18442">
        <v>48304777</v>
      </c>
      <c r="B18442" s="1">
        <v>39640</v>
      </c>
      <c r="C18442" s="2">
        <v>0.10347222222222222</v>
      </c>
      <c r="D18442" s="2" t="s">
        <v>13504</v>
      </c>
      <c r="E18442" t="s">
        <v>20</v>
      </c>
      <c r="F18442">
        <v>47</v>
      </c>
      <c r="G18442">
        <v>0</v>
      </c>
      <c r="H18442" t="b">
        <v>0</v>
      </c>
      <c r="I18442" t="s">
        <v>16</v>
      </c>
      <c r="J18442" t="s">
        <v>17</v>
      </c>
      <c r="K18442" t="s">
        <v>18</v>
      </c>
      <c r="L18442">
        <v>1027109.9375</v>
      </c>
      <c r="M18442">
        <v>262158.15625</v>
      </c>
      <c r="N18442">
        <v>40.886141791000057</v>
      </c>
      <c r="O18442">
        <v>-73.844996244999948</v>
      </c>
      <c r="P18442" t="s">
        <v>3242</v>
      </c>
    </row>
    <row r="18443" spans="1:16" x14ac:dyDescent="0.3">
      <c r="A18443">
        <v>216655527</v>
      </c>
      <c r="B18443" s="1">
        <v>44058</v>
      </c>
      <c r="C18443" s="2">
        <v>0.2722222222222222</v>
      </c>
      <c r="D18443" s="2" t="s">
        <v>13504</v>
      </c>
      <c r="E18443" t="s">
        <v>26</v>
      </c>
      <c r="F18443">
        <v>67</v>
      </c>
      <c r="G18443">
        <v>0</v>
      </c>
      <c r="H18443" t="b">
        <v>1</v>
      </c>
      <c r="I18443" t="s">
        <v>16</v>
      </c>
      <c r="J18443" t="s">
        <v>17</v>
      </c>
      <c r="K18443" t="s">
        <v>18</v>
      </c>
      <c r="L18443">
        <v>1000925</v>
      </c>
      <c r="M18443">
        <v>172991</v>
      </c>
      <c r="N18443">
        <v>40.641489458000081</v>
      </c>
      <c r="O18443">
        <v>-73.939916570999969</v>
      </c>
      <c r="P18443" t="s">
        <v>8715</v>
      </c>
    </row>
    <row r="18444" spans="1:16" x14ac:dyDescent="0.3">
      <c r="A18444">
        <v>46696213</v>
      </c>
      <c r="B18444" s="1">
        <v>39593</v>
      </c>
      <c r="C18444" s="2">
        <v>0.93611111111111112</v>
      </c>
      <c r="D18444" s="2" t="s">
        <v>13504</v>
      </c>
      <c r="E18444" t="s">
        <v>20</v>
      </c>
      <c r="F18444">
        <v>46</v>
      </c>
      <c r="G18444">
        <v>0</v>
      </c>
      <c r="H18444" t="b">
        <v>1</v>
      </c>
      <c r="I18444" t="s">
        <v>16</v>
      </c>
      <c r="J18444" t="s">
        <v>17</v>
      </c>
      <c r="K18444" t="s">
        <v>18</v>
      </c>
      <c r="L18444">
        <v>1009041.3125</v>
      </c>
      <c r="M18444">
        <v>247400.765625</v>
      </c>
      <c r="N18444">
        <v>40.845706504000077</v>
      </c>
      <c r="O18444">
        <v>-73.910396903999981</v>
      </c>
      <c r="P18444" t="s">
        <v>11059</v>
      </c>
    </row>
    <row r="18445" spans="1:16" x14ac:dyDescent="0.3">
      <c r="A18445">
        <v>73388086</v>
      </c>
      <c r="B18445" s="1">
        <v>40354</v>
      </c>
      <c r="C18445" s="2">
        <v>0.42152777777777778</v>
      </c>
      <c r="D18445" s="2" t="s">
        <v>13504</v>
      </c>
      <c r="E18445" t="s">
        <v>26</v>
      </c>
      <c r="F18445">
        <v>61</v>
      </c>
      <c r="G18445">
        <v>0</v>
      </c>
      <c r="H18445" t="b">
        <v>0</v>
      </c>
      <c r="I18445" t="s">
        <v>16</v>
      </c>
      <c r="J18445" t="s">
        <v>17</v>
      </c>
      <c r="K18445" t="s">
        <v>18</v>
      </c>
      <c r="L18445">
        <v>1000878.25</v>
      </c>
      <c r="M18445">
        <v>155643.21875</v>
      </c>
      <c r="N18445">
        <v>40.593873489000032</v>
      </c>
      <c r="O18445">
        <v>-73.940127747999952</v>
      </c>
      <c r="P18445" t="s">
        <v>2075</v>
      </c>
    </row>
    <row r="18446" spans="1:16" x14ac:dyDescent="0.3">
      <c r="A18446">
        <v>174145604</v>
      </c>
      <c r="B18446" s="1">
        <v>43127</v>
      </c>
      <c r="C18446" s="2">
        <v>0.36319444444444443</v>
      </c>
      <c r="D18446" s="2" t="s">
        <v>13504</v>
      </c>
      <c r="E18446" t="s">
        <v>26</v>
      </c>
      <c r="F18446">
        <v>69</v>
      </c>
      <c r="G18446">
        <v>2</v>
      </c>
      <c r="H18446" t="b">
        <v>1</v>
      </c>
      <c r="I18446" t="s">
        <v>16</v>
      </c>
      <c r="J18446" t="s">
        <v>17</v>
      </c>
      <c r="K18446" t="s">
        <v>18</v>
      </c>
      <c r="L18446">
        <v>1013828.375</v>
      </c>
      <c r="M18446">
        <v>175989.9375</v>
      </c>
      <c r="N18446">
        <v>40.649687199000027</v>
      </c>
      <c r="O18446">
        <v>-73.893408848999968</v>
      </c>
      <c r="P18446" t="s">
        <v>4034</v>
      </c>
    </row>
    <row r="18447" spans="1:16" x14ac:dyDescent="0.3">
      <c r="A18447">
        <v>228798151</v>
      </c>
      <c r="B18447" s="1">
        <v>44343</v>
      </c>
      <c r="C18447" s="2">
        <v>0.89583333333333337</v>
      </c>
      <c r="D18447" s="2" t="s">
        <v>13504</v>
      </c>
      <c r="E18447" t="s">
        <v>23</v>
      </c>
      <c r="F18447">
        <v>105</v>
      </c>
      <c r="G18447">
        <v>0</v>
      </c>
      <c r="H18447" t="b">
        <v>0</v>
      </c>
      <c r="I18447" t="s">
        <v>73</v>
      </c>
      <c r="J18447" t="s">
        <v>17</v>
      </c>
      <c r="K18447" t="s">
        <v>18</v>
      </c>
      <c r="L18447">
        <v>1058925</v>
      </c>
      <c r="M18447">
        <v>180924</v>
      </c>
      <c r="N18447">
        <v>40.662964620000025</v>
      </c>
      <c r="O18447">
        <v>-73.730838688999938</v>
      </c>
      <c r="P18447" t="s">
        <v>857</v>
      </c>
    </row>
    <row r="18448" spans="1:16" x14ac:dyDescent="0.3">
      <c r="A18448">
        <v>91871850</v>
      </c>
      <c r="B18448" s="1">
        <v>41484</v>
      </c>
      <c r="C18448" s="2">
        <v>0.92708333333333337</v>
      </c>
      <c r="D18448" s="2" t="s">
        <v>13504</v>
      </c>
      <c r="E18448" t="s">
        <v>26</v>
      </c>
      <c r="F18448">
        <v>78</v>
      </c>
      <c r="G18448">
        <v>2</v>
      </c>
      <c r="H18448" t="b">
        <v>0</v>
      </c>
      <c r="I18448" t="s">
        <v>16</v>
      </c>
      <c r="J18448" t="s">
        <v>17</v>
      </c>
      <c r="K18448" t="s">
        <v>18</v>
      </c>
      <c r="L18448">
        <v>988789.4375</v>
      </c>
      <c r="M18448">
        <v>188204.671875</v>
      </c>
      <c r="N18448">
        <v>40.683262164000041</v>
      </c>
      <c r="O18448">
        <v>-73.983634286999973</v>
      </c>
      <c r="P18448" t="s">
        <v>8005</v>
      </c>
    </row>
    <row r="18449" spans="1:16" x14ac:dyDescent="0.3">
      <c r="A18449">
        <v>94179657</v>
      </c>
      <c r="B18449" s="1">
        <v>41633</v>
      </c>
      <c r="C18449" s="2">
        <v>6.25E-2</v>
      </c>
      <c r="D18449" s="2" t="s">
        <v>13504</v>
      </c>
      <c r="E18449" t="s">
        <v>20</v>
      </c>
      <c r="F18449">
        <v>40</v>
      </c>
      <c r="G18449">
        <v>2</v>
      </c>
      <c r="H18449" t="b">
        <v>0</v>
      </c>
      <c r="I18449" t="s">
        <v>73</v>
      </c>
      <c r="J18449" t="s">
        <v>17</v>
      </c>
      <c r="K18449" t="s">
        <v>18</v>
      </c>
      <c r="L18449">
        <v>1006600.3125</v>
      </c>
      <c r="M18449">
        <v>238544.578125</v>
      </c>
      <c r="N18449">
        <v>40.821405342000048</v>
      </c>
      <c r="O18449">
        <v>-73.919249040999944</v>
      </c>
      <c r="P18449" t="s">
        <v>3701</v>
      </c>
    </row>
    <row r="18450" spans="1:16" x14ac:dyDescent="0.3">
      <c r="A18450">
        <v>24264429</v>
      </c>
      <c r="B18450" s="1">
        <v>38968</v>
      </c>
      <c r="C18450" s="2">
        <v>0.98958333333333337</v>
      </c>
      <c r="D18450" s="2" t="s">
        <v>13504</v>
      </c>
      <c r="E18450" t="s">
        <v>20</v>
      </c>
      <c r="F18450">
        <v>46</v>
      </c>
      <c r="G18450">
        <v>0</v>
      </c>
      <c r="H18450" t="b">
        <v>0</v>
      </c>
      <c r="I18450" t="s">
        <v>16</v>
      </c>
      <c r="J18450" t="s">
        <v>17</v>
      </c>
      <c r="K18450" t="s">
        <v>18</v>
      </c>
      <c r="L18450">
        <v>1009041.3125</v>
      </c>
      <c r="M18450">
        <v>247400.765625</v>
      </c>
      <c r="N18450">
        <v>40.845706504000077</v>
      </c>
      <c r="O18450">
        <v>-73.910396903999981</v>
      </c>
      <c r="P18450" t="s">
        <v>11059</v>
      </c>
    </row>
    <row r="18451" spans="1:16" x14ac:dyDescent="0.3">
      <c r="A18451">
        <v>228924191</v>
      </c>
      <c r="B18451" s="1">
        <v>44348</v>
      </c>
      <c r="C18451" s="2">
        <v>0.33333333333333331</v>
      </c>
      <c r="D18451" s="2" t="s">
        <v>13504</v>
      </c>
      <c r="E18451" t="s">
        <v>26</v>
      </c>
      <c r="F18451">
        <v>75</v>
      </c>
      <c r="G18451">
        <v>0</v>
      </c>
      <c r="H18451" t="b">
        <v>0</v>
      </c>
      <c r="I18451" t="s">
        <v>16</v>
      </c>
      <c r="J18451" t="s">
        <v>17</v>
      </c>
      <c r="K18451" t="s">
        <v>18</v>
      </c>
      <c r="L18451">
        <v>1019464</v>
      </c>
      <c r="M18451">
        <v>185310</v>
      </c>
      <c r="N18451">
        <v>40.675248073000027</v>
      </c>
      <c r="O18451">
        <v>-73.873050906999936</v>
      </c>
      <c r="P18451" t="s">
        <v>9611</v>
      </c>
    </row>
    <row r="18452" spans="1:16" x14ac:dyDescent="0.3">
      <c r="A18452">
        <v>27538788</v>
      </c>
      <c r="B18452" s="1">
        <v>39163</v>
      </c>
      <c r="C18452" s="2">
        <v>0.86388888888888893</v>
      </c>
      <c r="D18452" s="2" t="s">
        <v>13504</v>
      </c>
      <c r="E18452" t="s">
        <v>20</v>
      </c>
      <c r="F18452">
        <v>47</v>
      </c>
      <c r="G18452">
        <v>0</v>
      </c>
      <c r="H18452" t="b">
        <v>0</v>
      </c>
      <c r="I18452" t="s">
        <v>16</v>
      </c>
      <c r="J18452" t="s">
        <v>17</v>
      </c>
      <c r="K18452" t="s">
        <v>18</v>
      </c>
      <c r="L18452">
        <v>1026757.5625</v>
      </c>
      <c r="M18452">
        <v>267553</v>
      </c>
      <c r="N18452">
        <v>40.900950609000063</v>
      </c>
      <c r="O18452">
        <v>-73.846236376999968</v>
      </c>
      <c r="P18452" t="s">
        <v>11104</v>
      </c>
    </row>
    <row r="18453" spans="1:16" x14ac:dyDescent="0.3">
      <c r="A18453">
        <v>148809532</v>
      </c>
      <c r="B18453" s="1">
        <v>42361</v>
      </c>
      <c r="C18453" s="2">
        <v>0.9375</v>
      </c>
      <c r="D18453" s="2" t="s">
        <v>13504</v>
      </c>
      <c r="E18453" t="s">
        <v>20</v>
      </c>
      <c r="F18453">
        <v>42</v>
      </c>
      <c r="G18453">
        <v>0</v>
      </c>
      <c r="H18453" t="b">
        <v>0</v>
      </c>
      <c r="I18453" t="s">
        <v>16</v>
      </c>
      <c r="J18453" t="s">
        <v>17</v>
      </c>
      <c r="K18453" t="s">
        <v>18</v>
      </c>
      <c r="L18453">
        <v>1012988.875</v>
      </c>
      <c r="M18453">
        <v>241856.71875</v>
      </c>
      <c r="N18453">
        <v>40.830477747000032</v>
      </c>
      <c r="O18453">
        <v>-73.896152787999938</v>
      </c>
      <c r="P18453" t="s">
        <v>1124</v>
      </c>
    </row>
    <row r="18454" spans="1:16" x14ac:dyDescent="0.3">
      <c r="A18454">
        <v>169680542</v>
      </c>
      <c r="B18454" s="1">
        <v>43001</v>
      </c>
      <c r="C18454" s="2">
        <v>0.80902777777777779</v>
      </c>
      <c r="D18454" s="2" t="s">
        <v>13504</v>
      </c>
      <c r="E18454" t="s">
        <v>20</v>
      </c>
      <c r="F18454">
        <v>40</v>
      </c>
      <c r="G18454">
        <v>2</v>
      </c>
      <c r="H18454" t="b">
        <v>0</v>
      </c>
      <c r="I18454" t="s">
        <v>16</v>
      </c>
      <c r="J18454" t="s">
        <v>17</v>
      </c>
      <c r="K18454" t="s">
        <v>18</v>
      </c>
      <c r="L18454">
        <v>1007372.625</v>
      </c>
      <c r="M18454">
        <v>232751.5</v>
      </c>
      <c r="N18454">
        <v>40.805502976000071</v>
      </c>
      <c r="O18454">
        <v>-73.916478607999977</v>
      </c>
      <c r="P18454" t="s">
        <v>1603</v>
      </c>
    </row>
    <row r="18455" spans="1:16" x14ac:dyDescent="0.3">
      <c r="A18455">
        <v>187395038</v>
      </c>
      <c r="B18455" s="1">
        <v>43352</v>
      </c>
      <c r="C18455" s="2">
        <v>0.33263888888888887</v>
      </c>
      <c r="D18455" s="2" t="s">
        <v>13504</v>
      </c>
      <c r="E18455" t="s">
        <v>20</v>
      </c>
      <c r="F18455">
        <v>44</v>
      </c>
      <c r="G18455">
        <v>0</v>
      </c>
      <c r="H18455" t="b">
        <v>0</v>
      </c>
      <c r="I18455" t="s">
        <v>16</v>
      </c>
      <c r="J18455" t="s">
        <v>17</v>
      </c>
      <c r="K18455" t="s">
        <v>18</v>
      </c>
      <c r="L18455">
        <v>1004503.375</v>
      </c>
      <c r="M18455">
        <v>237952.578125</v>
      </c>
      <c r="N18455">
        <v>40.819785527000079</v>
      </c>
      <c r="O18455">
        <v>-73.926827126999967</v>
      </c>
      <c r="P18455" t="s">
        <v>11081</v>
      </c>
    </row>
    <row r="18456" spans="1:16" x14ac:dyDescent="0.3">
      <c r="A18456">
        <v>214948385</v>
      </c>
      <c r="B18456" s="1">
        <v>44017</v>
      </c>
      <c r="C18456" s="2">
        <v>0.13541666666666666</v>
      </c>
      <c r="D18456" s="2" t="s">
        <v>13504</v>
      </c>
      <c r="E18456" t="s">
        <v>26</v>
      </c>
      <c r="F18456">
        <v>69</v>
      </c>
      <c r="G18456">
        <v>0</v>
      </c>
      <c r="H18456" t="b">
        <v>0</v>
      </c>
      <c r="I18456" t="s">
        <v>16</v>
      </c>
      <c r="J18456" t="s">
        <v>17</v>
      </c>
      <c r="K18456" t="s">
        <v>18</v>
      </c>
      <c r="L18456">
        <v>1009637.375</v>
      </c>
      <c r="M18456">
        <v>171942.4375</v>
      </c>
      <c r="N18456">
        <v>40.638590693000026</v>
      </c>
      <c r="O18456">
        <v>-73.908527315999947</v>
      </c>
      <c r="P18456" t="s">
        <v>11082</v>
      </c>
    </row>
    <row r="18457" spans="1:16" x14ac:dyDescent="0.3">
      <c r="A18457">
        <v>230563796</v>
      </c>
      <c r="B18457" s="1">
        <v>44384</v>
      </c>
      <c r="C18457" s="2">
        <v>0.9194444444444444</v>
      </c>
      <c r="D18457" s="2" t="s">
        <v>13504</v>
      </c>
      <c r="E18457" t="s">
        <v>26</v>
      </c>
      <c r="F18457">
        <v>69</v>
      </c>
      <c r="G18457">
        <v>0</v>
      </c>
      <c r="H18457" t="b">
        <v>0</v>
      </c>
      <c r="I18457" t="s">
        <v>16</v>
      </c>
      <c r="J18457" t="s">
        <v>17</v>
      </c>
      <c r="K18457" t="s">
        <v>18</v>
      </c>
      <c r="L18457">
        <v>1013126</v>
      </c>
      <c r="M18457">
        <v>171312</v>
      </c>
      <c r="N18457">
        <v>40.636849591000036</v>
      </c>
      <c r="O18457">
        <v>-73.895960040999967</v>
      </c>
      <c r="P18457" t="s">
        <v>8714</v>
      </c>
    </row>
    <row r="18458" spans="1:16" x14ac:dyDescent="0.3">
      <c r="A18458">
        <v>79636635</v>
      </c>
      <c r="B18458" s="1">
        <v>40729</v>
      </c>
      <c r="C18458" s="2">
        <v>0.25694444444444442</v>
      </c>
      <c r="D18458" s="2" t="s">
        <v>13504</v>
      </c>
      <c r="E18458" t="s">
        <v>26</v>
      </c>
      <c r="F18458">
        <v>70</v>
      </c>
      <c r="G18458">
        <v>0</v>
      </c>
      <c r="H18458" t="b">
        <v>0</v>
      </c>
      <c r="I18458" t="s">
        <v>16</v>
      </c>
      <c r="J18458" t="s">
        <v>17</v>
      </c>
      <c r="K18458" t="s">
        <v>18</v>
      </c>
      <c r="L18458">
        <v>996229</v>
      </c>
      <c r="M18458">
        <v>171957</v>
      </c>
      <c r="N18458">
        <v>40.638658945000032</v>
      </c>
      <c r="O18458">
        <v>-73.956839456999944</v>
      </c>
      <c r="P18458" t="s">
        <v>9485</v>
      </c>
    </row>
    <row r="18459" spans="1:16" x14ac:dyDescent="0.3">
      <c r="A18459">
        <v>88545499</v>
      </c>
      <c r="B18459" s="1">
        <v>41287</v>
      </c>
      <c r="C18459" s="2">
        <v>0.50555555555555554</v>
      </c>
      <c r="D18459" s="2" t="s">
        <v>13504</v>
      </c>
      <c r="E18459" t="s">
        <v>20</v>
      </c>
      <c r="F18459">
        <v>45</v>
      </c>
      <c r="G18459">
        <v>0</v>
      </c>
      <c r="H18459" t="b">
        <v>0</v>
      </c>
      <c r="I18459" t="s">
        <v>73</v>
      </c>
      <c r="J18459" t="s">
        <v>17</v>
      </c>
      <c r="K18459" t="s">
        <v>18</v>
      </c>
      <c r="L18459">
        <v>1033508.25</v>
      </c>
      <c r="M18459">
        <v>254253.96875</v>
      </c>
      <c r="N18459">
        <v>40.864413880000029</v>
      </c>
      <c r="O18459">
        <v>-73.821914585999934</v>
      </c>
      <c r="P18459" t="s">
        <v>711</v>
      </c>
    </row>
    <row r="18460" spans="1:16" x14ac:dyDescent="0.3">
      <c r="A18460">
        <v>82418476</v>
      </c>
      <c r="B18460" s="1">
        <v>40909</v>
      </c>
      <c r="C18460" s="2">
        <v>3.4722222222222224E-2</v>
      </c>
      <c r="D18460" s="2" t="s">
        <v>13504</v>
      </c>
      <c r="E18460" t="s">
        <v>26</v>
      </c>
      <c r="F18460">
        <v>75</v>
      </c>
      <c r="G18460">
        <v>0</v>
      </c>
      <c r="H18460" t="b">
        <v>0</v>
      </c>
      <c r="I18460" t="s">
        <v>16</v>
      </c>
      <c r="J18460" t="s">
        <v>17</v>
      </c>
      <c r="K18460" t="s">
        <v>18</v>
      </c>
      <c r="L18460">
        <v>1014171.5</v>
      </c>
      <c r="M18460">
        <v>186296.109375</v>
      </c>
      <c r="N18460">
        <v>40.677974190000043</v>
      </c>
      <c r="O18460">
        <v>-73.892126581999946</v>
      </c>
      <c r="P18460" t="s">
        <v>11076</v>
      </c>
    </row>
    <row r="18461" spans="1:16" x14ac:dyDescent="0.3">
      <c r="A18461">
        <v>91409803</v>
      </c>
      <c r="B18461" s="1">
        <v>41456</v>
      </c>
      <c r="C18461" s="2">
        <v>0.51041666666666663</v>
      </c>
      <c r="D18461" s="2" t="s">
        <v>13504</v>
      </c>
      <c r="E18461" t="s">
        <v>20</v>
      </c>
      <c r="F18461">
        <v>47</v>
      </c>
      <c r="G18461">
        <v>0</v>
      </c>
      <c r="H18461" t="b">
        <v>0</v>
      </c>
      <c r="I18461" t="s">
        <v>73</v>
      </c>
      <c r="J18461" t="s">
        <v>17</v>
      </c>
      <c r="K18461" t="s">
        <v>18</v>
      </c>
      <c r="L18461">
        <v>1027198.5</v>
      </c>
      <c r="M18461">
        <v>258756.765625</v>
      </c>
      <c r="N18461">
        <v>40.87680561500008</v>
      </c>
      <c r="O18461">
        <v>-73.844697762999942</v>
      </c>
      <c r="P18461" t="s">
        <v>755</v>
      </c>
    </row>
    <row r="18462" spans="1:16" x14ac:dyDescent="0.3">
      <c r="A18462">
        <v>74776956</v>
      </c>
      <c r="B18462" s="1">
        <v>40446</v>
      </c>
      <c r="C18462" s="2">
        <v>0.93888888888888888</v>
      </c>
      <c r="D18462" s="2" t="s">
        <v>13504</v>
      </c>
      <c r="E18462" t="s">
        <v>26</v>
      </c>
      <c r="F18462">
        <v>83</v>
      </c>
      <c r="G18462">
        <v>0</v>
      </c>
      <c r="H18462" t="b">
        <v>1</v>
      </c>
      <c r="I18462" t="s">
        <v>16</v>
      </c>
      <c r="J18462" t="s">
        <v>17</v>
      </c>
      <c r="K18462" t="s">
        <v>18</v>
      </c>
      <c r="L18462">
        <v>1010768.375</v>
      </c>
      <c r="M18462">
        <v>187924.421875</v>
      </c>
      <c r="N18462">
        <v>40.682454385000028</v>
      </c>
      <c r="O18462">
        <v>-73.904389322999975</v>
      </c>
      <c r="P18462" t="s">
        <v>8735</v>
      </c>
    </row>
    <row r="18463" spans="1:16" x14ac:dyDescent="0.3">
      <c r="A18463">
        <v>71859340</v>
      </c>
      <c r="B18463" s="1">
        <v>40257</v>
      </c>
      <c r="C18463" s="2">
        <v>0.9375</v>
      </c>
      <c r="D18463" s="2" t="s">
        <v>13504</v>
      </c>
      <c r="E18463" t="s">
        <v>15</v>
      </c>
      <c r="F18463">
        <v>28</v>
      </c>
      <c r="G18463">
        <v>0</v>
      </c>
      <c r="H18463" t="b">
        <v>0</v>
      </c>
      <c r="I18463" t="s">
        <v>16</v>
      </c>
      <c r="J18463" t="s">
        <v>17</v>
      </c>
      <c r="K18463" t="s">
        <v>18</v>
      </c>
      <c r="L18463">
        <v>996470</v>
      </c>
      <c r="M18463">
        <v>232106</v>
      </c>
      <c r="N18463">
        <v>40.803753060000076</v>
      </c>
      <c r="O18463">
        <v>-73.95586190399996</v>
      </c>
      <c r="P18463" t="s">
        <v>7033</v>
      </c>
    </row>
    <row r="18464" spans="1:16" x14ac:dyDescent="0.3">
      <c r="A18464">
        <v>237800370</v>
      </c>
      <c r="B18464" s="1">
        <v>44544</v>
      </c>
      <c r="C18464" s="2">
        <v>5.1388888888888887E-2</v>
      </c>
      <c r="D18464" s="2" t="s">
        <v>13504</v>
      </c>
      <c r="E18464" t="s">
        <v>15</v>
      </c>
      <c r="F18464">
        <v>24</v>
      </c>
      <c r="G18464">
        <v>0</v>
      </c>
      <c r="H18464" t="b">
        <v>0</v>
      </c>
      <c r="I18464" t="s">
        <v>16</v>
      </c>
      <c r="J18464" t="s">
        <v>17</v>
      </c>
      <c r="K18464" t="s">
        <v>18</v>
      </c>
      <c r="L18464">
        <v>992671</v>
      </c>
      <c r="M18464">
        <v>229824</v>
      </c>
      <c r="N18464">
        <v>40.797494030000045</v>
      </c>
      <c r="O18464">
        <v>-73.969587034999975</v>
      </c>
      <c r="P18464" t="s">
        <v>11057</v>
      </c>
    </row>
    <row r="18465" spans="1:16" x14ac:dyDescent="0.3">
      <c r="A18465">
        <v>59930743</v>
      </c>
      <c r="B18465" s="1">
        <v>39896</v>
      </c>
      <c r="C18465" s="2">
        <v>0.92986111111111114</v>
      </c>
      <c r="D18465" s="2" t="s">
        <v>13504</v>
      </c>
      <c r="E18465" t="s">
        <v>26</v>
      </c>
      <c r="F18465">
        <v>60</v>
      </c>
      <c r="G18465">
        <v>0</v>
      </c>
      <c r="H18465" t="b">
        <v>1</v>
      </c>
      <c r="I18465" t="s">
        <v>16</v>
      </c>
      <c r="J18465" t="s">
        <v>17</v>
      </c>
      <c r="K18465" t="s">
        <v>18</v>
      </c>
      <c r="L18465">
        <v>984503.9375</v>
      </c>
      <c r="M18465">
        <v>148779.890625</v>
      </c>
      <c r="N18465">
        <v>40.575050605000058</v>
      </c>
      <c r="O18465">
        <v>-73.999087337999981</v>
      </c>
      <c r="P18465" t="s">
        <v>409</v>
      </c>
    </row>
    <row r="18466" spans="1:16" x14ac:dyDescent="0.3">
      <c r="A18466">
        <v>74364353</v>
      </c>
      <c r="B18466" s="1">
        <v>40419</v>
      </c>
      <c r="C18466" s="2">
        <v>0.46527777777777779</v>
      </c>
      <c r="D18466" s="2" t="s">
        <v>13504</v>
      </c>
      <c r="E18466" t="s">
        <v>26</v>
      </c>
      <c r="F18466">
        <v>69</v>
      </c>
      <c r="G18466">
        <v>0</v>
      </c>
      <c r="H18466" t="b">
        <v>0</v>
      </c>
      <c r="I18466" t="s">
        <v>16</v>
      </c>
      <c r="J18466" t="s">
        <v>17</v>
      </c>
      <c r="K18466" t="s">
        <v>18</v>
      </c>
      <c r="L18466">
        <v>1015008.9375</v>
      </c>
      <c r="M18466">
        <v>170301.328125</v>
      </c>
      <c r="N18466">
        <v>40.634069175000036</v>
      </c>
      <c r="O18466">
        <v>-73.889180353999961</v>
      </c>
      <c r="P18466" t="s">
        <v>1356</v>
      </c>
    </row>
    <row r="18467" spans="1:16" x14ac:dyDescent="0.3">
      <c r="A18467">
        <v>193160951</v>
      </c>
      <c r="B18467" s="1">
        <v>43500</v>
      </c>
      <c r="C18467" s="2">
        <v>0.56944444444444442</v>
      </c>
      <c r="D18467" s="2" t="s">
        <v>13504</v>
      </c>
      <c r="E18467" t="s">
        <v>26</v>
      </c>
      <c r="F18467">
        <v>79</v>
      </c>
      <c r="G18467">
        <v>2</v>
      </c>
      <c r="H18467" t="b">
        <v>1</v>
      </c>
      <c r="I18467" t="s">
        <v>16</v>
      </c>
      <c r="J18467" t="s">
        <v>17</v>
      </c>
      <c r="K18467" t="s">
        <v>18</v>
      </c>
      <c r="L18467">
        <v>998286.25</v>
      </c>
      <c r="M18467">
        <v>189884.5625</v>
      </c>
      <c r="N18467">
        <v>40.687863116000074</v>
      </c>
      <c r="O18467">
        <v>-73.94938958399996</v>
      </c>
      <c r="P18467" t="s">
        <v>3906</v>
      </c>
    </row>
    <row r="18468" spans="1:16" x14ac:dyDescent="0.3">
      <c r="A18468">
        <v>49567918</v>
      </c>
      <c r="B18468" s="1">
        <v>39661</v>
      </c>
      <c r="C18468" s="2">
        <v>0.50486111111111109</v>
      </c>
      <c r="D18468" s="2" t="s">
        <v>13504</v>
      </c>
      <c r="E18468" t="s">
        <v>26</v>
      </c>
      <c r="F18468">
        <v>75</v>
      </c>
      <c r="G18468">
        <v>0</v>
      </c>
      <c r="H18468" t="b">
        <v>0</v>
      </c>
      <c r="I18468" t="s">
        <v>16</v>
      </c>
      <c r="J18468" t="s">
        <v>17</v>
      </c>
      <c r="K18468" t="s">
        <v>18</v>
      </c>
      <c r="L18468">
        <v>1012448.4375</v>
      </c>
      <c r="M18468">
        <v>182122.0625</v>
      </c>
      <c r="N18468">
        <v>40.666523029000075</v>
      </c>
      <c r="O18468">
        <v>-73.898356130999957</v>
      </c>
      <c r="P18468" t="s">
        <v>5980</v>
      </c>
    </row>
    <row r="18469" spans="1:16" x14ac:dyDescent="0.3">
      <c r="A18469">
        <v>24814511</v>
      </c>
      <c r="B18469" s="1">
        <v>39006</v>
      </c>
      <c r="C18469" s="2">
        <v>0.65833333333333333</v>
      </c>
      <c r="D18469" s="2" t="s">
        <v>13504</v>
      </c>
      <c r="E18469" t="s">
        <v>20</v>
      </c>
      <c r="F18469">
        <v>44</v>
      </c>
      <c r="G18469">
        <v>0</v>
      </c>
      <c r="H18469" t="b">
        <v>0</v>
      </c>
      <c r="I18469" t="s">
        <v>73</v>
      </c>
      <c r="J18469" t="s">
        <v>17</v>
      </c>
      <c r="K18469" t="s">
        <v>18</v>
      </c>
      <c r="L18469">
        <v>1008231.0625</v>
      </c>
      <c r="M18469">
        <v>242713.875</v>
      </c>
      <c r="N18469">
        <v>40.832844593000061</v>
      </c>
      <c r="O18469">
        <v>-73.913342188999934</v>
      </c>
      <c r="P18469" t="s">
        <v>1467</v>
      </c>
    </row>
    <row r="18470" spans="1:16" x14ac:dyDescent="0.3">
      <c r="A18470">
        <v>157457582</v>
      </c>
      <c r="B18470" s="1">
        <v>42651</v>
      </c>
      <c r="C18470" s="2">
        <v>0.21527777777777779</v>
      </c>
      <c r="D18470" s="2" t="s">
        <v>13504</v>
      </c>
      <c r="E18470" t="s">
        <v>20</v>
      </c>
      <c r="F18470">
        <v>40</v>
      </c>
      <c r="G18470">
        <v>2</v>
      </c>
      <c r="H18470" t="b">
        <v>0</v>
      </c>
      <c r="I18470" t="s">
        <v>16</v>
      </c>
      <c r="J18470" t="s">
        <v>17</v>
      </c>
      <c r="K18470" t="s">
        <v>18</v>
      </c>
      <c r="L18470">
        <v>1007066.25</v>
      </c>
      <c r="M18470">
        <v>238386.484375</v>
      </c>
      <c r="N18470">
        <v>40.820970228000078</v>
      </c>
      <c r="O18470">
        <v>-73.917566131999934</v>
      </c>
      <c r="P18470" t="s">
        <v>11061</v>
      </c>
    </row>
    <row r="18471" spans="1:16" x14ac:dyDescent="0.3">
      <c r="A18471">
        <v>90014232</v>
      </c>
      <c r="B18471" s="1">
        <v>41372</v>
      </c>
      <c r="C18471" s="2">
        <v>0.80277777777777781</v>
      </c>
      <c r="D18471" s="2" t="s">
        <v>13504</v>
      </c>
      <c r="E18471" t="s">
        <v>26</v>
      </c>
      <c r="F18471">
        <v>75</v>
      </c>
      <c r="G18471">
        <v>0</v>
      </c>
      <c r="H18471" t="b">
        <v>0</v>
      </c>
      <c r="I18471" t="s">
        <v>16</v>
      </c>
      <c r="J18471" t="s">
        <v>17</v>
      </c>
      <c r="K18471" t="s">
        <v>18</v>
      </c>
      <c r="L18471">
        <v>1012722.25</v>
      </c>
      <c r="M18471">
        <v>186192.171875</v>
      </c>
      <c r="N18471">
        <v>40.677693685000065</v>
      </c>
      <c r="O18471">
        <v>-73.897351941999943</v>
      </c>
      <c r="P18471" t="s">
        <v>9609</v>
      </c>
    </row>
    <row r="18472" spans="1:16" x14ac:dyDescent="0.3">
      <c r="A18472">
        <v>238344170</v>
      </c>
      <c r="B18472" s="1">
        <v>44557</v>
      </c>
      <c r="C18472" s="2">
        <v>0.79374999999999996</v>
      </c>
      <c r="D18472" s="2" t="s">
        <v>13504</v>
      </c>
      <c r="E18472" t="s">
        <v>15</v>
      </c>
      <c r="F18472">
        <v>24</v>
      </c>
      <c r="G18472">
        <v>2</v>
      </c>
      <c r="H18472" t="b">
        <v>0</v>
      </c>
      <c r="I18472" t="s">
        <v>73</v>
      </c>
      <c r="J18472" t="s">
        <v>17</v>
      </c>
      <c r="K18472" t="s">
        <v>18</v>
      </c>
      <c r="L18472">
        <v>994327</v>
      </c>
      <c r="M18472">
        <v>230100</v>
      </c>
      <c r="N18472">
        <v>40.798249842000082</v>
      </c>
      <c r="O18472">
        <v>-73.96360558899994</v>
      </c>
      <c r="P18472" t="s">
        <v>1304</v>
      </c>
    </row>
    <row r="18473" spans="1:16" x14ac:dyDescent="0.3">
      <c r="A18473">
        <v>144479292</v>
      </c>
      <c r="B18473" s="1">
        <v>42198</v>
      </c>
      <c r="C18473" s="2">
        <v>0.91805555555555551</v>
      </c>
      <c r="D18473" s="2" t="s">
        <v>13504</v>
      </c>
      <c r="E18473" t="s">
        <v>20</v>
      </c>
      <c r="F18473">
        <v>48</v>
      </c>
      <c r="G18473">
        <v>0</v>
      </c>
      <c r="H18473" t="b">
        <v>0</v>
      </c>
      <c r="I18473" t="s">
        <v>73</v>
      </c>
      <c r="J18473" t="s">
        <v>17</v>
      </c>
      <c r="K18473" t="s">
        <v>18</v>
      </c>
      <c r="L18473">
        <v>1016057.875</v>
      </c>
      <c r="M18473">
        <v>247615.328125</v>
      </c>
      <c r="N18473">
        <v>40.846272928000076</v>
      </c>
      <c r="O18473">
        <v>-73.885035579999965</v>
      </c>
      <c r="P18473" t="s">
        <v>765</v>
      </c>
    </row>
    <row r="18474" spans="1:16" x14ac:dyDescent="0.3">
      <c r="A18474">
        <v>33353737</v>
      </c>
      <c r="B18474" s="1">
        <v>39288</v>
      </c>
      <c r="C18474" s="2">
        <v>0.90972222222222221</v>
      </c>
      <c r="D18474" s="2" t="s">
        <v>13504</v>
      </c>
      <c r="E18474" t="s">
        <v>26</v>
      </c>
      <c r="F18474">
        <v>83</v>
      </c>
      <c r="G18474">
        <v>0</v>
      </c>
      <c r="H18474" t="b">
        <v>0</v>
      </c>
      <c r="I18474" t="s">
        <v>16</v>
      </c>
      <c r="J18474" t="s">
        <v>17</v>
      </c>
      <c r="K18474" t="s">
        <v>18</v>
      </c>
      <c r="L18474">
        <v>1006965</v>
      </c>
      <c r="M18474">
        <v>193571</v>
      </c>
      <c r="N18474">
        <v>40.697963515000026</v>
      </c>
      <c r="O18474">
        <v>-73.918083361999948</v>
      </c>
      <c r="P18474" t="s">
        <v>523</v>
      </c>
    </row>
    <row r="18475" spans="1:16" x14ac:dyDescent="0.3">
      <c r="A18475">
        <v>37401579</v>
      </c>
      <c r="B18475" s="1">
        <v>39448</v>
      </c>
      <c r="C18475" s="2">
        <v>8.9583333333333334E-2</v>
      </c>
      <c r="D18475" s="2" t="s">
        <v>13504</v>
      </c>
      <c r="E18475" t="s">
        <v>26</v>
      </c>
      <c r="F18475">
        <v>73</v>
      </c>
      <c r="G18475">
        <v>0</v>
      </c>
      <c r="H18475" t="b">
        <v>1</v>
      </c>
      <c r="I18475" t="s">
        <v>16</v>
      </c>
      <c r="J18475" t="s">
        <v>17</v>
      </c>
      <c r="K18475" t="s">
        <v>18</v>
      </c>
      <c r="L18475">
        <v>1008276</v>
      </c>
      <c r="M18475">
        <v>183623</v>
      </c>
      <c r="N18475">
        <v>40.670655072000045</v>
      </c>
      <c r="O18475">
        <v>-73.913390919999983</v>
      </c>
      <c r="P18475" t="s">
        <v>599</v>
      </c>
    </row>
    <row r="18476" spans="1:16" x14ac:dyDescent="0.3">
      <c r="A18476">
        <v>144071711</v>
      </c>
      <c r="B18476" s="1">
        <v>42183</v>
      </c>
      <c r="C18476" s="2">
        <v>2.0833333333333332E-2</v>
      </c>
      <c r="D18476" s="2" t="s">
        <v>13504</v>
      </c>
      <c r="E18476" t="s">
        <v>23</v>
      </c>
      <c r="F18476">
        <v>113</v>
      </c>
      <c r="G18476">
        <v>0</v>
      </c>
      <c r="H18476" t="b">
        <v>1</v>
      </c>
      <c r="I18476" t="s">
        <v>16</v>
      </c>
      <c r="J18476" t="s">
        <v>17</v>
      </c>
      <c r="K18476" t="s">
        <v>18</v>
      </c>
      <c r="L18476">
        <v>1047038.0625</v>
      </c>
      <c r="M18476">
        <v>184469.71875</v>
      </c>
      <c r="N18476">
        <v>40.672789071000068</v>
      </c>
      <c r="O18476">
        <v>-73.773651399999949</v>
      </c>
      <c r="P18476" t="s">
        <v>8453</v>
      </c>
    </row>
    <row r="18477" spans="1:16" x14ac:dyDescent="0.3">
      <c r="A18477">
        <v>185483180</v>
      </c>
      <c r="B18477" s="1">
        <v>43303</v>
      </c>
      <c r="C18477" s="2">
        <v>9.8611111111111108E-2</v>
      </c>
      <c r="D18477" s="2" t="s">
        <v>13504</v>
      </c>
      <c r="E18477" t="s">
        <v>23</v>
      </c>
      <c r="F18477">
        <v>105</v>
      </c>
      <c r="G18477">
        <v>0</v>
      </c>
      <c r="H18477" t="b">
        <v>0</v>
      </c>
      <c r="I18477" t="s">
        <v>16</v>
      </c>
      <c r="J18477" t="s">
        <v>17</v>
      </c>
      <c r="K18477" t="s">
        <v>18</v>
      </c>
      <c r="L18477">
        <v>1055097.75</v>
      </c>
      <c r="M18477">
        <v>196592.578125</v>
      </c>
      <c r="N18477">
        <v>40.706002565000063</v>
      </c>
      <c r="O18477">
        <v>-73.744469014999936</v>
      </c>
      <c r="P18477" t="s">
        <v>11753</v>
      </c>
    </row>
    <row r="18478" spans="1:16" x14ac:dyDescent="0.3">
      <c r="A18478">
        <v>219438250</v>
      </c>
      <c r="B18478" s="1">
        <v>44123</v>
      </c>
      <c r="C18478" s="2">
        <v>3.6111111111111108E-2</v>
      </c>
      <c r="D18478" s="2" t="s">
        <v>13504</v>
      </c>
      <c r="E18478" t="s">
        <v>23</v>
      </c>
      <c r="F18478">
        <v>103</v>
      </c>
      <c r="G18478">
        <v>0</v>
      </c>
      <c r="H18478" t="b">
        <v>0</v>
      </c>
      <c r="I18478" t="s">
        <v>16</v>
      </c>
      <c r="J18478" t="s">
        <v>17</v>
      </c>
      <c r="K18478" t="s">
        <v>18</v>
      </c>
      <c r="L18478">
        <v>1042043.6875</v>
      </c>
      <c r="M18478">
        <v>192693.46875</v>
      </c>
      <c r="N18478">
        <v>40.695395341000051</v>
      </c>
      <c r="O18478">
        <v>-73.791585441999985</v>
      </c>
      <c r="P18478" t="s">
        <v>7025</v>
      </c>
    </row>
    <row r="18479" spans="1:16" x14ac:dyDescent="0.3">
      <c r="A18479">
        <v>222165469</v>
      </c>
      <c r="B18479" s="1">
        <v>44187</v>
      </c>
      <c r="C18479" s="2">
        <v>0.98611111111111116</v>
      </c>
      <c r="D18479" s="2" t="s">
        <v>13504</v>
      </c>
      <c r="E18479" t="s">
        <v>23</v>
      </c>
      <c r="F18479">
        <v>105</v>
      </c>
      <c r="G18479">
        <v>0</v>
      </c>
      <c r="H18479" t="b">
        <v>0</v>
      </c>
      <c r="I18479" t="s">
        <v>16</v>
      </c>
      <c r="J18479" t="s">
        <v>17</v>
      </c>
      <c r="K18479" t="s">
        <v>18</v>
      </c>
      <c r="L18479">
        <v>1057803</v>
      </c>
      <c r="M18479">
        <v>197575</v>
      </c>
      <c r="N18479">
        <v>40.708676996000065</v>
      </c>
      <c r="O18479">
        <v>-73.734701094999934</v>
      </c>
      <c r="P18479" t="s">
        <v>11822</v>
      </c>
    </row>
    <row r="18480" spans="1:16" x14ac:dyDescent="0.3">
      <c r="A18480">
        <v>74081463</v>
      </c>
      <c r="B18480" s="1">
        <v>40400</v>
      </c>
      <c r="C18480" s="2">
        <v>0.24791666666666667</v>
      </c>
      <c r="D18480" s="2" t="s">
        <v>13504</v>
      </c>
      <c r="E18480" t="s">
        <v>26</v>
      </c>
      <c r="F18480">
        <v>81</v>
      </c>
      <c r="G18480">
        <v>0</v>
      </c>
      <c r="H18480" t="b">
        <v>0</v>
      </c>
      <c r="I18480" t="s">
        <v>16</v>
      </c>
      <c r="J18480" t="s">
        <v>17</v>
      </c>
      <c r="K18480" t="s">
        <v>18</v>
      </c>
      <c r="L18480">
        <v>1006774.9375</v>
      </c>
      <c r="M18480">
        <v>188441.390625</v>
      </c>
      <c r="N18480">
        <v>40.683884409000029</v>
      </c>
      <c r="O18480">
        <v>-73.918785942999989</v>
      </c>
      <c r="P18480" t="s">
        <v>3937</v>
      </c>
    </row>
    <row r="18481" spans="1:16" x14ac:dyDescent="0.3">
      <c r="A18481">
        <v>88272111</v>
      </c>
      <c r="B18481" s="1">
        <v>41268</v>
      </c>
      <c r="C18481" s="2">
        <v>8.3333333333333332E-3</v>
      </c>
      <c r="D18481" s="2" t="s">
        <v>13504</v>
      </c>
      <c r="E18481" t="s">
        <v>26</v>
      </c>
      <c r="F18481">
        <v>81</v>
      </c>
      <c r="G18481">
        <v>0</v>
      </c>
      <c r="H18481" t="b">
        <v>0</v>
      </c>
      <c r="I18481" t="s">
        <v>73</v>
      </c>
      <c r="J18481" t="s">
        <v>17</v>
      </c>
      <c r="K18481" t="s">
        <v>18</v>
      </c>
      <c r="L18481">
        <v>1001748.75</v>
      </c>
      <c r="M18481">
        <v>188771.8125</v>
      </c>
      <c r="N18481">
        <v>40.684802704000049</v>
      </c>
      <c r="O18481">
        <v>-73.936907406999978</v>
      </c>
      <c r="P18481" t="s">
        <v>722</v>
      </c>
    </row>
    <row r="18482" spans="1:16" x14ac:dyDescent="0.3">
      <c r="A18482">
        <v>203676928</v>
      </c>
      <c r="B18482" s="1">
        <v>43750</v>
      </c>
      <c r="C18482" s="2">
        <v>0.28819444444444442</v>
      </c>
      <c r="D18482" s="2" t="s">
        <v>13504</v>
      </c>
      <c r="E18482" t="s">
        <v>26</v>
      </c>
      <c r="F18482">
        <v>77</v>
      </c>
      <c r="G18482">
        <v>0</v>
      </c>
      <c r="H18482" t="b">
        <v>0</v>
      </c>
      <c r="I18482" t="s">
        <v>16</v>
      </c>
      <c r="J18482" t="s">
        <v>17</v>
      </c>
      <c r="K18482" t="s">
        <v>18</v>
      </c>
      <c r="L18482">
        <v>1003550.0625</v>
      </c>
      <c r="M18482">
        <v>185644.921875</v>
      </c>
      <c r="N18482">
        <v>40.676216356000054</v>
      </c>
      <c r="O18482">
        <v>-73.930421496999941</v>
      </c>
      <c r="P18482" t="s">
        <v>1813</v>
      </c>
    </row>
    <row r="18483" spans="1:16" x14ac:dyDescent="0.3">
      <c r="A18483">
        <v>217540933</v>
      </c>
      <c r="B18483" s="1">
        <v>44081</v>
      </c>
      <c r="C18483" s="2">
        <v>0.1701388888888889</v>
      </c>
      <c r="D18483" s="2" t="s">
        <v>13504</v>
      </c>
      <c r="E18483" t="s">
        <v>20</v>
      </c>
      <c r="F18483">
        <v>52</v>
      </c>
      <c r="G18483">
        <v>0</v>
      </c>
      <c r="H18483" t="b">
        <v>0</v>
      </c>
      <c r="I18483" t="s">
        <v>16</v>
      </c>
      <c r="J18483" t="s">
        <v>17</v>
      </c>
      <c r="K18483" t="s">
        <v>18</v>
      </c>
      <c r="L18483">
        <v>1013114.75</v>
      </c>
      <c r="M18483">
        <v>255491.96875</v>
      </c>
      <c r="N18483">
        <v>40.867902049000065</v>
      </c>
      <c r="O18483">
        <v>-73.895639236999955</v>
      </c>
      <c r="P18483" t="s">
        <v>117</v>
      </c>
    </row>
    <row r="18484" spans="1:16" x14ac:dyDescent="0.3">
      <c r="A18484">
        <v>138826417</v>
      </c>
      <c r="B18484" s="1">
        <v>41904</v>
      </c>
      <c r="C18484" s="2">
        <v>0.67500000000000004</v>
      </c>
      <c r="D18484" s="2" t="s">
        <v>13504</v>
      </c>
      <c r="E18484" t="s">
        <v>26</v>
      </c>
      <c r="F18484">
        <v>73</v>
      </c>
      <c r="G18484">
        <v>0</v>
      </c>
      <c r="H18484" t="b">
        <v>0</v>
      </c>
      <c r="I18484" t="s">
        <v>73</v>
      </c>
      <c r="J18484" t="s">
        <v>17</v>
      </c>
      <c r="K18484" t="s">
        <v>18</v>
      </c>
      <c r="L18484">
        <v>1010492</v>
      </c>
      <c r="M18484">
        <v>179121.765625</v>
      </c>
      <c r="N18484">
        <v>40.658293895000043</v>
      </c>
      <c r="O18484">
        <v>-73.905420060999973</v>
      </c>
      <c r="P18484" t="s">
        <v>5226</v>
      </c>
    </row>
    <row r="18485" spans="1:16" x14ac:dyDescent="0.3">
      <c r="A18485">
        <v>79853894</v>
      </c>
      <c r="B18485" s="1">
        <v>40742</v>
      </c>
      <c r="C18485" s="2">
        <v>6.9444444444444441E-3</v>
      </c>
      <c r="D18485" s="2" t="s">
        <v>13504</v>
      </c>
      <c r="E18485" t="s">
        <v>20</v>
      </c>
      <c r="F18485">
        <v>48</v>
      </c>
      <c r="G18485">
        <v>0</v>
      </c>
      <c r="H18485" t="b">
        <v>0</v>
      </c>
      <c r="I18485" t="s">
        <v>16</v>
      </c>
      <c r="J18485" t="s">
        <v>17</v>
      </c>
      <c r="K18485" t="s">
        <v>18</v>
      </c>
      <c r="L18485">
        <v>1014867</v>
      </c>
      <c r="M18485">
        <v>249278</v>
      </c>
      <c r="N18485">
        <v>40.850840678000054</v>
      </c>
      <c r="O18485">
        <v>-73.889332261999982</v>
      </c>
      <c r="P18485" t="s">
        <v>6194</v>
      </c>
    </row>
    <row r="18486" spans="1:16" x14ac:dyDescent="0.3">
      <c r="A18486">
        <v>55273292</v>
      </c>
      <c r="B18486" s="1">
        <v>39811</v>
      </c>
      <c r="C18486" s="2">
        <v>0.48194444444444445</v>
      </c>
      <c r="D18486" s="2" t="s">
        <v>13504</v>
      </c>
      <c r="E18486" t="s">
        <v>26</v>
      </c>
      <c r="F18486">
        <v>73</v>
      </c>
      <c r="G18486">
        <v>0</v>
      </c>
      <c r="H18486" t="b">
        <v>0</v>
      </c>
      <c r="I18486" t="s">
        <v>16</v>
      </c>
      <c r="J18486" t="s">
        <v>17</v>
      </c>
      <c r="K18486" t="s">
        <v>18</v>
      </c>
      <c r="L18486">
        <v>1010183.1875</v>
      </c>
      <c r="M18486">
        <v>183503.21875</v>
      </c>
      <c r="N18486">
        <v>40.670320918000073</v>
      </c>
      <c r="O18486">
        <v>-73.906516228999976</v>
      </c>
      <c r="P18486" t="s">
        <v>5430</v>
      </c>
    </row>
    <row r="18487" spans="1:16" x14ac:dyDescent="0.3">
      <c r="A18487">
        <v>49194497</v>
      </c>
      <c r="B18487" s="1">
        <v>39653</v>
      </c>
      <c r="C18487" s="2">
        <v>0.9506944444444444</v>
      </c>
      <c r="D18487" s="2" t="s">
        <v>13504</v>
      </c>
      <c r="E18487" t="s">
        <v>26</v>
      </c>
      <c r="F18487">
        <v>79</v>
      </c>
      <c r="G18487">
        <v>0</v>
      </c>
      <c r="H18487" t="b">
        <v>0</v>
      </c>
      <c r="I18487" t="s">
        <v>16</v>
      </c>
      <c r="J18487" t="s">
        <v>17</v>
      </c>
      <c r="K18487" t="s">
        <v>18</v>
      </c>
      <c r="L18487">
        <v>998607.625</v>
      </c>
      <c r="M18487">
        <v>193487.265625</v>
      </c>
      <c r="N18487">
        <v>40.697751188000041</v>
      </c>
      <c r="O18487">
        <v>-73.948223092999967</v>
      </c>
      <c r="P18487" t="s">
        <v>4927</v>
      </c>
    </row>
    <row r="18488" spans="1:16" x14ac:dyDescent="0.3">
      <c r="A18488">
        <v>167265737</v>
      </c>
      <c r="B18488" s="1">
        <v>42937</v>
      </c>
      <c r="C18488" s="2">
        <v>0.20694444444444443</v>
      </c>
      <c r="D18488" s="2" t="s">
        <v>13504</v>
      </c>
      <c r="E18488" t="s">
        <v>26</v>
      </c>
      <c r="F18488">
        <v>83</v>
      </c>
      <c r="G18488">
        <v>0</v>
      </c>
      <c r="H18488" t="b">
        <v>0</v>
      </c>
      <c r="I18488" t="s">
        <v>16</v>
      </c>
      <c r="J18488" t="s">
        <v>17</v>
      </c>
      <c r="K18488" t="s">
        <v>18</v>
      </c>
      <c r="L18488">
        <v>1010160.0625</v>
      </c>
      <c r="M18488">
        <v>191023.90625</v>
      </c>
      <c r="N18488">
        <v>40.690963558000078</v>
      </c>
      <c r="O18488">
        <v>-73.906570676999934</v>
      </c>
      <c r="P18488" t="s">
        <v>8220</v>
      </c>
    </row>
    <row r="18489" spans="1:16" x14ac:dyDescent="0.3">
      <c r="A18489">
        <v>178830277</v>
      </c>
      <c r="B18489" s="1">
        <v>43221</v>
      </c>
      <c r="C18489" s="2">
        <v>0.93263888888888891</v>
      </c>
      <c r="D18489" s="2" t="s">
        <v>13504</v>
      </c>
      <c r="E18489" t="s">
        <v>26</v>
      </c>
      <c r="F18489">
        <v>67</v>
      </c>
      <c r="G18489">
        <v>0</v>
      </c>
      <c r="H18489" t="b">
        <v>1</v>
      </c>
      <c r="I18489" t="s">
        <v>16</v>
      </c>
      <c r="J18489" t="s">
        <v>17</v>
      </c>
      <c r="K18489" t="s">
        <v>18</v>
      </c>
      <c r="L18489">
        <v>1003869.4375</v>
      </c>
      <c r="M18489">
        <v>176481.3125</v>
      </c>
      <c r="N18489">
        <v>40.651063579000038</v>
      </c>
      <c r="O18489">
        <v>-73.929296760999989</v>
      </c>
      <c r="P18489" t="s">
        <v>4870</v>
      </c>
    </row>
    <row r="18490" spans="1:16" x14ac:dyDescent="0.3">
      <c r="A18490">
        <v>224353208</v>
      </c>
      <c r="B18490" s="1">
        <v>44239</v>
      </c>
      <c r="C18490" s="2">
        <v>0.77569444444444446</v>
      </c>
      <c r="D18490" s="2" t="s">
        <v>13504</v>
      </c>
      <c r="E18490" t="s">
        <v>26</v>
      </c>
      <c r="F18490">
        <v>60</v>
      </c>
      <c r="G18490">
        <v>0</v>
      </c>
      <c r="H18490" t="b">
        <v>0</v>
      </c>
      <c r="I18490" t="s">
        <v>16</v>
      </c>
      <c r="J18490" t="s">
        <v>17</v>
      </c>
      <c r="K18490" t="s">
        <v>18</v>
      </c>
      <c r="L18490">
        <v>984092</v>
      </c>
      <c r="M18490">
        <v>149560</v>
      </c>
      <c r="N18490">
        <v>40.57719185600007</v>
      </c>
      <c r="O18490">
        <v>-74.000570209999978</v>
      </c>
      <c r="P18490" t="s">
        <v>4794</v>
      </c>
    </row>
    <row r="18491" spans="1:16" x14ac:dyDescent="0.3">
      <c r="A18491">
        <v>214562241</v>
      </c>
      <c r="B18491" s="1">
        <v>44006</v>
      </c>
      <c r="C18491" s="2">
        <v>0.1423611111111111</v>
      </c>
      <c r="D18491" s="2" t="s">
        <v>13504</v>
      </c>
      <c r="E18491" t="s">
        <v>23</v>
      </c>
      <c r="F18491">
        <v>113</v>
      </c>
      <c r="G18491">
        <v>0</v>
      </c>
      <c r="H18491" t="b">
        <v>0</v>
      </c>
      <c r="I18491" t="s">
        <v>16</v>
      </c>
      <c r="J18491" t="s">
        <v>17</v>
      </c>
      <c r="K18491" t="s">
        <v>18</v>
      </c>
      <c r="L18491">
        <v>1044671.125</v>
      </c>
      <c r="M18491">
        <v>188113.84375</v>
      </c>
      <c r="N18491">
        <v>40.682807811000032</v>
      </c>
      <c r="O18491">
        <v>-73.782151468999984</v>
      </c>
      <c r="P18491" t="s">
        <v>8456</v>
      </c>
    </row>
    <row r="18492" spans="1:16" x14ac:dyDescent="0.3">
      <c r="A18492">
        <v>16895025</v>
      </c>
      <c r="B18492" s="1">
        <v>38891</v>
      </c>
      <c r="C18492" s="2">
        <v>0.15277777777777779</v>
      </c>
      <c r="D18492" s="2" t="s">
        <v>13504</v>
      </c>
      <c r="E18492" t="s">
        <v>26</v>
      </c>
      <c r="F18492">
        <v>63</v>
      </c>
      <c r="G18492">
        <v>2</v>
      </c>
      <c r="H18492" t="b">
        <v>1</v>
      </c>
      <c r="I18492" t="s">
        <v>16</v>
      </c>
      <c r="J18492" t="s">
        <v>17</v>
      </c>
      <c r="K18492" t="s">
        <v>18</v>
      </c>
      <c r="L18492">
        <v>1006751.3125</v>
      </c>
      <c r="M18492">
        <v>170702.96875</v>
      </c>
      <c r="N18492">
        <v>40.635196418000078</v>
      </c>
      <c r="O18492">
        <v>-73.918930313999965</v>
      </c>
      <c r="P18492" t="s">
        <v>9021</v>
      </c>
    </row>
    <row r="18493" spans="1:16" x14ac:dyDescent="0.3">
      <c r="A18493">
        <v>92452589</v>
      </c>
      <c r="B18493" s="1">
        <v>41521</v>
      </c>
      <c r="C18493" s="2">
        <v>0.95833333333333337</v>
      </c>
      <c r="D18493" s="2" t="s">
        <v>13504</v>
      </c>
      <c r="E18493" t="s">
        <v>26</v>
      </c>
      <c r="F18493">
        <v>67</v>
      </c>
      <c r="G18493">
        <v>0</v>
      </c>
      <c r="H18493" t="b">
        <v>0</v>
      </c>
      <c r="I18493" t="s">
        <v>16</v>
      </c>
      <c r="J18493" t="s">
        <v>17</v>
      </c>
      <c r="K18493" t="s">
        <v>18</v>
      </c>
      <c r="L18493">
        <v>1004184.125</v>
      </c>
      <c r="M18493">
        <v>175829.140625</v>
      </c>
      <c r="N18493">
        <v>40.649272806000056</v>
      </c>
      <c r="O18493">
        <v>-73.928164614999957</v>
      </c>
      <c r="P18493" t="s">
        <v>1543</v>
      </c>
    </row>
    <row r="18494" spans="1:16" x14ac:dyDescent="0.3">
      <c r="A18494">
        <v>167871188</v>
      </c>
      <c r="B18494" s="1">
        <v>42954</v>
      </c>
      <c r="C18494" s="2">
        <v>0.84722222222222221</v>
      </c>
      <c r="D18494" s="2" t="s">
        <v>13504</v>
      </c>
      <c r="E18494" t="s">
        <v>20</v>
      </c>
      <c r="F18494">
        <v>47</v>
      </c>
      <c r="G18494">
        <v>0</v>
      </c>
      <c r="H18494" t="b">
        <v>1</v>
      </c>
      <c r="I18494" t="s">
        <v>16</v>
      </c>
      <c r="J18494" t="s">
        <v>17</v>
      </c>
      <c r="K18494" t="s">
        <v>18</v>
      </c>
      <c r="L18494">
        <v>1022583.1875</v>
      </c>
      <c r="M18494">
        <v>261052.40625</v>
      </c>
      <c r="N18494">
        <v>40.88312768000003</v>
      </c>
      <c r="O18494">
        <v>-73.861373773999958</v>
      </c>
      <c r="P18494" t="s">
        <v>11106</v>
      </c>
    </row>
    <row r="18495" spans="1:16" x14ac:dyDescent="0.3">
      <c r="A18495">
        <v>149231825</v>
      </c>
      <c r="B18495" s="1">
        <v>42378</v>
      </c>
      <c r="C18495" s="2">
        <v>0.97361111111111109</v>
      </c>
      <c r="D18495" s="2" t="s">
        <v>13504</v>
      </c>
      <c r="E18495" t="s">
        <v>26</v>
      </c>
      <c r="F18495">
        <v>67</v>
      </c>
      <c r="G18495">
        <v>0</v>
      </c>
      <c r="H18495" t="b">
        <v>1</v>
      </c>
      <c r="I18495" t="s">
        <v>16</v>
      </c>
      <c r="J18495" t="s">
        <v>17</v>
      </c>
      <c r="K18495" t="s">
        <v>18</v>
      </c>
      <c r="L18495">
        <v>1004796.25</v>
      </c>
      <c r="M18495">
        <v>180307.125</v>
      </c>
      <c r="N18495">
        <v>40.66156249200003</v>
      </c>
      <c r="O18495">
        <v>-73.925945052999964</v>
      </c>
      <c r="P18495" t="s">
        <v>5120</v>
      </c>
    </row>
    <row r="18496" spans="1:16" x14ac:dyDescent="0.3">
      <c r="A18496">
        <v>55159176</v>
      </c>
      <c r="B18496" s="1">
        <v>39806</v>
      </c>
      <c r="C18496" s="2">
        <v>9.375E-2</v>
      </c>
      <c r="D18496" s="2" t="s">
        <v>13504</v>
      </c>
      <c r="E18496" t="s">
        <v>26</v>
      </c>
      <c r="F18496">
        <v>73</v>
      </c>
      <c r="G18496">
        <v>0</v>
      </c>
      <c r="H18496" t="b">
        <v>1</v>
      </c>
      <c r="I18496" t="s">
        <v>73</v>
      </c>
      <c r="J18496" t="s">
        <v>17</v>
      </c>
      <c r="K18496" t="s">
        <v>18</v>
      </c>
      <c r="L18496">
        <v>1008276</v>
      </c>
      <c r="M18496">
        <v>183623</v>
      </c>
      <c r="N18496">
        <v>40.670655072000045</v>
      </c>
      <c r="O18496">
        <v>-73.913390919999983</v>
      </c>
      <c r="P18496" t="s">
        <v>599</v>
      </c>
    </row>
    <row r="18497" spans="1:16" x14ac:dyDescent="0.3">
      <c r="A18497">
        <v>81470364</v>
      </c>
      <c r="B18497" s="1">
        <v>40848</v>
      </c>
      <c r="C18497" s="2">
        <v>9.583333333333334E-2</v>
      </c>
      <c r="D18497" s="2" t="s">
        <v>13504</v>
      </c>
      <c r="E18497" t="s">
        <v>15</v>
      </c>
      <c r="F18497">
        <v>25</v>
      </c>
      <c r="G18497">
        <v>0</v>
      </c>
      <c r="H18497" t="b">
        <v>0</v>
      </c>
      <c r="I18497" t="s">
        <v>16</v>
      </c>
      <c r="J18497" t="s">
        <v>17</v>
      </c>
      <c r="K18497" t="s">
        <v>18</v>
      </c>
      <c r="L18497">
        <v>1001511.6875</v>
      </c>
      <c r="M18497">
        <v>234333.515625</v>
      </c>
      <c r="N18497">
        <v>40.80985856500007</v>
      </c>
      <c r="O18497">
        <v>-73.937645231999966</v>
      </c>
      <c r="P18497" t="s">
        <v>4036</v>
      </c>
    </row>
    <row r="18498" spans="1:16" x14ac:dyDescent="0.3">
      <c r="A18498">
        <v>91612687</v>
      </c>
      <c r="B18498" s="1">
        <v>41467</v>
      </c>
      <c r="C18498" s="2">
        <v>0.97916666666666663</v>
      </c>
      <c r="D18498" s="2" t="s">
        <v>13504</v>
      </c>
      <c r="E18498" t="s">
        <v>20</v>
      </c>
      <c r="F18498">
        <v>46</v>
      </c>
      <c r="G18498">
        <v>0</v>
      </c>
      <c r="H18498" t="b">
        <v>1</v>
      </c>
      <c r="I18498" t="s">
        <v>16</v>
      </c>
      <c r="J18498" t="s">
        <v>17</v>
      </c>
      <c r="K18498" t="s">
        <v>18</v>
      </c>
      <c r="L18498">
        <v>1010587.25</v>
      </c>
      <c r="M18498">
        <v>248296.5625</v>
      </c>
      <c r="N18498">
        <v>40.84816072600006</v>
      </c>
      <c r="O18498">
        <v>-73.904805825999972</v>
      </c>
      <c r="P18498" t="s">
        <v>8834</v>
      </c>
    </row>
    <row r="18499" spans="1:16" x14ac:dyDescent="0.3">
      <c r="A18499">
        <v>69294357</v>
      </c>
      <c r="B18499" s="1">
        <v>40172</v>
      </c>
      <c r="C18499" s="2">
        <v>0.64583333333333337</v>
      </c>
      <c r="D18499" s="2" t="s">
        <v>13504</v>
      </c>
      <c r="E18499" t="s">
        <v>147</v>
      </c>
      <c r="F18499">
        <v>120</v>
      </c>
      <c r="G18499">
        <v>0</v>
      </c>
      <c r="H18499" t="b">
        <v>0</v>
      </c>
      <c r="I18499" t="s">
        <v>16</v>
      </c>
      <c r="J18499" t="s">
        <v>17</v>
      </c>
      <c r="K18499" t="s">
        <v>18</v>
      </c>
      <c r="L18499">
        <v>960911.0625</v>
      </c>
      <c r="M18499">
        <v>165085.953125</v>
      </c>
      <c r="N18499">
        <v>40.61977672200004</v>
      </c>
      <c r="O18499">
        <v>-74.084071065999979</v>
      </c>
      <c r="P18499" t="s">
        <v>10055</v>
      </c>
    </row>
    <row r="18500" spans="1:16" x14ac:dyDescent="0.3">
      <c r="A18500">
        <v>150102330</v>
      </c>
      <c r="B18500" s="1">
        <v>42404</v>
      </c>
      <c r="C18500" s="2">
        <v>0.79166666666666663</v>
      </c>
      <c r="D18500" s="2" t="s">
        <v>13504</v>
      </c>
      <c r="E18500" t="s">
        <v>26</v>
      </c>
      <c r="F18500">
        <v>60</v>
      </c>
      <c r="G18500">
        <v>0</v>
      </c>
      <c r="H18500" t="b">
        <v>0</v>
      </c>
      <c r="I18500" t="s">
        <v>16</v>
      </c>
      <c r="J18500" t="s">
        <v>17</v>
      </c>
      <c r="K18500" t="s">
        <v>18</v>
      </c>
      <c r="L18500">
        <v>984662.5</v>
      </c>
      <c r="M18500">
        <v>148721.375</v>
      </c>
      <c r="N18500">
        <v>40.574889985000027</v>
      </c>
      <c r="O18500">
        <v>-73.998516562999953</v>
      </c>
      <c r="P18500" t="s">
        <v>11014</v>
      </c>
    </row>
    <row r="18501" spans="1:16" x14ac:dyDescent="0.3">
      <c r="A18501">
        <v>138779865</v>
      </c>
      <c r="B18501" s="1">
        <v>41900</v>
      </c>
      <c r="C18501" s="2">
        <v>0.97638888888888886</v>
      </c>
      <c r="D18501" s="2" t="s">
        <v>13504</v>
      </c>
      <c r="E18501" t="s">
        <v>26</v>
      </c>
      <c r="F18501">
        <v>81</v>
      </c>
      <c r="G18501">
        <v>2</v>
      </c>
      <c r="H18501" t="b">
        <v>0</v>
      </c>
      <c r="I18501" t="s">
        <v>16</v>
      </c>
      <c r="J18501" t="s">
        <v>17</v>
      </c>
      <c r="K18501" t="s">
        <v>18</v>
      </c>
      <c r="L18501">
        <v>1005569.4375</v>
      </c>
      <c r="M18501">
        <v>186646.390625</v>
      </c>
      <c r="N18501">
        <v>40.678960528000061</v>
      </c>
      <c r="O18501">
        <v>-73.923138148999954</v>
      </c>
      <c r="P18501" t="s">
        <v>224</v>
      </c>
    </row>
    <row r="18502" spans="1:16" x14ac:dyDescent="0.3">
      <c r="A18502">
        <v>83292063</v>
      </c>
      <c r="B18502" s="1">
        <v>40960</v>
      </c>
      <c r="C18502" s="2">
        <v>0.90416666666666667</v>
      </c>
      <c r="D18502" s="2" t="s">
        <v>13504</v>
      </c>
      <c r="E18502" t="s">
        <v>20</v>
      </c>
      <c r="F18502">
        <v>46</v>
      </c>
      <c r="G18502">
        <v>0</v>
      </c>
      <c r="H18502" t="b">
        <v>0</v>
      </c>
      <c r="I18502" t="s">
        <v>16</v>
      </c>
      <c r="J18502" t="s">
        <v>17</v>
      </c>
      <c r="K18502" t="s">
        <v>18</v>
      </c>
      <c r="L18502">
        <v>1012261.75</v>
      </c>
      <c r="M18502">
        <v>250089.421875</v>
      </c>
      <c r="N18502">
        <v>40.853076438000073</v>
      </c>
      <c r="O18502">
        <v>-73.898745883999936</v>
      </c>
      <c r="P18502" t="s">
        <v>6552</v>
      </c>
    </row>
    <row r="18503" spans="1:16" x14ac:dyDescent="0.3">
      <c r="A18503">
        <v>192159800</v>
      </c>
      <c r="B18503" s="1">
        <v>43476</v>
      </c>
      <c r="C18503" s="2">
        <v>6.25E-2</v>
      </c>
      <c r="D18503" s="2" t="s">
        <v>13504</v>
      </c>
      <c r="E18503" t="s">
        <v>26</v>
      </c>
      <c r="F18503">
        <v>69</v>
      </c>
      <c r="G18503">
        <v>2</v>
      </c>
      <c r="H18503" t="b">
        <v>0</v>
      </c>
      <c r="I18503" t="s">
        <v>16</v>
      </c>
      <c r="J18503" t="s">
        <v>17</v>
      </c>
      <c r="K18503" t="s">
        <v>18</v>
      </c>
      <c r="L18503">
        <v>1012853.4375</v>
      </c>
      <c r="M18503">
        <v>176538.171875</v>
      </c>
      <c r="N18503">
        <v>40.651195186000052</v>
      </c>
      <c r="O18503">
        <v>-73.896919935999961</v>
      </c>
      <c r="P18503" t="s">
        <v>1815</v>
      </c>
    </row>
    <row r="18504" spans="1:16" x14ac:dyDescent="0.3">
      <c r="A18504">
        <v>62374424</v>
      </c>
      <c r="B18504" s="1">
        <v>39966</v>
      </c>
      <c r="C18504" s="2">
        <v>0.90763888888888888</v>
      </c>
      <c r="D18504" s="2" t="s">
        <v>13504</v>
      </c>
      <c r="E18504" t="s">
        <v>23</v>
      </c>
      <c r="F18504">
        <v>105</v>
      </c>
      <c r="G18504">
        <v>0</v>
      </c>
      <c r="H18504" t="b">
        <v>1</v>
      </c>
      <c r="I18504" t="s">
        <v>16</v>
      </c>
      <c r="J18504" t="s">
        <v>17</v>
      </c>
      <c r="K18504" t="s">
        <v>18</v>
      </c>
      <c r="L18504">
        <v>1056730.25</v>
      </c>
      <c r="M18504">
        <v>178474.671875</v>
      </c>
      <c r="N18504">
        <v>40.656260021000037</v>
      </c>
      <c r="O18504">
        <v>-73.738775847999989</v>
      </c>
      <c r="P18504" t="s">
        <v>11012</v>
      </c>
    </row>
    <row r="18505" spans="1:16" x14ac:dyDescent="0.3">
      <c r="A18505">
        <v>184531630</v>
      </c>
      <c r="B18505" s="1">
        <v>43278</v>
      </c>
      <c r="C18505" s="2">
        <v>0.6333333333333333</v>
      </c>
      <c r="D18505" s="2" t="s">
        <v>13504</v>
      </c>
      <c r="E18505" t="s">
        <v>23</v>
      </c>
      <c r="F18505">
        <v>114</v>
      </c>
      <c r="G18505">
        <v>2</v>
      </c>
      <c r="H18505" t="b">
        <v>0</v>
      </c>
      <c r="I18505" t="s">
        <v>16</v>
      </c>
      <c r="J18505" t="s">
        <v>17</v>
      </c>
      <c r="K18505" t="s">
        <v>18</v>
      </c>
      <c r="L18505">
        <v>998644.3125</v>
      </c>
      <c r="M18505">
        <v>214588.15625</v>
      </c>
      <c r="N18505">
        <v>40.755667936000066</v>
      </c>
      <c r="O18505">
        <v>-73.948045654999987</v>
      </c>
      <c r="P18505" t="s">
        <v>832</v>
      </c>
    </row>
    <row r="18506" spans="1:16" x14ac:dyDescent="0.3">
      <c r="A18506">
        <v>167036161</v>
      </c>
      <c r="B18506" s="1">
        <v>42930</v>
      </c>
      <c r="C18506" s="2">
        <v>0.14305555555555555</v>
      </c>
      <c r="D18506" s="2" t="s">
        <v>13504</v>
      </c>
      <c r="E18506" t="s">
        <v>26</v>
      </c>
      <c r="F18506">
        <v>70</v>
      </c>
      <c r="G18506">
        <v>0</v>
      </c>
      <c r="H18506" t="b">
        <v>0</v>
      </c>
      <c r="I18506" t="s">
        <v>16</v>
      </c>
      <c r="J18506" t="s">
        <v>17</v>
      </c>
      <c r="K18506" t="s">
        <v>18</v>
      </c>
      <c r="L18506">
        <v>993625</v>
      </c>
      <c r="M18506">
        <v>177253</v>
      </c>
      <c r="N18506">
        <v>40.653198462000034</v>
      </c>
      <c r="O18506">
        <v>-73.966214666999974</v>
      </c>
      <c r="P18506" t="s">
        <v>758</v>
      </c>
    </row>
    <row r="18507" spans="1:16" x14ac:dyDescent="0.3">
      <c r="A18507">
        <v>88547669</v>
      </c>
      <c r="B18507" s="1">
        <v>41287</v>
      </c>
      <c r="C18507" s="2">
        <v>0.1423611111111111</v>
      </c>
      <c r="D18507" s="2" t="s">
        <v>13504</v>
      </c>
      <c r="E18507" t="s">
        <v>26</v>
      </c>
      <c r="F18507">
        <v>67</v>
      </c>
      <c r="G18507">
        <v>0</v>
      </c>
      <c r="H18507" t="b">
        <v>1</v>
      </c>
      <c r="I18507" t="s">
        <v>16</v>
      </c>
      <c r="J18507" t="s">
        <v>17</v>
      </c>
      <c r="K18507" t="s">
        <v>18</v>
      </c>
      <c r="L18507">
        <v>1002985</v>
      </c>
      <c r="M18507">
        <v>170612</v>
      </c>
      <c r="N18507">
        <v>40.634955494000053</v>
      </c>
      <c r="O18507">
        <v>-73.93250040099997</v>
      </c>
      <c r="P18507" t="s">
        <v>10459</v>
      </c>
    </row>
    <row r="18508" spans="1:16" x14ac:dyDescent="0.3">
      <c r="A18508">
        <v>235109330</v>
      </c>
      <c r="B18508" s="1">
        <v>44486</v>
      </c>
      <c r="C18508" s="2">
        <v>0.22916666666666666</v>
      </c>
      <c r="D18508" s="2" t="s">
        <v>13504</v>
      </c>
      <c r="E18508" t="s">
        <v>26</v>
      </c>
      <c r="F18508">
        <v>67</v>
      </c>
      <c r="G18508">
        <v>0</v>
      </c>
      <c r="H18508" t="b">
        <v>1</v>
      </c>
      <c r="I18508" t="s">
        <v>16</v>
      </c>
      <c r="J18508" t="s">
        <v>17</v>
      </c>
      <c r="K18508" t="s">
        <v>18</v>
      </c>
      <c r="L18508">
        <v>1003701</v>
      </c>
      <c r="M18508">
        <v>178532</v>
      </c>
      <c r="N18508">
        <v>40.656692639000028</v>
      </c>
      <c r="O18508">
        <v>-73.929897862999951</v>
      </c>
      <c r="P18508" t="s">
        <v>5872</v>
      </c>
    </row>
    <row r="18509" spans="1:16" x14ac:dyDescent="0.3">
      <c r="A18509">
        <v>162079386</v>
      </c>
      <c r="B18509" s="1">
        <v>42785</v>
      </c>
      <c r="C18509" s="2">
        <v>0.91666666666666663</v>
      </c>
      <c r="D18509" s="2" t="s">
        <v>13504</v>
      </c>
      <c r="E18509" t="s">
        <v>26</v>
      </c>
      <c r="F18509">
        <v>81</v>
      </c>
      <c r="G18509">
        <v>0</v>
      </c>
      <c r="H18509" t="b">
        <v>0</v>
      </c>
      <c r="I18509" t="s">
        <v>73</v>
      </c>
      <c r="J18509" t="s">
        <v>17</v>
      </c>
      <c r="K18509" t="s">
        <v>18</v>
      </c>
      <c r="L18509">
        <v>1001930.6875</v>
      </c>
      <c r="M18509">
        <v>190300.640625</v>
      </c>
      <c r="N18509">
        <v>40.688998626000057</v>
      </c>
      <c r="O18509">
        <v>-73.936247396999988</v>
      </c>
      <c r="P18509" t="s">
        <v>8518</v>
      </c>
    </row>
    <row r="18510" spans="1:16" x14ac:dyDescent="0.3">
      <c r="A18510">
        <v>74363837</v>
      </c>
      <c r="B18510" s="1">
        <v>40419</v>
      </c>
      <c r="C18510" s="2">
        <v>0.18402777777777779</v>
      </c>
      <c r="D18510" s="2" t="s">
        <v>13504</v>
      </c>
      <c r="E18510" t="s">
        <v>23</v>
      </c>
      <c r="F18510">
        <v>101</v>
      </c>
      <c r="G18510">
        <v>0</v>
      </c>
      <c r="H18510" t="b">
        <v>0</v>
      </c>
      <c r="I18510" t="s">
        <v>16</v>
      </c>
      <c r="J18510" t="s">
        <v>17</v>
      </c>
      <c r="K18510" t="s">
        <v>18</v>
      </c>
      <c r="L18510">
        <v>1052603.375</v>
      </c>
      <c r="M18510">
        <v>159209.53125</v>
      </c>
      <c r="N18510">
        <v>40.603414293000071</v>
      </c>
      <c r="O18510">
        <v>-73.753844520999962</v>
      </c>
      <c r="P18510" t="s">
        <v>8471</v>
      </c>
    </row>
    <row r="18511" spans="1:16" x14ac:dyDescent="0.3">
      <c r="A18511">
        <v>204294840</v>
      </c>
      <c r="B18511" s="1">
        <v>43764</v>
      </c>
      <c r="C18511" s="2">
        <v>0.83472222222222225</v>
      </c>
      <c r="D18511" s="2" t="s">
        <v>13504</v>
      </c>
      <c r="E18511" t="s">
        <v>23</v>
      </c>
      <c r="F18511">
        <v>113</v>
      </c>
      <c r="G18511">
        <v>0</v>
      </c>
      <c r="H18511" t="b">
        <v>1</v>
      </c>
      <c r="I18511" t="s">
        <v>73</v>
      </c>
      <c r="J18511" t="s">
        <v>17</v>
      </c>
      <c r="K18511" t="s">
        <v>18</v>
      </c>
      <c r="L18511">
        <v>1043970</v>
      </c>
      <c r="M18511">
        <v>188448</v>
      </c>
      <c r="N18511">
        <v>40.683729750000055</v>
      </c>
      <c r="O18511">
        <v>-73.784676420999972</v>
      </c>
      <c r="P18511" t="s">
        <v>11293</v>
      </c>
    </row>
    <row r="18512" spans="1:16" x14ac:dyDescent="0.3">
      <c r="A18512">
        <v>140186726</v>
      </c>
      <c r="B18512" s="1">
        <v>41988</v>
      </c>
      <c r="C18512" s="2">
        <v>2.0833333333333332E-2</v>
      </c>
      <c r="D18512" s="2" t="s">
        <v>13504</v>
      </c>
      <c r="E18512" t="s">
        <v>26</v>
      </c>
      <c r="F18512">
        <v>67</v>
      </c>
      <c r="G18512">
        <v>0</v>
      </c>
      <c r="H18512" t="b">
        <v>1</v>
      </c>
      <c r="I18512" t="s">
        <v>73</v>
      </c>
      <c r="J18512" t="s">
        <v>17</v>
      </c>
      <c r="K18512" t="s">
        <v>18</v>
      </c>
      <c r="L18512">
        <v>1002693.625</v>
      </c>
      <c r="M18512">
        <v>171002.90625</v>
      </c>
      <c r="N18512">
        <v>40.636029061000045</v>
      </c>
      <c r="O18512">
        <v>-73.933549138999979</v>
      </c>
      <c r="P18512" t="s">
        <v>5322</v>
      </c>
    </row>
    <row r="18513" spans="1:16" x14ac:dyDescent="0.3">
      <c r="A18513">
        <v>33478089</v>
      </c>
      <c r="B18513" s="1">
        <v>39293</v>
      </c>
      <c r="C18513" s="2">
        <v>0.93055555555555558</v>
      </c>
      <c r="D18513" s="2" t="s">
        <v>13504</v>
      </c>
      <c r="E18513" t="s">
        <v>26</v>
      </c>
      <c r="F18513">
        <v>70</v>
      </c>
      <c r="G18513">
        <v>0</v>
      </c>
      <c r="H18513" t="b">
        <v>1</v>
      </c>
      <c r="I18513" t="s">
        <v>16</v>
      </c>
      <c r="J18513" t="s">
        <v>17</v>
      </c>
      <c r="K18513" t="s">
        <v>18</v>
      </c>
      <c r="L18513">
        <v>995793</v>
      </c>
      <c r="M18513">
        <v>173152</v>
      </c>
      <c r="N18513">
        <v>40.641939543000035</v>
      </c>
      <c r="O18513">
        <v>-73.95840837999998</v>
      </c>
      <c r="P18513" t="s">
        <v>3041</v>
      </c>
    </row>
    <row r="18514" spans="1:16" x14ac:dyDescent="0.3">
      <c r="A18514">
        <v>95273802</v>
      </c>
      <c r="B18514" s="1">
        <v>41706</v>
      </c>
      <c r="C18514" s="2">
        <v>0.96875</v>
      </c>
      <c r="D18514" s="2" t="s">
        <v>13504</v>
      </c>
      <c r="E18514" t="s">
        <v>26</v>
      </c>
      <c r="F18514">
        <v>67</v>
      </c>
      <c r="G18514">
        <v>0</v>
      </c>
      <c r="H18514" t="b">
        <v>0</v>
      </c>
      <c r="I18514" t="s">
        <v>16</v>
      </c>
      <c r="J18514" t="s">
        <v>17</v>
      </c>
      <c r="K18514" t="s">
        <v>18</v>
      </c>
      <c r="L18514">
        <v>998403.75</v>
      </c>
      <c r="M18514">
        <v>172783.359375</v>
      </c>
      <c r="N18514">
        <v>40.640923917000066</v>
      </c>
      <c r="O18514">
        <v>-73.949001801999941</v>
      </c>
      <c r="P18514" t="s">
        <v>10060</v>
      </c>
    </row>
    <row r="18515" spans="1:16" x14ac:dyDescent="0.3">
      <c r="A18515">
        <v>231047259</v>
      </c>
      <c r="B18515" s="1">
        <v>44393</v>
      </c>
      <c r="C18515" s="2">
        <v>0.84930555555555554</v>
      </c>
      <c r="D18515" s="2" t="s">
        <v>13504</v>
      </c>
      <c r="E18515" t="s">
        <v>26</v>
      </c>
      <c r="F18515">
        <v>73</v>
      </c>
      <c r="G18515">
        <v>0</v>
      </c>
      <c r="H18515" t="b">
        <v>1</v>
      </c>
      <c r="I18515" t="s">
        <v>16</v>
      </c>
      <c r="J18515" t="s">
        <v>17</v>
      </c>
      <c r="K18515" t="s">
        <v>18</v>
      </c>
      <c r="L18515">
        <v>1009572</v>
      </c>
      <c r="M18515">
        <v>183144</v>
      </c>
      <c r="N18515">
        <v>40.669336712000081</v>
      </c>
      <c r="O18515">
        <v>-73.90872081599997</v>
      </c>
      <c r="P18515" t="s">
        <v>11052</v>
      </c>
    </row>
    <row r="18516" spans="1:16" x14ac:dyDescent="0.3">
      <c r="A18516">
        <v>86870747</v>
      </c>
      <c r="B18516" s="1">
        <v>41174</v>
      </c>
      <c r="C18516" s="2">
        <v>0.1111111111111111</v>
      </c>
      <c r="D18516" s="2" t="s">
        <v>13504</v>
      </c>
      <c r="E18516" t="s">
        <v>23</v>
      </c>
      <c r="F18516">
        <v>107</v>
      </c>
      <c r="G18516">
        <v>0</v>
      </c>
      <c r="H18516" t="b">
        <v>0</v>
      </c>
      <c r="I18516" t="s">
        <v>16</v>
      </c>
      <c r="J18516" t="s">
        <v>17</v>
      </c>
      <c r="K18516" t="s">
        <v>18</v>
      </c>
      <c r="L18516">
        <v>1035676.6875</v>
      </c>
      <c r="M18516">
        <v>201088.703125</v>
      </c>
      <c r="N18516">
        <v>40.718477519000032</v>
      </c>
      <c r="O18516">
        <v>-73.814481972999943</v>
      </c>
      <c r="P18516" t="s">
        <v>4664</v>
      </c>
    </row>
    <row r="18517" spans="1:16" x14ac:dyDescent="0.3">
      <c r="A18517">
        <v>47768914</v>
      </c>
      <c r="B18517" s="1">
        <v>39624</v>
      </c>
      <c r="C18517" s="2">
        <v>0.98402777777777772</v>
      </c>
      <c r="D18517" s="2" t="s">
        <v>13504</v>
      </c>
      <c r="E18517" t="s">
        <v>15</v>
      </c>
      <c r="F18517">
        <v>30</v>
      </c>
      <c r="G18517">
        <v>0</v>
      </c>
      <c r="H18517" t="b">
        <v>0</v>
      </c>
      <c r="I18517" t="s">
        <v>16</v>
      </c>
      <c r="J18517" t="s">
        <v>17</v>
      </c>
      <c r="K18517" t="s">
        <v>18</v>
      </c>
      <c r="L18517">
        <v>999794</v>
      </c>
      <c r="M18517">
        <v>241252</v>
      </c>
      <c r="N18517">
        <v>40.828851045000079</v>
      </c>
      <c r="O18517">
        <v>-73.943834190999951</v>
      </c>
      <c r="P18517" t="s">
        <v>1491</v>
      </c>
    </row>
    <row r="18518" spans="1:16" x14ac:dyDescent="0.3">
      <c r="A18518">
        <v>147216811</v>
      </c>
      <c r="B18518" s="1">
        <v>42300</v>
      </c>
      <c r="C18518" s="2">
        <v>0.66041666666666665</v>
      </c>
      <c r="D18518" s="2" t="s">
        <v>13504</v>
      </c>
      <c r="E18518" t="s">
        <v>23</v>
      </c>
      <c r="F18518">
        <v>114</v>
      </c>
      <c r="G18518">
        <v>2</v>
      </c>
      <c r="H18518" t="b">
        <v>0</v>
      </c>
      <c r="I18518" t="s">
        <v>16</v>
      </c>
      <c r="J18518" t="s">
        <v>17</v>
      </c>
      <c r="K18518" t="s">
        <v>18</v>
      </c>
      <c r="L18518">
        <v>1002576.75</v>
      </c>
      <c r="M18518">
        <v>221583.453125</v>
      </c>
      <c r="N18518">
        <v>40.774860941000043</v>
      </c>
      <c r="O18518">
        <v>-73.933832584999948</v>
      </c>
      <c r="P18518" t="s">
        <v>1345</v>
      </c>
    </row>
    <row r="18519" spans="1:16" x14ac:dyDescent="0.3">
      <c r="A18519">
        <v>208071994</v>
      </c>
      <c r="B18519" s="1">
        <v>43846</v>
      </c>
      <c r="C18519" s="2">
        <v>0.63958333333333328</v>
      </c>
      <c r="D18519" s="2" t="s">
        <v>13504</v>
      </c>
      <c r="E18519" t="s">
        <v>15</v>
      </c>
      <c r="F18519">
        <v>9</v>
      </c>
      <c r="G18519">
        <v>0</v>
      </c>
      <c r="H18519" t="b">
        <v>0</v>
      </c>
      <c r="I18519" t="s">
        <v>16</v>
      </c>
      <c r="J18519" t="s">
        <v>17</v>
      </c>
      <c r="K18519" t="s">
        <v>18</v>
      </c>
      <c r="L18519">
        <v>990662.3125</v>
      </c>
      <c r="M18519">
        <v>204061.984375</v>
      </c>
      <c r="N18519">
        <v>40.726785601000074</v>
      </c>
      <c r="O18519">
        <v>-73.976866449999989</v>
      </c>
      <c r="P18519" t="s">
        <v>5639</v>
      </c>
    </row>
    <row r="18520" spans="1:16" x14ac:dyDescent="0.3">
      <c r="A18520">
        <v>80447522</v>
      </c>
      <c r="B18520" s="1">
        <v>40780</v>
      </c>
      <c r="C18520" s="2">
        <v>4.9305555555555554E-2</v>
      </c>
      <c r="D18520" s="2" t="s">
        <v>13504</v>
      </c>
      <c r="E18520" t="s">
        <v>147</v>
      </c>
      <c r="F18520">
        <v>120</v>
      </c>
      <c r="G18520">
        <v>0</v>
      </c>
      <c r="H18520" t="b">
        <v>0</v>
      </c>
      <c r="I18520" t="s">
        <v>16</v>
      </c>
      <c r="J18520" t="s">
        <v>17</v>
      </c>
      <c r="K18520" t="s">
        <v>18</v>
      </c>
      <c r="L18520">
        <v>961417.5625</v>
      </c>
      <c r="M18520">
        <v>164057.234375</v>
      </c>
      <c r="N18520">
        <v>40.616954423000038</v>
      </c>
      <c r="O18520">
        <v>-74.082243114999983</v>
      </c>
      <c r="P18520" t="s">
        <v>8737</v>
      </c>
    </row>
    <row r="18521" spans="1:16" x14ac:dyDescent="0.3">
      <c r="A18521">
        <v>144548078</v>
      </c>
      <c r="B18521" s="1">
        <v>42200</v>
      </c>
      <c r="C18521" s="2">
        <v>0.94027777777777777</v>
      </c>
      <c r="D18521" s="2" t="s">
        <v>13504</v>
      </c>
      <c r="E18521" t="s">
        <v>20</v>
      </c>
      <c r="F18521">
        <v>42</v>
      </c>
      <c r="G18521">
        <v>2</v>
      </c>
      <c r="H18521" t="b">
        <v>0</v>
      </c>
      <c r="I18521" t="s">
        <v>16</v>
      </c>
      <c r="J18521" t="s">
        <v>17</v>
      </c>
      <c r="K18521" t="s">
        <v>18</v>
      </c>
      <c r="L18521">
        <v>1011824.3125</v>
      </c>
      <c r="M18521">
        <v>240351.5625</v>
      </c>
      <c r="N18521">
        <v>40.826350238000032</v>
      </c>
      <c r="O18521">
        <v>-73.900367145999951</v>
      </c>
      <c r="P18521" t="s">
        <v>2701</v>
      </c>
    </row>
    <row r="18522" spans="1:16" x14ac:dyDescent="0.3">
      <c r="A18522">
        <v>227950650</v>
      </c>
      <c r="B18522" s="1">
        <v>44322</v>
      </c>
      <c r="C18522" s="2">
        <v>0.97777777777777775</v>
      </c>
      <c r="D18522" s="2" t="s">
        <v>13504</v>
      </c>
      <c r="E18522" t="s">
        <v>20</v>
      </c>
      <c r="F18522">
        <v>42</v>
      </c>
      <c r="G18522">
        <v>2</v>
      </c>
      <c r="H18522" t="b">
        <v>0</v>
      </c>
      <c r="I18522" t="s">
        <v>73</v>
      </c>
      <c r="J18522" t="s">
        <v>17</v>
      </c>
      <c r="K18522" t="s">
        <v>18</v>
      </c>
      <c r="L18522">
        <v>1010706</v>
      </c>
      <c r="M18522">
        <v>243782</v>
      </c>
      <c r="N18522">
        <v>40.835769221000078</v>
      </c>
      <c r="O18522">
        <v>-73.904394415999931</v>
      </c>
      <c r="P18522" t="s">
        <v>2527</v>
      </c>
    </row>
    <row r="18523" spans="1:16" x14ac:dyDescent="0.3">
      <c r="A18523">
        <v>226419557</v>
      </c>
      <c r="B18523" s="1">
        <v>44287</v>
      </c>
      <c r="C18523" s="2">
        <v>9.7222222222222224E-2</v>
      </c>
      <c r="D18523" s="2" t="s">
        <v>13504</v>
      </c>
      <c r="E18523" t="s">
        <v>26</v>
      </c>
      <c r="F18523">
        <v>67</v>
      </c>
      <c r="G18523">
        <v>0</v>
      </c>
      <c r="H18523" t="b">
        <v>0</v>
      </c>
      <c r="I18523" t="s">
        <v>16</v>
      </c>
      <c r="J18523" t="s">
        <v>17</v>
      </c>
      <c r="K18523" t="s">
        <v>18</v>
      </c>
      <c r="L18523">
        <v>999446</v>
      </c>
      <c r="M18523">
        <v>171582</v>
      </c>
      <c r="N18523">
        <v>40.637624716000062</v>
      </c>
      <c r="O18523">
        <v>-73.945249008999951</v>
      </c>
      <c r="P18523" t="s">
        <v>746</v>
      </c>
    </row>
    <row r="18524" spans="1:16" x14ac:dyDescent="0.3">
      <c r="A18524">
        <v>91842767</v>
      </c>
      <c r="B18524" s="1">
        <v>41483</v>
      </c>
      <c r="C18524" s="2">
        <v>0.11319444444444444</v>
      </c>
      <c r="D18524" s="2" t="s">
        <v>13504</v>
      </c>
      <c r="E18524" t="s">
        <v>15</v>
      </c>
      <c r="F18524">
        <v>26</v>
      </c>
      <c r="G18524">
        <v>0</v>
      </c>
      <c r="H18524" t="b">
        <v>0</v>
      </c>
      <c r="I18524" t="s">
        <v>16</v>
      </c>
      <c r="J18524" t="s">
        <v>17</v>
      </c>
      <c r="K18524" t="s">
        <v>18</v>
      </c>
      <c r="L18524">
        <v>997788.4375</v>
      </c>
      <c r="M18524">
        <v>235798.328125</v>
      </c>
      <c r="N18524">
        <v>40.813885557000049</v>
      </c>
      <c r="O18524">
        <v>-73.951092164999977</v>
      </c>
      <c r="P18524" t="s">
        <v>10995</v>
      </c>
    </row>
    <row r="18525" spans="1:16" x14ac:dyDescent="0.3">
      <c r="A18525">
        <v>83243667</v>
      </c>
      <c r="B18525" s="1">
        <v>40957</v>
      </c>
      <c r="C18525" s="2">
        <v>0.90277777777777779</v>
      </c>
      <c r="D18525" s="2" t="s">
        <v>13504</v>
      </c>
      <c r="E18525" t="s">
        <v>26</v>
      </c>
      <c r="F18525">
        <v>81</v>
      </c>
      <c r="G18525">
        <v>2</v>
      </c>
      <c r="H18525" t="b">
        <v>0</v>
      </c>
      <c r="I18525" t="s">
        <v>16</v>
      </c>
      <c r="J18525" t="s">
        <v>17</v>
      </c>
      <c r="K18525" t="s">
        <v>18</v>
      </c>
      <c r="L18525">
        <v>1001204.625</v>
      </c>
      <c r="M18525">
        <v>191692.34375</v>
      </c>
      <c r="N18525">
        <v>40.692819950000057</v>
      </c>
      <c r="O18525">
        <v>-73.938861971999984</v>
      </c>
      <c r="P18525" t="s">
        <v>1842</v>
      </c>
    </row>
    <row r="18526" spans="1:16" x14ac:dyDescent="0.3">
      <c r="A18526">
        <v>35357639</v>
      </c>
      <c r="B18526" s="1">
        <v>39384</v>
      </c>
      <c r="C18526" s="2">
        <v>0.28472222222222221</v>
      </c>
      <c r="D18526" s="2" t="s">
        <v>13504</v>
      </c>
      <c r="E18526" t="s">
        <v>26</v>
      </c>
      <c r="F18526">
        <v>61</v>
      </c>
      <c r="G18526">
        <v>0</v>
      </c>
      <c r="H18526" t="b">
        <v>0</v>
      </c>
      <c r="I18526" t="s">
        <v>16</v>
      </c>
      <c r="J18526" t="s">
        <v>17</v>
      </c>
      <c r="K18526" t="s">
        <v>18</v>
      </c>
      <c r="L18526">
        <v>996641.0625</v>
      </c>
      <c r="M18526">
        <v>156018.171875</v>
      </c>
      <c r="N18526">
        <v>40.594909597000026</v>
      </c>
      <c r="O18526">
        <v>-73.955383987999937</v>
      </c>
      <c r="P18526" t="s">
        <v>10990</v>
      </c>
    </row>
    <row r="18527" spans="1:16" x14ac:dyDescent="0.3">
      <c r="A18527">
        <v>82298424</v>
      </c>
      <c r="B18527" s="1">
        <v>40899</v>
      </c>
      <c r="C18527" s="2">
        <v>0.65902777777777777</v>
      </c>
      <c r="D18527" s="2" t="s">
        <v>13504</v>
      </c>
      <c r="E18527" t="s">
        <v>20</v>
      </c>
      <c r="F18527">
        <v>40</v>
      </c>
      <c r="G18527">
        <v>0</v>
      </c>
      <c r="H18527" t="b">
        <v>1</v>
      </c>
      <c r="I18527" t="s">
        <v>73</v>
      </c>
      <c r="J18527" t="s">
        <v>17</v>
      </c>
      <c r="K18527" t="s">
        <v>18</v>
      </c>
      <c r="L18527">
        <v>1005984</v>
      </c>
      <c r="M18527">
        <v>238108</v>
      </c>
      <c r="N18527">
        <v>40.820208596000043</v>
      </c>
      <c r="O18527">
        <v>-73.921477209999978</v>
      </c>
      <c r="P18527" t="s">
        <v>9257</v>
      </c>
    </row>
    <row r="18528" spans="1:16" x14ac:dyDescent="0.3">
      <c r="A18528">
        <v>56118628</v>
      </c>
      <c r="B18528" s="1">
        <v>39841</v>
      </c>
      <c r="C18528" s="2">
        <v>0.63194444444444442</v>
      </c>
      <c r="D18528" s="2" t="s">
        <v>13504</v>
      </c>
      <c r="E18528" t="s">
        <v>15</v>
      </c>
      <c r="F18528">
        <v>23</v>
      </c>
      <c r="G18528">
        <v>2</v>
      </c>
      <c r="H18528" t="b">
        <v>1</v>
      </c>
      <c r="I18528" t="s">
        <v>73</v>
      </c>
      <c r="J18528" t="s">
        <v>17</v>
      </c>
      <c r="K18528" t="s">
        <v>18</v>
      </c>
      <c r="L18528">
        <v>1000866.375</v>
      </c>
      <c r="M18528">
        <v>226631.578125</v>
      </c>
      <c r="N18528">
        <v>40.78872008500008</v>
      </c>
      <c r="O18528">
        <v>-73.939995420999935</v>
      </c>
      <c r="P18528" t="s">
        <v>2483</v>
      </c>
    </row>
    <row r="18529" spans="1:16" x14ac:dyDescent="0.3">
      <c r="A18529">
        <v>60217265</v>
      </c>
      <c r="B18529" s="1">
        <v>39905</v>
      </c>
      <c r="C18529" s="2">
        <v>0.43402777777777779</v>
      </c>
      <c r="D18529" s="2" t="s">
        <v>13504</v>
      </c>
      <c r="E18529" t="s">
        <v>20</v>
      </c>
      <c r="F18529">
        <v>47</v>
      </c>
      <c r="G18529">
        <v>0</v>
      </c>
      <c r="H18529" t="b">
        <v>0</v>
      </c>
      <c r="I18529" t="s">
        <v>16</v>
      </c>
      <c r="J18529" t="s">
        <v>17</v>
      </c>
      <c r="K18529" t="s">
        <v>18</v>
      </c>
      <c r="L18529">
        <v>1024578.875</v>
      </c>
      <c r="M18529">
        <v>261425.859375</v>
      </c>
      <c r="N18529">
        <v>40.884143798000025</v>
      </c>
      <c r="O18529">
        <v>-73.85415435699997</v>
      </c>
      <c r="P18529" t="s">
        <v>10061</v>
      </c>
    </row>
    <row r="18530" spans="1:16" x14ac:dyDescent="0.3">
      <c r="A18530">
        <v>91095160</v>
      </c>
      <c r="B18530" s="1">
        <v>41437</v>
      </c>
      <c r="C18530" s="2">
        <v>6.9444444444444447E-4</v>
      </c>
      <c r="D18530" s="2" t="s">
        <v>13504</v>
      </c>
      <c r="E18530" t="s">
        <v>26</v>
      </c>
      <c r="F18530">
        <v>73</v>
      </c>
      <c r="G18530">
        <v>2</v>
      </c>
      <c r="H18530" t="b">
        <v>0</v>
      </c>
      <c r="I18530" t="s">
        <v>73</v>
      </c>
      <c r="J18530" t="s">
        <v>17</v>
      </c>
      <c r="K18530" t="s">
        <v>18</v>
      </c>
      <c r="L18530">
        <v>1009834.875</v>
      </c>
      <c r="M18530">
        <v>184538.84375</v>
      </c>
      <c r="N18530">
        <v>40.673164489000044</v>
      </c>
      <c r="O18530">
        <v>-73.907767910999951</v>
      </c>
      <c r="P18530" t="s">
        <v>170</v>
      </c>
    </row>
    <row r="18531" spans="1:16" x14ac:dyDescent="0.3">
      <c r="A18531">
        <v>94224973</v>
      </c>
      <c r="B18531" s="1">
        <v>41636</v>
      </c>
      <c r="C18531" s="2">
        <v>0.64583333333333337</v>
      </c>
      <c r="D18531" s="2" t="s">
        <v>13504</v>
      </c>
      <c r="E18531" t="s">
        <v>26</v>
      </c>
      <c r="F18531">
        <v>81</v>
      </c>
      <c r="G18531">
        <v>0</v>
      </c>
      <c r="H18531" t="b">
        <v>0</v>
      </c>
      <c r="I18531" t="s">
        <v>16</v>
      </c>
      <c r="J18531" t="s">
        <v>17</v>
      </c>
      <c r="K18531" t="s">
        <v>18</v>
      </c>
      <c r="L18531">
        <v>1003796.625</v>
      </c>
      <c r="M18531">
        <v>188946.234375</v>
      </c>
      <c r="N18531">
        <v>40.685277167000038</v>
      </c>
      <c r="O18531">
        <v>-73.929523022999945</v>
      </c>
      <c r="P18531" t="s">
        <v>11094</v>
      </c>
    </row>
    <row r="18532" spans="1:16" x14ac:dyDescent="0.3">
      <c r="A18532">
        <v>184574832</v>
      </c>
      <c r="B18532" s="1">
        <v>43279</v>
      </c>
      <c r="C18532" s="2">
        <v>0.95625000000000004</v>
      </c>
      <c r="D18532" s="2" t="s">
        <v>13504</v>
      </c>
      <c r="E18532" t="s">
        <v>23</v>
      </c>
      <c r="F18532">
        <v>107</v>
      </c>
      <c r="G18532">
        <v>0</v>
      </c>
      <c r="H18532" t="b">
        <v>0</v>
      </c>
      <c r="I18532" t="s">
        <v>16</v>
      </c>
      <c r="J18532" t="s">
        <v>17</v>
      </c>
      <c r="K18532" t="s">
        <v>18</v>
      </c>
      <c r="L18532">
        <v>1034907.125</v>
      </c>
      <c r="M18532">
        <v>196313.828125</v>
      </c>
      <c r="N18532">
        <v>40.705376089000026</v>
      </c>
      <c r="O18532">
        <v>-73.817294053999944</v>
      </c>
      <c r="P18532" t="s">
        <v>3374</v>
      </c>
    </row>
    <row r="18533" spans="1:16" x14ac:dyDescent="0.3">
      <c r="A18533">
        <v>224952439</v>
      </c>
      <c r="B18533" s="1">
        <v>44254</v>
      </c>
      <c r="C18533" s="2">
        <v>0.17708333333333334</v>
      </c>
      <c r="D18533" s="2" t="s">
        <v>13504</v>
      </c>
      <c r="E18533" t="s">
        <v>23</v>
      </c>
      <c r="F18533">
        <v>114</v>
      </c>
      <c r="G18533">
        <v>0</v>
      </c>
      <c r="H18533" t="b">
        <v>0</v>
      </c>
      <c r="I18533" t="s">
        <v>16</v>
      </c>
      <c r="J18533" t="s">
        <v>17</v>
      </c>
      <c r="K18533" t="s">
        <v>18</v>
      </c>
      <c r="L18533">
        <v>1000077</v>
      </c>
      <c r="M18533">
        <v>216049</v>
      </c>
      <c r="N18533">
        <v>40.759675131000044</v>
      </c>
      <c r="O18533">
        <v>-73.942870978999963</v>
      </c>
      <c r="P18533" t="s">
        <v>11674</v>
      </c>
    </row>
    <row r="18534" spans="1:16" x14ac:dyDescent="0.3">
      <c r="A18534">
        <v>37172593</v>
      </c>
      <c r="B18534" s="1">
        <v>39437</v>
      </c>
      <c r="C18534" s="2">
        <v>0.70833333333333337</v>
      </c>
      <c r="D18534" s="2" t="s">
        <v>13504</v>
      </c>
      <c r="E18534" t="s">
        <v>26</v>
      </c>
      <c r="F18534">
        <v>75</v>
      </c>
      <c r="G18534">
        <v>0</v>
      </c>
      <c r="H18534" t="b">
        <v>1</v>
      </c>
      <c r="I18534" t="s">
        <v>16</v>
      </c>
      <c r="J18534" t="s">
        <v>17</v>
      </c>
      <c r="K18534" t="s">
        <v>18</v>
      </c>
      <c r="L18534">
        <v>1017119.4375</v>
      </c>
      <c r="M18534">
        <v>183909.34375</v>
      </c>
      <c r="N18534">
        <v>40.671412605000057</v>
      </c>
      <c r="O18534">
        <v>-73.881510144999936</v>
      </c>
      <c r="P18534" t="s">
        <v>561</v>
      </c>
    </row>
    <row r="18535" spans="1:16" x14ac:dyDescent="0.3">
      <c r="A18535">
        <v>86761909</v>
      </c>
      <c r="B18535" s="1">
        <v>41167</v>
      </c>
      <c r="C18535" s="2">
        <v>0.93402777777777779</v>
      </c>
      <c r="D18535" s="2" t="s">
        <v>13504</v>
      </c>
      <c r="E18535" t="s">
        <v>147</v>
      </c>
      <c r="F18535">
        <v>122</v>
      </c>
      <c r="G18535">
        <v>0</v>
      </c>
      <c r="H18535" t="b">
        <v>0</v>
      </c>
      <c r="I18535" t="s">
        <v>16</v>
      </c>
      <c r="J18535" t="s">
        <v>17</v>
      </c>
      <c r="K18535" t="s">
        <v>18</v>
      </c>
      <c r="L18535">
        <v>945277</v>
      </c>
      <c r="M18535">
        <v>158684</v>
      </c>
      <c r="N18535">
        <v>40.602149716000042</v>
      </c>
      <c r="O18535">
        <v>-74.140349789999959</v>
      </c>
      <c r="P18535" t="s">
        <v>11101</v>
      </c>
    </row>
    <row r="18536" spans="1:16" x14ac:dyDescent="0.3">
      <c r="A18536">
        <v>89298582</v>
      </c>
      <c r="B18536" s="1">
        <v>41329</v>
      </c>
      <c r="C18536" s="2">
        <v>0.54097222222222219</v>
      </c>
      <c r="D18536" s="2" t="s">
        <v>13504</v>
      </c>
      <c r="E18536" t="s">
        <v>26</v>
      </c>
      <c r="F18536">
        <v>73</v>
      </c>
      <c r="G18536">
        <v>0</v>
      </c>
      <c r="H18536" t="b">
        <v>1</v>
      </c>
      <c r="I18536" t="s">
        <v>16</v>
      </c>
      <c r="J18536" t="s">
        <v>17</v>
      </c>
      <c r="K18536" t="s">
        <v>18</v>
      </c>
      <c r="L18536">
        <v>1010237.375</v>
      </c>
      <c r="M18536">
        <v>179072.375</v>
      </c>
      <c r="N18536">
        <v>40.658159079000029</v>
      </c>
      <c r="O18536">
        <v>-73.906337969999981</v>
      </c>
      <c r="P18536" t="s">
        <v>4263</v>
      </c>
    </row>
    <row r="18537" spans="1:16" x14ac:dyDescent="0.3">
      <c r="A18537">
        <v>46538078</v>
      </c>
      <c r="B18537" s="1">
        <v>39586</v>
      </c>
      <c r="C18537" s="2">
        <v>8.4722222222222227E-2</v>
      </c>
      <c r="D18537" s="2" t="s">
        <v>13504</v>
      </c>
      <c r="E18537" t="s">
        <v>23</v>
      </c>
      <c r="F18537">
        <v>101</v>
      </c>
      <c r="G18537">
        <v>0</v>
      </c>
      <c r="H18537" t="b">
        <v>0</v>
      </c>
      <c r="I18537" t="s">
        <v>16</v>
      </c>
      <c r="J18537" t="s">
        <v>17</v>
      </c>
      <c r="K18537" t="s">
        <v>18</v>
      </c>
      <c r="L18537">
        <v>1053648.125</v>
      </c>
      <c r="M18537">
        <v>159130.546875</v>
      </c>
      <c r="N18537">
        <v>40.603189378000025</v>
      </c>
      <c r="O18537">
        <v>-73.750082956999961</v>
      </c>
      <c r="P18537" t="s">
        <v>734</v>
      </c>
    </row>
    <row r="18538" spans="1:16" x14ac:dyDescent="0.3">
      <c r="A18538">
        <v>62761420</v>
      </c>
      <c r="B18538" s="1">
        <v>39978</v>
      </c>
      <c r="C18538" s="2">
        <v>0.86388888888888893</v>
      </c>
      <c r="D18538" s="2" t="s">
        <v>13504</v>
      </c>
      <c r="E18538" t="s">
        <v>26</v>
      </c>
      <c r="F18538">
        <v>75</v>
      </c>
      <c r="G18538">
        <v>0</v>
      </c>
      <c r="H18538" t="b">
        <v>1</v>
      </c>
      <c r="I18538" t="s">
        <v>16</v>
      </c>
      <c r="J18538" t="s">
        <v>17</v>
      </c>
      <c r="K18538" t="s">
        <v>18</v>
      </c>
      <c r="L18538">
        <v>1012193.4375</v>
      </c>
      <c r="M18538">
        <v>182071.546875</v>
      </c>
      <c r="N18538">
        <v>40.666385184000035</v>
      </c>
      <c r="O18538">
        <v>-73.899275522999972</v>
      </c>
      <c r="P18538" t="s">
        <v>938</v>
      </c>
    </row>
    <row r="18539" spans="1:16" x14ac:dyDescent="0.3">
      <c r="A18539">
        <v>52609297</v>
      </c>
      <c r="B18539" s="1">
        <v>39750</v>
      </c>
      <c r="C18539" s="2">
        <v>0.80555555555555558</v>
      </c>
      <c r="D18539" s="2" t="s">
        <v>13504</v>
      </c>
      <c r="E18539" t="s">
        <v>20</v>
      </c>
      <c r="F18539">
        <v>47</v>
      </c>
      <c r="G18539">
        <v>0</v>
      </c>
      <c r="H18539" t="b">
        <v>0</v>
      </c>
      <c r="I18539" t="s">
        <v>16</v>
      </c>
      <c r="J18539" t="s">
        <v>17</v>
      </c>
      <c r="K18539" t="s">
        <v>18</v>
      </c>
      <c r="L18539">
        <v>1021057.6875</v>
      </c>
      <c r="M18539">
        <v>259407.359375</v>
      </c>
      <c r="N18539">
        <v>40.878619037000078</v>
      </c>
      <c r="O18539">
        <v>-73.866899603999968</v>
      </c>
      <c r="P18539" t="s">
        <v>1223</v>
      </c>
    </row>
    <row r="18540" spans="1:16" x14ac:dyDescent="0.3">
      <c r="A18540">
        <v>34229140</v>
      </c>
      <c r="B18540" s="1">
        <v>39331</v>
      </c>
      <c r="C18540" s="2">
        <v>0.99236111111111114</v>
      </c>
      <c r="D18540" s="2" t="s">
        <v>13504</v>
      </c>
      <c r="E18540" t="s">
        <v>26</v>
      </c>
      <c r="F18540">
        <v>73</v>
      </c>
      <c r="G18540">
        <v>0</v>
      </c>
      <c r="H18540" t="b">
        <v>0</v>
      </c>
      <c r="I18540" t="s">
        <v>16</v>
      </c>
      <c r="J18540" t="s">
        <v>17</v>
      </c>
      <c r="K18540" t="s">
        <v>18</v>
      </c>
      <c r="L18540">
        <v>1007160.375</v>
      </c>
      <c r="M18540">
        <v>181665.984375</v>
      </c>
      <c r="N18540">
        <v>40.665286459000072</v>
      </c>
      <c r="O18540">
        <v>-73.917419246999941</v>
      </c>
      <c r="P18540" t="s">
        <v>8470</v>
      </c>
    </row>
    <row r="18541" spans="1:16" x14ac:dyDescent="0.3">
      <c r="A18541">
        <v>73717905</v>
      </c>
      <c r="B18541" s="1">
        <v>40376</v>
      </c>
      <c r="C18541" s="2">
        <v>5.5555555555555552E-2</v>
      </c>
      <c r="D18541" s="2" t="s">
        <v>13504</v>
      </c>
      <c r="E18541" t="s">
        <v>15</v>
      </c>
      <c r="F18541">
        <v>25</v>
      </c>
      <c r="G18541">
        <v>2</v>
      </c>
      <c r="H18541" t="b">
        <v>0</v>
      </c>
      <c r="I18541" t="s">
        <v>73</v>
      </c>
      <c r="J18541" t="s">
        <v>17</v>
      </c>
      <c r="K18541" t="s">
        <v>18</v>
      </c>
      <c r="L18541">
        <v>1002784.5625</v>
      </c>
      <c r="M18541">
        <v>230462.578125</v>
      </c>
      <c r="N18541">
        <v>40.799231328000076</v>
      </c>
      <c r="O18541">
        <v>-73.933057778999967</v>
      </c>
      <c r="P18541" t="s">
        <v>2460</v>
      </c>
    </row>
    <row r="18542" spans="1:16" x14ac:dyDescent="0.3">
      <c r="A18542">
        <v>78032368</v>
      </c>
      <c r="B18542" s="1">
        <v>40635</v>
      </c>
      <c r="C18542" s="2">
        <v>0.16666666666666666</v>
      </c>
      <c r="D18542" s="2" t="s">
        <v>13504</v>
      </c>
      <c r="E18542" t="s">
        <v>23</v>
      </c>
      <c r="F18542">
        <v>110</v>
      </c>
      <c r="G18542">
        <v>0</v>
      </c>
      <c r="H18542" t="b">
        <v>0</v>
      </c>
      <c r="I18542" t="s">
        <v>16</v>
      </c>
      <c r="J18542" t="s">
        <v>17</v>
      </c>
      <c r="K18542" t="s">
        <v>18</v>
      </c>
      <c r="L18542">
        <v>1015947.8125</v>
      </c>
      <c r="M18542">
        <v>210427.8125</v>
      </c>
      <c r="N18542">
        <v>40.744203751000043</v>
      </c>
      <c r="O18542">
        <v>-73.885608905999959</v>
      </c>
      <c r="P18542" t="s">
        <v>3416</v>
      </c>
    </row>
    <row r="18543" spans="1:16" x14ac:dyDescent="0.3">
      <c r="A18543">
        <v>46452057</v>
      </c>
      <c r="B18543" s="1">
        <v>39581</v>
      </c>
      <c r="C18543" s="2">
        <v>0.89444444444444449</v>
      </c>
      <c r="D18543" s="2" t="s">
        <v>13504</v>
      </c>
      <c r="E18543" t="s">
        <v>20</v>
      </c>
      <c r="F18543">
        <v>47</v>
      </c>
      <c r="G18543">
        <v>2</v>
      </c>
      <c r="H18543" t="b">
        <v>0</v>
      </c>
      <c r="I18543" t="s">
        <v>16</v>
      </c>
      <c r="J18543" t="s">
        <v>17</v>
      </c>
      <c r="K18543" t="s">
        <v>18</v>
      </c>
      <c r="L18543">
        <v>1027109.9375</v>
      </c>
      <c r="M18543">
        <v>262158.15625</v>
      </c>
      <c r="N18543">
        <v>40.886141791000057</v>
      </c>
      <c r="O18543">
        <v>-73.844996244999948</v>
      </c>
      <c r="P18543" t="s">
        <v>3242</v>
      </c>
    </row>
    <row r="18544" spans="1:16" x14ac:dyDescent="0.3">
      <c r="A18544">
        <v>50685010</v>
      </c>
      <c r="B18544" s="1">
        <v>39691</v>
      </c>
      <c r="C18544" s="2">
        <v>0.86805555555555558</v>
      </c>
      <c r="D18544" s="2" t="s">
        <v>13504</v>
      </c>
      <c r="E18544" t="s">
        <v>26</v>
      </c>
      <c r="F18544">
        <v>88</v>
      </c>
      <c r="G18544">
        <v>0</v>
      </c>
      <c r="H18544" t="b">
        <v>0</v>
      </c>
      <c r="I18544" t="s">
        <v>16</v>
      </c>
      <c r="J18544" t="s">
        <v>17</v>
      </c>
      <c r="K18544" t="s">
        <v>18</v>
      </c>
      <c r="L18544">
        <v>990500.0625</v>
      </c>
      <c r="M18544">
        <v>193304.578125</v>
      </c>
      <c r="N18544">
        <v>40.697259192000047</v>
      </c>
      <c r="O18544">
        <v>-73.977461816999948</v>
      </c>
      <c r="P18544" t="s">
        <v>4632</v>
      </c>
    </row>
    <row r="18545" spans="1:16" x14ac:dyDescent="0.3">
      <c r="A18545">
        <v>235208442</v>
      </c>
      <c r="B18545" s="1">
        <v>44488</v>
      </c>
      <c r="C18545" s="2">
        <v>0.63541666666666663</v>
      </c>
      <c r="D18545" s="2" t="s">
        <v>13504</v>
      </c>
      <c r="E18545" t="s">
        <v>20</v>
      </c>
      <c r="F18545">
        <v>42</v>
      </c>
      <c r="G18545">
        <v>2</v>
      </c>
      <c r="H18545" t="b">
        <v>0</v>
      </c>
      <c r="I18545" t="s">
        <v>16</v>
      </c>
      <c r="J18545" t="s">
        <v>17</v>
      </c>
      <c r="K18545" t="s">
        <v>18</v>
      </c>
      <c r="L18545">
        <v>1010213</v>
      </c>
      <c r="M18545">
        <v>242826</v>
      </c>
      <c r="N18545">
        <v>40.833146740000075</v>
      </c>
      <c r="O18545">
        <v>-73.906179724999973</v>
      </c>
      <c r="P18545" t="s">
        <v>11100</v>
      </c>
    </row>
    <row r="18546" spans="1:16" x14ac:dyDescent="0.3">
      <c r="A18546">
        <v>217218946</v>
      </c>
      <c r="B18546" s="1">
        <v>44073</v>
      </c>
      <c r="C18546" s="2">
        <v>6.5972222222222224E-2</v>
      </c>
      <c r="D18546" s="2" t="s">
        <v>13504</v>
      </c>
      <c r="E18546" t="s">
        <v>26</v>
      </c>
      <c r="F18546">
        <v>88</v>
      </c>
      <c r="G18546">
        <v>0</v>
      </c>
      <c r="H18546" t="b">
        <v>0</v>
      </c>
      <c r="I18546" t="s">
        <v>73</v>
      </c>
      <c r="J18546" t="s">
        <v>17</v>
      </c>
      <c r="K18546" t="s">
        <v>18</v>
      </c>
      <c r="L18546">
        <v>991572.9375</v>
      </c>
      <c r="M18546">
        <v>191852.6875</v>
      </c>
      <c r="N18546">
        <v>40.693273266000062</v>
      </c>
      <c r="O18546">
        <v>-73.973594281999965</v>
      </c>
      <c r="P18546" t="s">
        <v>2997</v>
      </c>
    </row>
    <row r="18547" spans="1:16" x14ac:dyDescent="0.3">
      <c r="A18547">
        <v>215816859</v>
      </c>
      <c r="B18547" s="1">
        <v>44039</v>
      </c>
      <c r="C18547" s="2">
        <v>0.13055555555555556</v>
      </c>
      <c r="D18547" s="2" t="s">
        <v>13504</v>
      </c>
      <c r="E18547" t="s">
        <v>15</v>
      </c>
      <c r="F18547">
        <v>26</v>
      </c>
      <c r="G18547">
        <v>0</v>
      </c>
      <c r="H18547" t="b">
        <v>0</v>
      </c>
      <c r="I18547" t="s">
        <v>16</v>
      </c>
      <c r="J18547" t="s">
        <v>17</v>
      </c>
      <c r="K18547" t="s">
        <v>18</v>
      </c>
      <c r="L18547">
        <v>996231.375</v>
      </c>
      <c r="M18547">
        <v>235804.125</v>
      </c>
      <c r="N18547">
        <v>40.813903716000027</v>
      </c>
      <c r="O18547">
        <v>-73.956717235999974</v>
      </c>
      <c r="P18547" t="s">
        <v>4257</v>
      </c>
    </row>
    <row r="18548" spans="1:16" x14ac:dyDescent="0.3">
      <c r="A18548">
        <v>63926767</v>
      </c>
      <c r="B18548" s="1">
        <v>40015</v>
      </c>
      <c r="C18548" s="2">
        <v>3.6111111111111108E-2</v>
      </c>
      <c r="D18548" s="2" t="s">
        <v>13504</v>
      </c>
      <c r="E18548" t="s">
        <v>20</v>
      </c>
      <c r="F18548">
        <v>42</v>
      </c>
      <c r="G18548">
        <v>0</v>
      </c>
      <c r="H18548" t="b">
        <v>0</v>
      </c>
      <c r="I18548" t="s">
        <v>16</v>
      </c>
      <c r="J18548" t="s">
        <v>17</v>
      </c>
      <c r="K18548" t="s">
        <v>18</v>
      </c>
      <c r="L18548">
        <v>1011500</v>
      </c>
      <c r="M18548">
        <v>242254.453125</v>
      </c>
      <c r="N18548">
        <v>40.831574132000071</v>
      </c>
      <c r="O18548">
        <v>-73.901531255999942</v>
      </c>
      <c r="P18548" t="s">
        <v>7623</v>
      </c>
    </row>
    <row r="18549" spans="1:16" x14ac:dyDescent="0.3">
      <c r="A18549">
        <v>156030522</v>
      </c>
      <c r="B18549" s="1">
        <v>42604</v>
      </c>
      <c r="C18549" s="2">
        <v>0.89722222222222225</v>
      </c>
      <c r="D18549" s="2" t="s">
        <v>13504</v>
      </c>
      <c r="E18549" t="s">
        <v>26</v>
      </c>
      <c r="F18549">
        <v>63</v>
      </c>
      <c r="G18549">
        <v>2</v>
      </c>
      <c r="H18549" t="b">
        <v>0</v>
      </c>
      <c r="I18549" t="s">
        <v>16</v>
      </c>
      <c r="J18549" t="s">
        <v>17</v>
      </c>
      <c r="K18549" t="s">
        <v>18</v>
      </c>
      <c r="L18549">
        <v>1006549.5625</v>
      </c>
      <c r="M18549">
        <v>171444.921875</v>
      </c>
      <c r="N18549">
        <v>40.637233431000027</v>
      </c>
      <c r="O18549">
        <v>-73.919654757999979</v>
      </c>
      <c r="P18549" t="s">
        <v>8728</v>
      </c>
    </row>
    <row r="18550" spans="1:16" x14ac:dyDescent="0.3">
      <c r="A18550">
        <v>93840706</v>
      </c>
      <c r="B18550" s="1">
        <v>41610</v>
      </c>
      <c r="C18550" s="2">
        <v>0.2590277777777778</v>
      </c>
      <c r="D18550" s="2" t="s">
        <v>13504</v>
      </c>
      <c r="E18550" t="s">
        <v>26</v>
      </c>
      <c r="F18550">
        <v>79</v>
      </c>
      <c r="G18550">
        <v>0</v>
      </c>
      <c r="H18550" t="b">
        <v>1</v>
      </c>
      <c r="I18550" t="s">
        <v>16</v>
      </c>
      <c r="J18550" t="s">
        <v>17</v>
      </c>
      <c r="K18550" t="s">
        <v>18</v>
      </c>
      <c r="L18550">
        <v>999069.9375</v>
      </c>
      <c r="M18550">
        <v>193133.46875</v>
      </c>
      <c r="N18550">
        <v>40.696779336000077</v>
      </c>
      <c r="O18550">
        <v>-73.946556619999967</v>
      </c>
      <c r="P18550" t="s">
        <v>2082</v>
      </c>
    </row>
    <row r="18551" spans="1:16" x14ac:dyDescent="0.3">
      <c r="A18551">
        <v>24050474</v>
      </c>
      <c r="B18551" s="1">
        <v>38955</v>
      </c>
      <c r="C18551" s="2">
        <v>0.90138888888888891</v>
      </c>
      <c r="D18551" s="2" t="s">
        <v>13504</v>
      </c>
      <c r="E18551" t="s">
        <v>26</v>
      </c>
      <c r="F18551">
        <v>77</v>
      </c>
      <c r="G18551">
        <v>0</v>
      </c>
      <c r="H18551" t="b">
        <v>0</v>
      </c>
      <c r="I18551" t="s">
        <v>16</v>
      </c>
      <c r="J18551" t="s">
        <v>17</v>
      </c>
      <c r="K18551" t="s">
        <v>18</v>
      </c>
      <c r="L18551">
        <v>996022</v>
      </c>
      <c r="M18551">
        <v>184616.65625</v>
      </c>
      <c r="N18551">
        <v>40.673407209000061</v>
      </c>
      <c r="O18551">
        <v>-73.957563208999943</v>
      </c>
      <c r="P18551" t="s">
        <v>8468</v>
      </c>
    </row>
    <row r="18552" spans="1:16" x14ac:dyDescent="0.3">
      <c r="A18552">
        <v>148326837</v>
      </c>
      <c r="B18552" s="1">
        <v>42343</v>
      </c>
      <c r="C18552" s="2">
        <v>0.72916666666666663</v>
      </c>
      <c r="D18552" s="2" t="s">
        <v>13504</v>
      </c>
      <c r="E18552" t="s">
        <v>15</v>
      </c>
      <c r="F18552">
        <v>25</v>
      </c>
      <c r="G18552">
        <v>0</v>
      </c>
      <c r="H18552" t="b">
        <v>0</v>
      </c>
      <c r="I18552" t="s">
        <v>16</v>
      </c>
      <c r="J18552" t="s">
        <v>17</v>
      </c>
      <c r="K18552" t="s">
        <v>18</v>
      </c>
      <c r="L18552">
        <v>999002</v>
      </c>
      <c r="M18552">
        <v>230857.265625</v>
      </c>
      <c r="N18552">
        <v>40.800321762000067</v>
      </c>
      <c r="O18552">
        <v>-73.946718877999956</v>
      </c>
      <c r="P18552" t="s">
        <v>4436</v>
      </c>
    </row>
    <row r="18553" spans="1:16" x14ac:dyDescent="0.3">
      <c r="A18553">
        <v>149253187</v>
      </c>
      <c r="B18553" s="1">
        <v>42380</v>
      </c>
      <c r="C18553" s="2">
        <v>0.38055555555555554</v>
      </c>
      <c r="D18553" s="2" t="s">
        <v>13504</v>
      </c>
      <c r="E18553" t="s">
        <v>26</v>
      </c>
      <c r="F18553">
        <v>75</v>
      </c>
      <c r="G18553">
        <v>0</v>
      </c>
      <c r="H18553" t="b">
        <v>1</v>
      </c>
      <c r="I18553" t="s">
        <v>16</v>
      </c>
      <c r="J18553" t="s">
        <v>17</v>
      </c>
      <c r="K18553" t="s">
        <v>18</v>
      </c>
      <c r="L18553">
        <v>1013487.1875</v>
      </c>
      <c r="M18553">
        <v>187728.109375</v>
      </c>
      <c r="N18553">
        <v>40.681906990000073</v>
      </c>
      <c r="O18553">
        <v>-73.89458749299996</v>
      </c>
      <c r="P18553" t="s">
        <v>4863</v>
      </c>
    </row>
    <row r="18554" spans="1:16" x14ac:dyDescent="0.3">
      <c r="A18554">
        <v>137804316</v>
      </c>
      <c r="B18554" s="1">
        <v>41840</v>
      </c>
      <c r="C18554" s="2">
        <v>1.9444444444444445E-2</v>
      </c>
      <c r="D18554" s="2" t="s">
        <v>13504</v>
      </c>
      <c r="E18554" t="s">
        <v>23</v>
      </c>
      <c r="F18554">
        <v>100</v>
      </c>
      <c r="G18554">
        <v>2</v>
      </c>
      <c r="H18554" t="b">
        <v>0</v>
      </c>
      <c r="I18554" t="s">
        <v>16</v>
      </c>
      <c r="J18554" t="s">
        <v>17</v>
      </c>
      <c r="K18554" t="s">
        <v>18</v>
      </c>
      <c r="L18554">
        <v>1036866.875</v>
      </c>
      <c r="M18554">
        <v>153431.6875</v>
      </c>
      <c r="N18554">
        <v>40.587662714000032</v>
      </c>
      <c r="O18554">
        <v>-73.810560230999954</v>
      </c>
      <c r="P18554" t="s">
        <v>2123</v>
      </c>
    </row>
    <row r="18555" spans="1:16" x14ac:dyDescent="0.3">
      <c r="A18555">
        <v>140539962</v>
      </c>
      <c r="B18555" s="1">
        <v>42018</v>
      </c>
      <c r="C18555" s="2">
        <v>0.13541666666666666</v>
      </c>
      <c r="D18555" s="2" t="s">
        <v>13504</v>
      </c>
      <c r="E18555" t="s">
        <v>26</v>
      </c>
      <c r="F18555">
        <v>69</v>
      </c>
      <c r="G18555">
        <v>0</v>
      </c>
      <c r="H18555" t="b">
        <v>0</v>
      </c>
      <c r="I18555" t="s">
        <v>16</v>
      </c>
      <c r="J18555" t="s">
        <v>17</v>
      </c>
      <c r="K18555" t="s">
        <v>18</v>
      </c>
      <c r="L18555">
        <v>1012165.8125</v>
      </c>
      <c r="M18555">
        <v>174492.734375</v>
      </c>
      <c r="N18555">
        <v>40.645583099000078</v>
      </c>
      <c r="O18555">
        <v>-73.899406470999963</v>
      </c>
      <c r="P18555" t="s">
        <v>11675</v>
      </c>
    </row>
    <row r="18556" spans="1:16" x14ac:dyDescent="0.3">
      <c r="A18556">
        <v>23945312</v>
      </c>
      <c r="B18556" s="1">
        <v>38948</v>
      </c>
      <c r="C18556" s="2">
        <v>0.77986111111111112</v>
      </c>
      <c r="D18556" s="2" t="s">
        <v>13504</v>
      </c>
      <c r="E18556" t="s">
        <v>20</v>
      </c>
      <c r="F18556">
        <v>42</v>
      </c>
      <c r="G18556">
        <v>2</v>
      </c>
      <c r="H18556" t="b">
        <v>1</v>
      </c>
      <c r="I18556" t="s">
        <v>16</v>
      </c>
      <c r="J18556" t="s">
        <v>17</v>
      </c>
      <c r="K18556" t="s">
        <v>18</v>
      </c>
      <c r="L18556">
        <v>1008738.8125</v>
      </c>
      <c r="M18556">
        <v>239003.78125</v>
      </c>
      <c r="N18556">
        <v>40.822660055000028</v>
      </c>
      <c r="O18556">
        <v>-73.911520898999981</v>
      </c>
      <c r="P18556" t="s">
        <v>1366</v>
      </c>
    </row>
    <row r="18557" spans="1:16" x14ac:dyDescent="0.3">
      <c r="A18557">
        <v>48006253</v>
      </c>
      <c r="B18557" s="1">
        <v>39634</v>
      </c>
      <c r="C18557" s="2">
        <v>5.7638888888888892E-2</v>
      </c>
      <c r="D18557" s="2" t="s">
        <v>13504</v>
      </c>
      <c r="E18557" t="s">
        <v>26</v>
      </c>
      <c r="F18557">
        <v>73</v>
      </c>
      <c r="G18557">
        <v>0</v>
      </c>
      <c r="H18557" t="b">
        <v>0</v>
      </c>
      <c r="I18557" t="s">
        <v>16</v>
      </c>
      <c r="J18557" t="s">
        <v>17</v>
      </c>
      <c r="K18557" t="s">
        <v>18</v>
      </c>
      <c r="L18557">
        <v>1009652.9375</v>
      </c>
      <c r="M18557">
        <v>183399.421875</v>
      </c>
      <c r="N18557">
        <v>40.670037556000068</v>
      </c>
      <c r="O18557">
        <v>-73.908428089999973</v>
      </c>
      <c r="P18557" t="s">
        <v>1228</v>
      </c>
    </row>
    <row r="18558" spans="1:16" x14ac:dyDescent="0.3">
      <c r="A18558">
        <v>164066251</v>
      </c>
      <c r="B18558" s="1">
        <v>42847</v>
      </c>
      <c r="C18558" s="2">
        <v>0.88611111111111107</v>
      </c>
      <c r="D18558" s="2" t="s">
        <v>13504</v>
      </c>
      <c r="E18558" t="s">
        <v>23</v>
      </c>
      <c r="F18558">
        <v>101</v>
      </c>
      <c r="G18558">
        <v>0</v>
      </c>
      <c r="H18558" t="b">
        <v>1</v>
      </c>
      <c r="I18558" t="s">
        <v>16</v>
      </c>
      <c r="J18558" t="s">
        <v>17</v>
      </c>
      <c r="K18558" t="s">
        <v>18</v>
      </c>
      <c r="L18558">
        <v>1048983.75</v>
      </c>
      <c r="M18558">
        <v>157281.453125</v>
      </c>
      <c r="N18558">
        <v>40.598149306000039</v>
      </c>
      <c r="O18558">
        <v>-73.766898072999936</v>
      </c>
      <c r="P18558" t="s">
        <v>289</v>
      </c>
    </row>
    <row r="18559" spans="1:16" x14ac:dyDescent="0.3">
      <c r="A18559">
        <v>46889812</v>
      </c>
      <c r="B18559" s="1">
        <v>39600</v>
      </c>
      <c r="C18559" s="2">
        <v>0.9604166666666667</v>
      </c>
      <c r="D18559" s="2" t="s">
        <v>13504</v>
      </c>
      <c r="E18559" t="s">
        <v>20</v>
      </c>
      <c r="F18559">
        <v>42</v>
      </c>
      <c r="G18559">
        <v>0</v>
      </c>
      <c r="H18559" t="b">
        <v>0</v>
      </c>
      <c r="I18559" t="s">
        <v>16</v>
      </c>
      <c r="J18559" t="s">
        <v>17</v>
      </c>
      <c r="K18559" t="s">
        <v>18</v>
      </c>
      <c r="L18559">
        <v>1008738.8125</v>
      </c>
      <c r="M18559">
        <v>239003.78125</v>
      </c>
      <c r="N18559">
        <v>40.822660055000028</v>
      </c>
      <c r="O18559">
        <v>-73.911520898999981</v>
      </c>
      <c r="P18559" t="s">
        <v>1366</v>
      </c>
    </row>
    <row r="18560" spans="1:16" x14ac:dyDescent="0.3">
      <c r="A18560">
        <v>72058233</v>
      </c>
      <c r="B18560" s="1">
        <v>40271</v>
      </c>
      <c r="C18560" s="2">
        <v>0.17083333333333334</v>
      </c>
      <c r="D18560" s="2" t="s">
        <v>13504</v>
      </c>
      <c r="E18560" t="s">
        <v>26</v>
      </c>
      <c r="F18560">
        <v>88</v>
      </c>
      <c r="G18560">
        <v>0</v>
      </c>
      <c r="H18560" t="b">
        <v>0</v>
      </c>
      <c r="I18560" t="s">
        <v>16</v>
      </c>
      <c r="J18560" t="s">
        <v>17</v>
      </c>
      <c r="K18560" t="s">
        <v>18</v>
      </c>
      <c r="L18560">
        <v>993765.25</v>
      </c>
      <c r="M18560">
        <v>187874.09375</v>
      </c>
      <c r="N18560">
        <v>40.682350853000059</v>
      </c>
      <c r="O18560">
        <v>-73.965694226999972</v>
      </c>
      <c r="P18560" t="s">
        <v>11009</v>
      </c>
    </row>
    <row r="18561" spans="1:16" x14ac:dyDescent="0.3">
      <c r="A18561">
        <v>72837479</v>
      </c>
      <c r="B18561" s="1">
        <v>40320</v>
      </c>
      <c r="C18561" s="2">
        <v>0.18194444444444444</v>
      </c>
      <c r="D18561" s="2" t="s">
        <v>13504</v>
      </c>
      <c r="E18561" t="s">
        <v>26</v>
      </c>
      <c r="F18561">
        <v>67</v>
      </c>
      <c r="G18561">
        <v>0</v>
      </c>
      <c r="H18561" t="b">
        <v>0</v>
      </c>
      <c r="I18561" t="s">
        <v>16</v>
      </c>
      <c r="J18561" t="s">
        <v>17</v>
      </c>
      <c r="K18561" t="s">
        <v>18</v>
      </c>
      <c r="L18561">
        <v>999445.875</v>
      </c>
      <c r="M18561">
        <v>171582.421875</v>
      </c>
      <c r="N18561">
        <v>40.637625874000037</v>
      </c>
      <c r="O18561">
        <v>-73.945249458999967</v>
      </c>
      <c r="P18561" t="s">
        <v>282</v>
      </c>
    </row>
    <row r="18562" spans="1:16" x14ac:dyDescent="0.3">
      <c r="A18562">
        <v>213973277</v>
      </c>
      <c r="B18562" s="1">
        <v>43990</v>
      </c>
      <c r="C18562" s="2">
        <v>0.94305555555555554</v>
      </c>
      <c r="D18562" s="2" t="s">
        <v>13504</v>
      </c>
      <c r="E18562" t="s">
        <v>26</v>
      </c>
      <c r="F18562">
        <v>81</v>
      </c>
      <c r="G18562">
        <v>0</v>
      </c>
      <c r="H18562" t="b">
        <v>0</v>
      </c>
      <c r="I18562" t="s">
        <v>16</v>
      </c>
      <c r="J18562" t="s">
        <v>17</v>
      </c>
      <c r="K18562" t="s">
        <v>18</v>
      </c>
      <c r="L18562">
        <v>1004426.0625</v>
      </c>
      <c r="M18562">
        <v>187538.546875</v>
      </c>
      <c r="N18562">
        <v>40.681411974000071</v>
      </c>
      <c r="O18562">
        <v>-73.927257701999963</v>
      </c>
      <c r="P18562" t="s">
        <v>3700</v>
      </c>
    </row>
    <row r="18563" spans="1:16" x14ac:dyDescent="0.3">
      <c r="A18563">
        <v>73684492</v>
      </c>
      <c r="B18563" s="1">
        <v>40373</v>
      </c>
      <c r="C18563" s="2">
        <v>0.95486111111111116</v>
      </c>
      <c r="D18563" s="2" t="s">
        <v>13504</v>
      </c>
      <c r="E18563" t="s">
        <v>20</v>
      </c>
      <c r="F18563">
        <v>44</v>
      </c>
      <c r="G18563">
        <v>0</v>
      </c>
      <c r="H18563" t="b">
        <v>1</v>
      </c>
      <c r="I18563" t="s">
        <v>16</v>
      </c>
      <c r="J18563" t="s">
        <v>17</v>
      </c>
      <c r="K18563" t="s">
        <v>18</v>
      </c>
      <c r="L18563">
        <v>1005598.0625</v>
      </c>
      <c r="M18563">
        <v>245781.234375</v>
      </c>
      <c r="N18563">
        <v>40.841270362000046</v>
      </c>
      <c r="O18563">
        <v>-73.92284717299998</v>
      </c>
      <c r="P18563" t="s">
        <v>10999</v>
      </c>
    </row>
    <row r="18564" spans="1:16" x14ac:dyDescent="0.3">
      <c r="A18564">
        <v>187678245</v>
      </c>
      <c r="B18564" s="1">
        <v>43358</v>
      </c>
      <c r="C18564" s="2">
        <v>0.95972222222222225</v>
      </c>
      <c r="D18564" s="2" t="s">
        <v>13504</v>
      </c>
      <c r="E18564" t="s">
        <v>26</v>
      </c>
      <c r="F18564">
        <v>73</v>
      </c>
      <c r="G18564">
        <v>2</v>
      </c>
      <c r="H18564" t="b">
        <v>0</v>
      </c>
      <c r="I18564" t="s">
        <v>16</v>
      </c>
      <c r="J18564" t="s">
        <v>17</v>
      </c>
      <c r="K18564" t="s">
        <v>18</v>
      </c>
      <c r="L18564">
        <v>1009346.5625</v>
      </c>
      <c r="M18564">
        <v>183819.4375</v>
      </c>
      <c r="N18564">
        <v>40.671191279000027</v>
      </c>
      <c r="O18564">
        <v>-73.909530955999969</v>
      </c>
      <c r="P18564" t="s">
        <v>202</v>
      </c>
    </row>
    <row r="18565" spans="1:16" x14ac:dyDescent="0.3">
      <c r="A18565">
        <v>248540224</v>
      </c>
      <c r="B18565" s="1">
        <v>44767</v>
      </c>
      <c r="C18565" s="2">
        <v>0.97569444444444442</v>
      </c>
      <c r="D18565" s="2" t="s">
        <v>13504</v>
      </c>
      <c r="E18565" t="s">
        <v>20</v>
      </c>
      <c r="F18565">
        <v>41</v>
      </c>
      <c r="G18565">
        <v>0</v>
      </c>
      <c r="H18565" t="b">
        <v>0</v>
      </c>
      <c r="I18565" t="s">
        <v>73</v>
      </c>
      <c r="J18565" t="s">
        <v>17</v>
      </c>
      <c r="K18565" t="s">
        <v>18</v>
      </c>
      <c r="L18565">
        <v>1012235</v>
      </c>
      <c r="M18565">
        <v>239212</v>
      </c>
      <c r="N18565">
        <v>40.823212890000001</v>
      </c>
      <c r="O18565">
        <v>-73.898886540000007</v>
      </c>
      <c r="P18565" t="s">
        <v>797</v>
      </c>
    </row>
    <row r="18566" spans="1:16" x14ac:dyDescent="0.3">
      <c r="A18566">
        <v>87020675</v>
      </c>
      <c r="B18566" s="1">
        <v>41177</v>
      </c>
      <c r="C18566" s="2">
        <v>0.79166666666666663</v>
      </c>
      <c r="D18566" s="2" t="s">
        <v>13504</v>
      </c>
      <c r="E18566" t="s">
        <v>15</v>
      </c>
      <c r="F18566">
        <v>28</v>
      </c>
      <c r="G18566">
        <v>0</v>
      </c>
      <c r="H18566" t="b">
        <v>0</v>
      </c>
      <c r="I18566" t="s">
        <v>16</v>
      </c>
      <c r="J18566" t="s">
        <v>17</v>
      </c>
      <c r="K18566" t="s">
        <v>18</v>
      </c>
      <c r="L18566">
        <v>998570</v>
      </c>
      <c r="M18566">
        <v>232184</v>
      </c>
      <c r="N18566">
        <v>40.803963995000061</v>
      </c>
      <c r="O18566">
        <v>-73.948276383999939</v>
      </c>
      <c r="P18566" t="s">
        <v>11007</v>
      </c>
    </row>
    <row r="18567" spans="1:16" x14ac:dyDescent="0.3">
      <c r="A18567">
        <v>61777800</v>
      </c>
      <c r="B18567" s="1">
        <v>39948</v>
      </c>
      <c r="C18567" s="2">
        <v>3.472222222222222E-3</v>
      </c>
      <c r="D18567" s="2" t="s">
        <v>13504</v>
      </c>
      <c r="E18567" t="s">
        <v>23</v>
      </c>
      <c r="F18567">
        <v>105</v>
      </c>
      <c r="G18567">
        <v>0</v>
      </c>
      <c r="H18567" t="b">
        <v>0</v>
      </c>
      <c r="I18567" t="s">
        <v>16</v>
      </c>
      <c r="J18567" t="s">
        <v>17</v>
      </c>
      <c r="K18567" t="s">
        <v>18</v>
      </c>
      <c r="L18567">
        <v>1055349</v>
      </c>
      <c r="M18567">
        <v>195738.78125</v>
      </c>
      <c r="N18567">
        <v>40.703657088000057</v>
      </c>
      <c r="O18567">
        <v>-73.743571831999986</v>
      </c>
      <c r="P18567" t="s">
        <v>11006</v>
      </c>
    </row>
    <row r="18568" spans="1:16" x14ac:dyDescent="0.3">
      <c r="A18568">
        <v>216651578</v>
      </c>
      <c r="B18568" s="1">
        <v>44059</v>
      </c>
      <c r="C18568" s="2">
        <v>0.125</v>
      </c>
      <c r="D18568" s="2" t="s">
        <v>13504</v>
      </c>
      <c r="E18568" t="s">
        <v>26</v>
      </c>
      <c r="F18568">
        <v>77</v>
      </c>
      <c r="G18568">
        <v>0</v>
      </c>
      <c r="H18568" t="b">
        <v>0</v>
      </c>
      <c r="I18568" t="s">
        <v>16</v>
      </c>
      <c r="J18568" t="s">
        <v>17</v>
      </c>
      <c r="K18568" t="s">
        <v>18</v>
      </c>
      <c r="L18568">
        <v>995996</v>
      </c>
      <c r="M18568">
        <v>183938</v>
      </c>
      <c r="N18568">
        <v>40.671544484000037</v>
      </c>
      <c r="O18568">
        <v>-73.957658121999941</v>
      </c>
      <c r="P18568" t="s">
        <v>7237</v>
      </c>
    </row>
    <row r="18569" spans="1:16" x14ac:dyDescent="0.3">
      <c r="A18569">
        <v>215223445</v>
      </c>
      <c r="B18569" s="1">
        <v>44023</v>
      </c>
      <c r="C18569" s="2">
        <v>0.33333333333333331</v>
      </c>
      <c r="D18569" s="2" t="s">
        <v>13504</v>
      </c>
      <c r="E18569" t="s">
        <v>15</v>
      </c>
      <c r="F18569">
        <v>28</v>
      </c>
      <c r="G18569">
        <v>2</v>
      </c>
      <c r="H18569" t="b">
        <v>0</v>
      </c>
      <c r="I18569" t="s">
        <v>16</v>
      </c>
      <c r="J18569" t="s">
        <v>17</v>
      </c>
      <c r="K18569" t="s">
        <v>18</v>
      </c>
      <c r="L18569">
        <v>999821.4375</v>
      </c>
      <c r="M18569">
        <v>225115.796875</v>
      </c>
      <c r="N18569">
        <v>40.784561573000076</v>
      </c>
      <c r="O18569">
        <v>-73.943772472999967</v>
      </c>
      <c r="P18569" t="s">
        <v>11004</v>
      </c>
    </row>
    <row r="18570" spans="1:16" x14ac:dyDescent="0.3">
      <c r="A18570">
        <v>63116265</v>
      </c>
      <c r="B18570" s="1">
        <v>39989</v>
      </c>
      <c r="C18570" s="2">
        <v>0.77083333333333337</v>
      </c>
      <c r="D18570" s="2" t="s">
        <v>13504</v>
      </c>
      <c r="E18570" t="s">
        <v>23</v>
      </c>
      <c r="F18570">
        <v>113</v>
      </c>
      <c r="G18570">
        <v>0</v>
      </c>
      <c r="H18570" t="b">
        <v>0</v>
      </c>
      <c r="I18570" t="s">
        <v>16</v>
      </c>
      <c r="J18570" t="s">
        <v>17</v>
      </c>
      <c r="K18570" t="s">
        <v>18</v>
      </c>
      <c r="L18570">
        <v>1051575.5</v>
      </c>
      <c r="M18570">
        <v>184406.53125</v>
      </c>
      <c r="N18570">
        <v>40.672582292000072</v>
      </c>
      <c r="O18570">
        <v>-73.757294715999933</v>
      </c>
      <c r="P18570" t="s">
        <v>330</v>
      </c>
    </row>
    <row r="18571" spans="1:16" x14ac:dyDescent="0.3">
      <c r="A18571">
        <v>86990420</v>
      </c>
      <c r="B18571" s="1">
        <v>41182</v>
      </c>
      <c r="C18571" s="2">
        <v>0.15625</v>
      </c>
      <c r="D18571" s="2" t="s">
        <v>13504</v>
      </c>
      <c r="E18571" t="s">
        <v>23</v>
      </c>
      <c r="F18571">
        <v>103</v>
      </c>
      <c r="G18571">
        <v>0</v>
      </c>
      <c r="H18571" t="b">
        <v>0</v>
      </c>
      <c r="I18571" t="s">
        <v>16</v>
      </c>
      <c r="J18571" t="s">
        <v>17</v>
      </c>
      <c r="K18571" t="s">
        <v>18</v>
      </c>
      <c r="L18571">
        <v>1038791.8125</v>
      </c>
      <c r="M18571">
        <v>192677.5</v>
      </c>
      <c r="N18571">
        <v>40.695372149000036</v>
      </c>
      <c r="O18571">
        <v>-73.803312465999966</v>
      </c>
      <c r="P18571" t="s">
        <v>10986</v>
      </c>
    </row>
    <row r="18572" spans="1:16" x14ac:dyDescent="0.3">
      <c r="A18572">
        <v>246881841</v>
      </c>
      <c r="B18572" s="1">
        <v>44732</v>
      </c>
      <c r="C18572" s="2">
        <v>0.10416666666666667</v>
      </c>
      <c r="D18572" s="2" t="s">
        <v>13504</v>
      </c>
      <c r="E18572" t="s">
        <v>26</v>
      </c>
      <c r="F18572">
        <v>75</v>
      </c>
      <c r="G18572">
        <v>0</v>
      </c>
      <c r="H18572" t="b">
        <v>0</v>
      </c>
      <c r="I18572" t="s">
        <v>16</v>
      </c>
      <c r="J18572" t="s">
        <v>17</v>
      </c>
      <c r="K18572" t="s">
        <v>18</v>
      </c>
      <c r="L18572">
        <v>1015828</v>
      </c>
      <c r="M18572">
        <v>179159</v>
      </c>
      <c r="N18572">
        <v>40.658372</v>
      </c>
      <c r="O18572">
        <v>-73.886184</v>
      </c>
      <c r="P18572" t="s">
        <v>8732</v>
      </c>
    </row>
    <row r="18573" spans="1:16" x14ac:dyDescent="0.3">
      <c r="A18573">
        <v>71454848</v>
      </c>
      <c r="B18573" s="1">
        <v>40232</v>
      </c>
      <c r="C18573" s="2">
        <v>2.9861111111111113E-2</v>
      </c>
      <c r="D18573" s="2" t="s">
        <v>13504</v>
      </c>
      <c r="E18573" t="s">
        <v>26</v>
      </c>
      <c r="F18573">
        <v>79</v>
      </c>
      <c r="G18573">
        <v>0</v>
      </c>
      <c r="H18573" t="b">
        <v>1</v>
      </c>
      <c r="I18573" t="s">
        <v>16</v>
      </c>
      <c r="J18573" t="s">
        <v>17</v>
      </c>
      <c r="K18573" t="s">
        <v>18</v>
      </c>
      <c r="L18573">
        <v>1000327.4375</v>
      </c>
      <c r="M18573">
        <v>187464.359375</v>
      </c>
      <c r="N18573">
        <v>40.681216739000035</v>
      </c>
      <c r="O18573">
        <v>-73.942035252999972</v>
      </c>
      <c r="P18573" t="s">
        <v>8734</v>
      </c>
    </row>
    <row r="18574" spans="1:16" x14ac:dyDescent="0.3">
      <c r="A18574">
        <v>81470432</v>
      </c>
      <c r="B18574" s="1">
        <v>40847</v>
      </c>
      <c r="C18574" s="2">
        <v>0.88055555555555554</v>
      </c>
      <c r="D18574" s="2" t="s">
        <v>13504</v>
      </c>
      <c r="E18574" t="s">
        <v>20</v>
      </c>
      <c r="F18574">
        <v>42</v>
      </c>
      <c r="G18574">
        <v>2</v>
      </c>
      <c r="H18574" t="b">
        <v>0</v>
      </c>
      <c r="I18574" t="s">
        <v>16</v>
      </c>
      <c r="J18574" t="s">
        <v>17</v>
      </c>
      <c r="K18574" t="s">
        <v>18</v>
      </c>
      <c r="L18574">
        <v>1015121.3125</v>
      </c>
      <c r="M18574">
        <v>242643.734375</v>
      </c>
      <c r="N18574">
        <v>40.832630681000069</v>
      </c>
      <c r="O18574">
        <v>-73.88844355599997</v>
      </c>
      <c r="P18574" t="s">
        <v>104</v>
      </c>
    </row>
    <row r="18575" spans="1:16" x14ac:dyDescent="0.3">
      <c r="A18575">
        <v>237012947</v>
      </c>
      <c r="B18575" s="1">
        <v>44527</v>
      </c>
      <c r="C18575" s="2">
        <v>0.34930555555555554</v>
      </c>
      <c r="D18575" s="2" t="s">
        <v>13504</v>
      </c>
      <c r="E18575" t="s">
        <v>20</v>
      </c>
      <c r="F18575">
        <v>48</v>
      </c>
      <c r="G18575">
        <v>0</v>
      </c>
      <c r="H18575" t="b">
        <v>0</v>
      </c>
      <c r="I18575" t="s">
        <v>16</v>
      </c>
      <c r="J18575" t="s">
        <v>17</v>
      </c>
      <c r="K18575" t="s">
        <v>18</v>
      </c>
      <c r="L18575">
        <v>1014022</v>
      </c>
      <c r="M18575">
        <v>251201</v>
      </c>
      <c r="N18575">
        <v>40.856121627000043</v>
      </c>
      <c r="O18575">
        <v>-73.892378082999983</v>
      </c>
      <c r="P18575" t="s">
        <v>11092</v>
      </c>
    </row>
    <row r="18576" spans="1:16" x14ac:dyDescent="0.3">
      <c r="A18576">
        <v>229861111</v>
      </c>
      <c r="B18576" s="1">
        <v>44368</v>
      </c>
      <c r="C18576" s="2">
        <v>0.19791666666666666</v>
      </c>
      <c r="D18576" s="2" t="s">
        <v>13504</v>
      </c>
      <c r="E18576" t="s">
        <v>15</v>
      </c>
      <c r="F18576">
        <v>34</v>
      </c>
      <c r="G18576">
        <v>0</v>
      </c>
      <c r="H18576" t="b">
        <v>0</v>
      </c>
      <c r="I18576" t="s">
        <v>16</v>
      </c>
      <c r="J18576" t="s">
        <v>17</v>
      </c>
      <c r="K18576" t="s">
        <v>18</v>
      </c>
      <c r="L18576">
        <v>1004631</v>
      </c>
      <c r="M18576">
        <v>254083</v>
      </c>
      <c r="N18576">
        <v>40.864058522000043</v>
      </c>
      <c r="O18576">
        <v>-73.926317006999966</v>
      </c>
      <c r="P18576" t="s">
        <v>2989</v>
      </c>
    </row>
    <row r="18577" spans="1:16" x14ac:dyDescent="0.3">
      <c r="A18577">
        <v>231965179</v>
      </c>
      <c r="B18577" s="1">
        <v>44416</v>
      </c>
      <c r="C18577" s="2">
        <v>2.0833333333333332E-2</v>
      </c>
      <c r="D18577" s="2" t="s">
        <v>13504</v>
      </c>
      <c r="E18577" t="s">
        <v>26</v>
      </c>
      <c r="F18577">
        <v>75</v>
      </c>
      <c r="G18577">
        <v>0</v>
      </c>
      <c r="H18577" t="b">
        <v>0</v>
      </c>
      <c r="I18577" t="s">
        <v>16</v>
      </c>
      <c r="J18577" t="s">
        <v>17</v>
      </c>
      <c r="K18577" t="s">
        <v>18</v>
      </c>
      <c r="L18577">
        <v>1015110</v>
      </c>
      <c r="M18577">
        <v>178038</v>
      </c>
      <c r="N18577">
        <v>40.655304308000041</v>
      </c>
      <c r="O18577">
        <v>-73.888780846999964</v>
      </c>
      <c r="P18577" t="s">
        <v>4643</v>
      </c>
    </row>
    <row r="18578" spans="1:16" x14ac:dyDescent="0.3">
      <c r="A18578">
        <v>213188085</v>
      </c>
      <c r="B18578" s="1">
        <v>43967</v>
      </c>
      <c r="C18578" s="2">
        <v>0.91666666666666663</v>
      </c>
      <c r="D18578" s="2" t="s">
        <v>13504</v>
      </c>
      <c r="E18578" t="s">
        <v>20</v>
      </c>
      <c r="F18578">
        <v>42</v>
      </c>
      <c r="G18578">
        <v>0</v>
      </c>
      <c r="H18578" t="b">
        <v>0</v>
      </c>
      <c r="I18578" t="s">
        <v>16</v>
      </c>
      <c r="J18578" t="s">
        <v>17</v>
      </c>
      <c r="K18578" t="s">
        <v>18</v>
      </c>
      <c r="L18578">
        <v>1011998</v>
      </c>
      <c r="M18578">
        <v>241978</v>
      </c>
      <c r="N18578">
        <v>40.830813798000065</v>
      </c>
      <c r="O18578">
        <v>-73.899732835999941</v>
      </c>
      <c r="P18578" t="s">
        <v>3894</v>
      </c>
    </row>
    <row r="18579" spans="1:16" x14ac:dyDescent="0.3">
      <c r="A18579">
        <v>174817652</v>
      </c>
      <c r="B18579" s="1">
        <v>43146</v>
      </c>
      <c r="C18579" s="2">
        <v>8.8888888888888892E-2</v>
      </c>
      <c r="D18579" s="2" t="s">
        <v>13504</v>
      </c>
      <c r="E18579" t="s">
        <v>15</v>
      </c>
      <c r="F18579">
        <v>23</v>
      </c>
      <c r="G18579">
        <v>2</v>
      </c>
      <c r="H18579" t="b">
        <v>1</v>
      </c>
      <c r="I18579" t="s">
        <v>16</v>
      </c>
      <c r="J18579" t="s">
        <v>17</v>
      </c>
      <c r="K18579" t="s">
        <v>18</v>
      </c>
      <c r="L18579">
        <v>1000866.375</v>
      </c>
      <c r="M18579">
        <v>226631.578125</v>
      </c>
      <c r="N18579">
        <v>40.78872008500008</v>
      </c>
      <c r="O18579">
        <v>-73.939995420999935</v>
      </c>
      <c r="P18579" t="s">
        <v>2483</v>
      </c>
    </row>
    <row r="18580" spans="1:16" x14ac:dyDescent="0.3">
      <c r="A18580">
        <v>252281471</v>
      </c>
      <c r="B18580" s="1">
        <v>44843</v>
      </c>
      <c r="C18580" s="2">
        <v>0.80208333333333337</v>
      </c>
      <c r="D18580" s="2" t="s">
        <v>13504</v>
      </c>
      <c r="E18580" t="s">
        <v>26</v>
      </c>
      <c r="F18580">
        <v>61</v>
      </c>
      <c r="G18580">
        <v>0</v>
      </c>
      <c r="H18580" t="b">
        <v>0</v>
      </c>
      <c r="I18580" t="s">
        <v>16</v>
      </c>
      <c r="J18580" t="s">
        <v>17</v>
      </c>
      <c r="K18580" t="s">
        <v>18</v>
      </c>
      <c r="L18580">
        <v>995122</v>
      </c>
      <c r="M18580">
        <v>155693</v>
      </c>
      <c r="P18580" t="s">
        <v>2289</v>
      </c>
    </row>
    <row r="18581" spans="1:16" x14ac:dyDescent="0.3">
      <c r="A18581">
        <v>198760073</v>
      </c>
      <c r="B18581" s="1">
        <v>43636</v>
      </c>
      <c r="C18581" s="2">
        <v>0.79305555555555551</v>
      </c>
      <c r="D18581" s="2" t="s">
        <v>13504</v>
      </c>
      <c r="E18581" t="s">
        <v>26</v>
      </c>
      <c r="F18581">
        <v>77</v>
      </c>
      <c r="G18581">
        <v>0</v>
      </c>
      <c r="H18581" t="b">
        <v>0</v>
      </c>
      <c r="I18581" t="s">
        <v>16</v>
      </c>
      <c r="J18581" t="s">
        <v>17</v>
      </c>
      <c r="K18581" t="s">
        <v>18</v>
      </c>
      <c r="L18581">
        <v>1002624.8125</v>
      </c>
      <c r="M18581">
        <v>183496.125</v>
      </c>
      <c r="N18581">
        <v>40.670320360000062</v>
      </c>
      <c r="O18581">
        <v>-73.933763032999934</v>
      </c>
      <c r="P18581" t="s">
        <v>3005</v>
      </c>
    </row>
    <row r="18582" spans="1:16" x14ac:dyDescent="0.3">
      <c r="A18582">
        <v>247542077</v>
      </c>
      <c r="B18582" s="1">
        <v>44746</v>
      </c>
      <c r="C18582" s="2">
        <v>0.71180555555555558</v>
      </c>
      <c r="D18582" s="2" t="s">
        <v>13504</v>
      </c>
      <c r="E18582" t="s">
        <v>15</v>
      </c>
      <c r="F18582">
        <v>1</v>
      </c>
      <c r="G18582">
        <v>0</v>
      </c>
      <c r="H18582" t="b">
        <v>0</v>
      </c>
      <c r="I18582" t="s">
        <v>16</v>
      </c>
      <c r="J18582" t="s">
        <v>17</v>
      </c>
      <c r="K18582" t="s">
        <v>18</v>
      </c>
      <c r="L18582">
        <v>984289</v>
      </c>
      <c r="M18582">
        <v>203195</v>
      </c>
      <c r="N18582">
        <v>40.724401</v>
      </c>
      <c r="O18582">
        <v>-73.999855999999994</v>
      </c>
      <c r="P18582" t="s">
        <v>2949</v>
      </c>
    </row>
    <row r="18583" spans="1:16" x14ac:dyDescent="0.3">
      <c r="A18583">
        <v>217773055</v>
      </c>
      <c r="B18583" s="1">
        <v>44085</v>
      </c>
      <c r="C18583" s="2">
        <v>0.97777777777777775</v>
      </c>
      <c r="D18583" s="2" t="s">
        <v>13504</v>
      </c>
      <c r="E18583" t="s">
        <v>26</v>
      </c>
      <c r="F18583">
        <v>79</v>
      </c>
      <c r="G18583">
        <v>2</v>
      </c>
      <c r="H18583" t="b">
        <v>0</v>
      </c>
      <c r="I18583" t="s">
        <v>16</v>
      </c>
      <c r="J18583" t="s">
        <v>17</v>
      </c>
      <c r="K18583" t="s">
        <v>18</v>
      </c>
      <c r="L18583">
        <v>999413.5</v>
      </c>
      <c r="M18583">
        <v>193607.296875</v>
      </c>
      <c r="N18583">
        <v>40.698079302000053</v>
      </c>
      <c r="O18583">
        <v>-73.945316571999967</v>
      </c>
      <c r="P18583" t="s">
        <v>3785</v>
      </c>
    </row>
    <row r="18584" spans="1:16" x14ac:dyDescent="0.3">
      <c r="A18584">
        <v>173616166</v>
      </c>
      <c r="B18584" s="1">
        <v>43114</v>
      </c>
      <c r="C18584" s="2">
        <v>0.15069444444444444</v>
      </c>
      <c r="D18584" s="2" t="s">
        <v>13504</v>
      </c>
      <c r="E18584" t="s">
        <v>15</v>
      </c>
      <c r="F18584">
        <v>34</v>
      </c>
      <c r="G18584">
        <v>0</v>
      </c>
      <c r="H18584" t="b">
        <v>0</v>
      </c>
      <c r="I18584" t="s">
        <v>16</v>
      </c>
      <c r="J18584" t="s">
        <v>17</v>
      </c>
      <c r="K18584" t="s">
        <v>18</v>
      </c>
      <c r="L18584">
        <v>1004257.625</v>
      </c>
      <c r="M18584">
        <v>254744.59375</v>
      </c>
      <c r="N18584">
        <v>40.865875251000034</v>
      </c>
      <c r="O18584">
        <v>-73.927664911999955</v>
      </c>
      <c r="P18584" t="s">
        <v>5894</v>
      </c>
    </row>
    <row r="18585" spans="1:16" x14ac:dyDescent="0.3">
      <c r="A18585">
        <v>85172127</v>
      </c>
      <c r="B18585" s="1">
        <v>41069</v>
      </c>
      <c r="C18585" s="2">
        <v>0.72152777777777777</v>
      </c>
      <c r="D18585" s="2" t="s">
        <v>13504</v>
      </c>
      <c r="E18585" t="s">
        <v>26</v>
      </c>
      <c r="F18585">
        <v>75</v>
      </c>
      <c r="G18585">
        <v>0</v>
      </c>
      <c r="H18585" t="b">
        <v>0</v>
      </c>
      <c r="I18585" t="s">
        <v>16</v>
      </c>
      <c r="J18585" t="s">
        <v>17</v>
      </c>
      <c r="K18585" t="s">
        <v>18</v>
      </c>
      <c r="L18585">
        <v>1017826.5</v>
      </c>
      <c r="M18585">
        <v>186397.515625</v>
      </c>
      <c r="N18585">
        <v>40.678239419000079</v>
      </c>
      <c r="O18585">
        <v>-73.878948857999944</v>
      </c>
      <c r="P18585" t="s">
        <v>2952</v>
      </c>
    </row>
    <row r="18586" spans="1:16" x14ac:dyDescent="0.3">
      <c r="A18586">
        <v>33552562</v>
      </c>
      <c r="B18586" s="1">
        <v>39298</v>
      </c>
      <c r="C18586" s="2">
        <v>0.16319444444444445</v>
      </c>
      <c r="D18586" s="2" t="s">
        <v>13504</v>
      </c>
      <c r="E18586" t="s">
        <v>20</v>
      </c>
      <c r="F18586">
        <v>41</v>
      </c>
      <c r="G18586">
        <v>0</v>
      </c>
      <c r="H18586" t="b">
        <v>0</v>
      </c>
      <c r="I18586" t="s">
        <v>16</v>
      </c>
      <c r="J18586" t="s">
        <v>17</v>
      </c>
      <c r="K18586" t="s">
        <v>18</v>
      </c>
      <c r="L18586">
        <v>1013906.4375</v>
      </c>
      <c r="M18586">
        <v>234823.53125</v>
      </c>
      <c r="N18586">
        <v>40.81117061100008</v>
      </c>
      <c r="O18586">
        <v>-73.892868236999959</v>
      </c>
      <c r="P18586" t="s">
        <v>2954</v>
      </c>
    </row>
    <row r="18587" spans="1:16" x14ac:dyDescent="0.3">
      <c r="A18587">
        <v>95273803</v>
      </c>
      <c r="B18587" s="1">
        <v>41707</v>
      </c>
      <c r="C18587" s="2">
        <v>0.54513888888888884</v>
      </c>
      <c r="D18587" s="2" t="s">
        <v>13504</v>
      </c>
      <c r="E18587" t="s">
        <v>26</v>
      </c>
      <c r="F18587">
        <v>79</v>
      </c>
      <c r="G18587">
        <v>0</v>
      </c>
      <c r="H18587" t="b">
        <v>0</v>
      </c>
      <c r="I18587" t="s">
        <v>16</v>
      </c>
      <c r="J18587" t="s">
        <v>17</v>
      </c>
      <c r="K18587" t="s">
        <v>18</v>
      </c>
      <c r="L18587">
        <v>998042.9375</v>
      </c>
      <c r="M18587">
        <v>191486.015625</v>
      </c>
      <c r="N18587">
        <v>40.692259119000028</v>
      </c>
      <c r="O18587">
        <v>-73.950263639999946</v>
      </c>
      <c r="P18587" t="s">
        <v>2386</v>
      </c>
    </row>
    <row r="18588" spans="1:16" x14ac:dyDescent="0.3">
      <c r="A18588">
        <v>148649686</v>
      </c>
      <c r="B18588" s="1">
        <v>42355</v>
      </c>
      <c r="C18588" s="2">
        <v>0.70138888888888884</v>
      </c>
      <c r="D18588" s="2" t="s">
        <v>13504</v>
      </c>
      <c r="E18588" t="s">
        <v>20</v>
      </c>
      <c r="F18588">
        <v>43</v>
      </c>
      <c r="G18588">
        <v>2</v>
      </c>
      <c r="H18588" t="b">
        <v>0</v>
      </c>
      <c r="I18588" t="s">
        <v>73</v>
      </c>
      <c r="J18588" t="s">
        <v>17</v>
      </c>
      <c r="K18588" t="s">
        <v>18</v>
      </c>
      <c r="L18588">
        <v>1021543</v>
      </c>
      <c r="M18588">
        <v>239271.15625</v>
      </c>
      <c r="N18588">
        <v>40.823349146000055</v>
      </c>
      <c r="O18588">
        <v>-73.865256650999982</v>
      </c>
      <c r="P18588" t="s">
        <v>1365</v>
      </c>
    </row>
    <row r="18589" spans="1:16" x14ac:dyDescent="0.3">
      <c r="A18589">
        <v>28560895</v>
      </c>
      <c r="B18589" s="1">
        <v>39191</v>
      </c>
      <c r="C18589" s="2">
        <v>0.85347222222222219</v>
      </c>
      <c r="D18589" s="2" t="s">
        <v>13504</v>
      </c>
      <c r="E18589" t="s">
        <v>26</v>
      </c>
      <c r="F18589">
        <v>79</v>
      </c>
      <c r="G18589">
        <v>2</v>
      </c>
      <c r="H18589" t="b">
        <v>0</v>
      </c>
      <c r="I18589" t="s">
        <v>16</v>
      </c>
      <c r="J18589" t="s">
        <v>17</v>
      </c>
      <c r="K18589" t="s">
        <v>18</v>
      </c>
      <c r="L18589">
        <v>998109.4375</v>
      </c>
      <c r="M18589">
        <v>194097.59375</v>
      </c>
      <c r="N18589">
        <v>40.699427191000041</v>
      </c>
      <c r="O18589">
        <v>-73.95001846599996</v>
      </c>
      <c r="P18589" t="s">
        <v>2958</v>
      </c>
    </row>
    <row r="18590" spans="1:16" x14ac:dyDescent="0.3">
      <c r="A18590">
        <v>29259599</v>
      </c>
      <c r="B18590" s="1">
        <v>39229</v>
      </c>
      <c r="C18590" s="2">
        <v>0.6645833333333333</v>
      </c>
      <c r="D18590" s="2" t="s">
        <v>13504</v>
      </c>
      <c r="E18590" t="s">
        <v>26</v>
      </c>
      <c r="F18590">
        <v>69</v>
      </c>
      <c r="G18590">
        <v>0</v>
      </c>
      <c r="H18590" t="b">
        <v>1</v>
      </c>
      <c r="I18590" t="s">
        <v>16</v>
      </c>
      <c r="J18590" t="s">
        <v>17</v>
      </c>
      <c r="K18590" t="s">
        <v>18</v>
      </c>
      <c r="L18590">
        <v>1011359</v>
      </c>
      <c r="M18590">
        <v>174331</v>
      </c>
      <c r="N18590">
        <v>40.645141680000052</v>
      </c>
      <c r="O18590">
        <v>-73.902314477999937</v>
      </c>
      <c r="P18590" t="s">
        <v>2959</v>
      </c>
    </row>
    <row r="18591" spans="1:16" x14ac:dyDescent="0.3">
      <c r="A18591">
        <v>196095818</v>
      </c>
      <c r="B18591" s="1">
        <v>43571</v>
      </c>
      <c r="C18591" s="2">
        <v>0.82291666666666663</v>
      </c>
      <c r="D18591" s="2" t="s">
        <v>13504</v>
      </c>
      <c r="E18591" t="s">
        <v>23</v>
      </c>
      <c r="F18591">
        <v>105</v>
      </c>
      <c r="G18591">
        <v>0</v>
      </c>
      <c r="H18591" t="b">
        <v>0</v>
      </c>
      <c r="I18591" t="s">
        <v>16</v>
      </c>
      <c r="J18591" t="s">
        <v>17</v>
      </c>
      <c r="K18591" t="s">
        <v>18</v>
      </c>
      <c r="L18591">
        <v>1057395</v>
      </c>
      <c r="M18591">
        <v>201036</v>
      </c>
      <c r="N18591">
        <v>40.718179956000029</v>
      </c>
      <c r="O18591">
        <v>-73.736135107999985</v>
      </c>
      <c r="P18591" t="s">
        <v>2961</v>
      </c>
    </row>
    <row r="18592" spans="1:16" x14ac:dyDescent="0.3">
      <c r="A18592">
        <v>156521266</v>
      </c>
      <c r="B18592" s="1">
        <v>42620</v>
      </c>
      <c r="C18592" s="2">
        <v>0.81944444444444442</v>
      </c>
      <c r="D18592" s="2" t="s">
        <v>13504</v>
      </c>
      <c r="E18592" t="s">
        <v>26</v>
      </c>
      <c r="F18592">
        <v>70</v>
      </c>
      <c r="G18592">
        <v>0</v>
      </c>
      <c r="H18592" t="b">
        <v>1</v>
      </c>
      <c r="I18592" t="s">
        <v>16</v>
      </c>
      <c r="J18592" t="s">
        <v>17</v>
      </c>
      <c r="K18592" t="s">
        <v>18</v>
      </c>
      <c r="L18592">
        <v>994575.8125</v>
      </c>
      <c r="M18592">
        <v>177427.109375</v>
      </c>
      <c r="N18592">
        <v>40.653675297000063</v>
      </c>
      <c r="O18592">
        <v>-73.962787745999947</v>
      </c>
      <c r="P18592" t="s">
        <v>3115</v>
      </c>
    </row>
    <row r="18593" spans="1:16" x14ac:dyDescent="0.3">
      <c r="A18593">
        <v>50703399</v>
      </c>
      <c r="B18593" s="1">
        <v>39692</v>
      </c>
      <c r="C18593" s="2">
        <v>4.7222222222222221E-2</v>
      </c>
      <c r="D18593" s="2" t="s">
        <v>13504</v>
      </c>
      <c r="E18593" t="s">
        <v>20</v>
      </c>
      <c r="F18593">
        <v>52</v>
      </c>
      <c r="G18593">
        <v>0</v>
      </c>
      <c r="H18593" t="b">
        <v>0</v>
      </c>
      <c r="I18593" t="s">
        <v>16</v>
      </c>
      <c r="J18593" t="s">
        <v>17</v>
      </c>
      <c r="K18593" t="s">
        <v>18</v>
      </c>
      <c r="L18593">
        <v>1010153.375</v>
      </c>
      <c r="M18593">
        <v>253042.375</v>
      </c>
      <c r="N18593">
        <v>40.861187845000075</v>
      </c>
      <c r="O18593">
        <v>-73.906355722999933</v>
      </c>
      <c r="P18593" t="s">
        <v>5706</v>
      </c>
    </row>
    <row r="18594" spans="1:16" x14ac:dyDescent="0.3">
      <c r="A18594">
        <v>64389962</v>
      </c>
      <c r="B18594" s="1">
        <v>40028</v>
      </c>
      <c r="C18594" s="2">
        <v>0.41666666666666669</v>
      </c>
      <c r="D18594" s="2" t="s">
        <v>13504</v>
      </c>
      <c r="E18594" t="s">
        <v>23</v>
      </c>
      <c r="F18594">
        <v>103</v>
      </c>
      <c r="G18594">
        <v>0</v>
      </c>
      <c r="H18594" t="b">
        <v>0</v>
      </c>
      <c r="I18594" t="s">
        <v>16</v>
      </c>
      <c r="J18594" t="s">
        <v>17</v>
      </c>
      <c r="K18594" t="s">
        <v>18</v>
      </c>
      <c r="L18594">
        <v>1041708.75</v>
      </c>
      <c r="M18594">
        <v>196834.9375</v>
      </c>
      <c r="N18594">
        <v>40.706764855000074</v>
      </c>
      <c r="O18594">
        <v>-73.792757958999971</v>
      </c>
      <c r="P18594" t="s">
        <v>1878</v>
      </c>
    </row>
    <row r="18595" spans="1:16" x14ac:dyDescent="0.3">
      <c r="A18595">
        <v>55256115</v>
      </c>
      <c r="B18595" s="1">
        <v>39810</v>
      </c>
      <c r="C18595" s="2">
        <v>0.93680555555555556</v>
      </c>
      <c r="D18595" s="2" t="s">
        <v>13504</v>
      </c>
      <c r="E18595" t="s">
        <v>147</v>
      </c>
      <c r="F18595">
        <v>120</v>
      </c>
      <c r="G18595">
        <v>0</v>
      </c>
      <c r="H18595" t="b">
        <v>0</v>
      </c>
      <c r="I18595" t="s">
        <v>16</v>
      </c>
      <c r="J18595" t="s">
        <v>17</v>
      </c>
      <c r="K18595" t="s">
        <v>18</v>
      </c>
      <c r="L18595">
        <v>961579.875</v>
      </c>
      <c r="M18595">
        <v>163524.21875</v>
      </c>
      <c r="N18595">
        <v>40.61549182300007</v>
      </c>
      <c r="O18595">
        <v>-74.08165668099997</v>
      </c>
      <c r="P18595" t="s">
        <v>446</v>
      </c>
    </row>
    <row r="18596" spans="1:16" x14ac:dyDescent="0.3">
      <c r="A18596">
        <v>240863022</v>
      </c>
      <c r="B18596" s="1">
        <v>44609</v>
      </c>
      <c r="C18596" s="2">
        <v>0.6875</v>
      </c>
      <c r="D18596" s="2" t="s">
        <v>13504</v>
      </c>
      <c r="E18596" t="s">
        <v>26</v>
      </c>
      <c r="F18596">
        <v>73</v>
      </c>
      <c r="G18596">
        <v>0</v>
      </c>
      <c r="H18596" t="b">
        <v>0</v>
      </c>
      <c r="I18596" t="s">
        <v>16</v>
      </c>
      <c r="J18596" t="s">
        <v>17</v>
      </c>
      <c r="K18596" t="s">
        <v>18</v>
      </c>
      <c r="L18596">
        <v>1007726</v>
      </c>
      <c r="M18596">
        <v>187221</v>
      </c>
      <c r="N18596">
        <v>40.680523999999998</v>
      </c>
      <c r="O18596">
        <v>-73.915357999999998</v>
      </c>
      <c r="P18596" t="s">
        <v>2544</v>
      </c>
    </row>
    <row r="18597" spans="1:16" x14ac:dyDescent="0.3">
      <c r="A18597">
        <v>93607541</v>
      </c>
      <c r="B18597" s="1">
        <v>41593</v>
      </c>
      <c r="C18597" s="2">
        <v>0.98333333333333328</v>
      </c>
      <c r="D18597" s="2" t="s">
        <v>13504</v>
      </c>
      <c r="E18597" t="s">
        <v>26</v>
      </c>
      <c r="F18597">
        <v>83</v>
      </c>
      <c r="G18597">
        <v>0</v>
      </c>
      <c r="H18597" t="b">
        <v>0</v>
      </c>
      <c r="I18597" t="s">
        <v>16</v>
      </c>
      <c r="J18597" t="s">
        <v>17</v>
      </c>
      <c r="K18597" t="s">
        <v>18</v>
      </c>
      <c r="L18597">
        <v>1001698.375</v>
      </c>
      <c r="M18597">
        <v>193586.046875</v>
      </c>
      <c r="N18597">
        <v>40.69801676600008</v>
      </c>
      <c r="O18597">
        <v>-73.937076572999956</v>
      </c>
      <c r="P18597" t="s">
        <v>2552</v>
      </c>
    </row>
    <row r="18598" spans="1:16" x14ac:dyDescent="0.3">
      <c r="A18598">
        <v>10619054</v>
      </c>
      <c r="B18598" s="1">
        <v>38770</v>
      </c>
      <c r="C18598" s="2">
        <v>0.91319444444444442</v>
      </c>
      <c r="D18598" s="2" t="s">
        <v>13504</v>
      </c>
      <c r="E18598" t="s">
        <v>23</v>
      </c>
      <c r="F18598">
        <v>113</v>
      </c>
      <c r="G18598">
        <v>0</v>
      </c>
      <c r="H18598" t="b">
        <v>0</v>
      </c>
      <c r="I18598" t="s">
        <v>16</v>
      </c>
      <c r="J18598" t="s">
        <v>17</v>
      </c>
      <c r="K18598" t="s">
        <v>18</v>
      </c>
      <c r="L18598">
        <v>1050963.5</v>
      </c>
      <c r="M18598">
        <v>189412.890625</v>
      </c>
      <c r="N18598">
        <v>40.686328198000069</v>
      </c>
      <c r="O18598">
        <v>-73.759451388999935</v>
      </c>
      <c r="P18598" t="s">
        <v>3135</v>
      </c>
    </row>
    <row r="18599" spans="1:16" x14ac:dyDescent="0.3">
      <c r="A18599">
        <v>27105896</v>
      </c>
      <c r="B18599" s="1">
        <v>39140</v>
      </c>
      <c r="C18599" s="2">
        <v>8.1250000000000003E-2</v>
      </c>
      <c r="D18599" s="2" t="s">
        <v>13504</v>
      </c>
      <c r="E18599" t="s">
        <v>26</v>
      </c>
      <c r="F18599">
        <v>90</v>
      </c>
      <c r="G18599">
        <v>2</v>
      </c>
      <c r="H18599" t="b">
        <v>1</v>
      </c>
      <c r="I18599" t="s">
        <v>16</v>
      </c>
      <c r="J18599" t="s">
        <v>17</v>
      </c>
      <c r="K18599" t="s">
        <v>18</v>
      </c>
      <c r="L18599">
        <v>997697.4375</v>
      </c>
      <c r="M18599">
        <v>196544.78125</v>
      </c>
      <c r="N18599">
        <v>40.706144782000081</v>
      </c>
      <c r="O18599">
        <v>-73.951499424999952</v>
      </c>
      <c r="P18599" t="s">
        <v>2642</v>
      </c>
    </row>
    <row r="18600" spans="1:16" x14ac:dyDescent="0.3">
      <c r="A18600">
        <v>158767862</v>
      </c>
      <c r="B18600" s="1">
        <v>42697</v>
      </c>
      <c r="C18600" s="2">
        <v>0.99930555555555556</v>
      </c>
      <c r="D18600" s="2" t="s">
        <v>13504</v>
      </c>
      <c r="E18600" t="s">
        <v>20</v>
      </c>
      <c r="F18600">
        <v>42</v>
      </c>
      <c r="G18600">
        <v>0</v>
      </c>
      <c r="H18600" t="b">
        <v>1</v>
      </c>
      <c r="I18600" t="s">
        <v>16</v>
      </c>
      <c r="J18600" t="s">
        <v>17</v>
      </c>
      <c r="K18600" t="s">
        <v>18</v>
      </c>
      <c r="L18600">
        <v>1009654.5</v>
      </c>
      <c r="M18600">
        <v>239775.015625</v>
      </c>
      <c r="N18600">
        <v>40.824774288000071</v>
      </c>
      <c r="O18600">
        <v>-73.908209509999949</v>
      </c>
      <c r="P18600" t="s">
        <v>7768</v>
      </c>
    </row>
    <row r="18601" spans="1:16" x14ac:dyDescent="0.3">
      <c r="A18601">
        <v>50589208</v>
      </c>
      <c r="B18601" s="1">
        <v>39686</v>
      </c>
      <c r="C18601" s="2">
        <v>0.9868055555555556</v>
      </c>
      <c r="D18601" s="2" t="s">
        <v>13504</v>
      </c>
      <c r="E18601" t="s">
        <v>26</v>
      </c>
      <c r="F18601">
        <v>75</v>
      </c>
      <c r="G18601">
        <v>0</v>
      </c>
      <c r="H18601" t="b">
        <v>0</v>
      </c>
      <c r="I18601" t="s">
        <v>16</v>
      </c>
      <c r="J18601" t="s">
        <v>17</v>
      </c>
      <c r="K18601" t="s">
        <v>18</v>
      </c>
      <c r="L18601">
        <v>1020908.875</v>
      </c>
      <c r="M18601">
        <v>180833.953125</v>
      </c>
      <c r="N18601">
        <v>40.66295647000004</v>
      </c>
      <c r="O18601">
        <v>-73.867866312999979</v>
      </c>
      <c r="P18601" t="s">
        <v>7077</v>
      </c>
    </row>
    <row r="18602" spans="1:16" x14ac:dyDescent="0.3">
      <c r="A18602">
        <v>145559869</v>
      </c>
      <c r="B18602" s="1">
        <v>42239</v>
      </c>
      <c r="C18602" s="2">
        <v>0.40486111111111112</v>
      </c>
      <c r="D18602" s="2" t="s">
        <v>13504</v>
      </c>
      <c r="E18602" t="s">
        <v>23</v>
      </c>
      <c r="F18602">
        <v>101</v>
      </c>
      <c r="G18602">
        <v>2</v>
      </c>
      <c r="H18602" t="b">
        <v>0</v>
      </c>
      <c r="I18602" t="s">
        <v>16</v>
      </c>
      <c r="J18602" t="s">
        <v>17</v>
      </c>
      <c r="K18602" t="s">
        <v>18</v>
      </c>
      <c r="L18602">
        <v>1043516.125</v>
      </c>
      <c r="M18602">
        <v>157080.9375</v>
      </c>
      <c r="N18602">
        <v>40.597637182000028</v>
      </c>
      <c r="O18602">
        <v>-73.78658842699997</v>
      </c>
      <c r="P18602" t="s">
        <v>1426</v>
      </c>
    </row>
    <row r="18603" spans="1:16" x14ac:dyDescent="0.3">
      <c r="A18603">
        <v>235160155</v>
      </c>
      <c r="B18603" s="1">
        <v>44487</v>
      </c>
      <c r="C18603" s="2">
        <v>0.77430555555555558</v>
      </c>
      <c r="D18603" s="2" t="s">
        <v>13504</v>
      </c>
      <c r="E18603" t="s">
        <v>26</v>
      </c>
      <c r="F18603">
        <v>73</v>
      </c>
      <c r="G18603">
        <v>0</v>
      </c>
      <c r="H18603" t="b">
        <v>0</v>
      </c>
      <c r="I18603" t="s">
        <v>16</v>
      </c>
      <c r="J18603" t="s">
        <v>17</v>
      </c>
      <c r="K18603" t="s">
        <v>18</v>
      </c>
      <c r="L18603">
        <v>1008322</v>
      </c>
      <c r="M18603">
        <v>178529</v>
      </c>
      <c r="N18603">
        <v>40.656673049000062</v>
      </c>
      <c r="O18603">
        <v>-73.913243281999954</v>
      </c>
      <c r="P18603" t="s">
        <v>7766</v>
      </c>
    </row>
    <row r="18604" spans="1:16" x14ac:dyDescent="0.3">
      <c r="A18604">
        <v>36091711</v>
      </c>
      <c r="B18604" s="1">
        <v>39418</v>
      </c>
      <c r="C18604" s="2">
        <v>0.16666666666666666</v>
      </c>
      <c r="D18604" s="2" t="s">
        <v>13504</v>
      </c>
      <c r="E18604" t="s">
        <v>20</v>
      </c>
      <c r="F18604">
        <v>44</v>
      </c>
      <c r="G18604">
        <v>0</v>
      </c>
      <c r="H18604" t="b">
        <v>0</v>
      </c>
      <c r="I18604" t="s">
        <v>16</v>
      </c>
      <c r="J18604" t="s">
        <v>17</v>
      </c>
      <c r="K18604" t="s">
        <v>18</v>
      </c>
      <c r="L18604">
        <v>1008653</v>
      </c>
      <c r="M18604">
        <v>241755.125</v>
      </c>
      <c r="N18604">
        <v>40.830211946000077</v>
      </c>
      <c r="O18604">
        <v>-73.911820941999963</v>
      </c>
      <c r="P18604" t="s">
        <v>649</v>
      </c>
    </row>
    <row r="18605" spans="1:16" x14ac:dyDescent="0.3">
      <c r="A18605">
        <v>214513028</v>
      </c>
      <c r="B18605" s="1">
        <v>44005</v>
      </c>
      <c r="C18605" s="2">
        <v>0.76249999999999996</v>
      </c>
      <c r="D18605" s="2" t="s">
        <v>13504</v>
      </c>
      <c r="E18605" t="s">
        <v>20</v>
      </c>
      <c r="F18605">
        <v>48</v>
      </c>
      <c r="G18605">
        <v>0</v>
      </c>
      <c r="H18605" t="b">
        <v>0</v>
      </c>
      <c r="I18605" t="s">
        <v>16</v>
      </c>
      <c r="J18605" t="s">
        <v>17</v>
      </c>
      <c r="K18605" t="s">
        <v>18</v>
      </c>
      <c r="L18605">
        <v>1016598.5</v>
      </c>
      <c r="M18605">
        <v>249443.34375</v>
      </c>
      <c r="N18605">
        <v>40.851288323000063</v>
      </c>
      <c r="O18605">
        <v>-73.883072736999964</v>
      </c>
      <c r="P18605" t="s">
        <v>526</v>
      </c>
    </row>
    <row r="18606" spans="1:16" x14ac:dyDescent="0.3">
      <c r="A18606">
        <v>254374108</v>
      </c>
      <c r="B18606" s="1">
        <v>44883</v>
      </c>
      <c r="C18606" s="2">
        <v>0.21458333333333332</v>
      </c>
      <c r="D18606" s="2" t="s">
        <v>13504</v>
      </c>
      <c r="E18606" t="s">
        <v>15</v>
      </c>
      <c r="F18606">
        <v>33</v>
      </c>
      <c r="G18606">
        <v>0</v>
      </c>
      <c r="H18606" t="b">
        <v>0</v>
      </c>
      <c r="I18606" t="s">
        <v>16</v>
      </c>
      <c r="J18606" t="s">
        <v>17</v>
      </c>
      <c r="K18606" t="s">
        <v>18</v>
      </c>
      <c r="L18606">
        <v>1001365</v>
      </c>
      <c r="M18606">
        <v>247953</v>
      </c>
      <c r="N18606">
        <v>40.847234</v>
      </c>
      <c r="O18606">
        <v>-73.938135000000003</v>
      </c>
      <c r="P18606" t="s">
        <v>2478</v>
      </c>
    </row>
    <row r="18607" spans="1:16" x14ac:dyDescent="0.3">
      <c r="A18607">
        <v>245029823</v>
      </c>
      <c r="B18607" s="1">
        <v>44695</v>
      </c>
      <c r="C18607" s="2">
        <v>0.12638888888888888</v>
      </c>
      <c r="D18607" s="2" t="s">
        <v>13504</v>
      </c>
      <c r="E18607" t="s">
        <v>20</v>
      </c>
      <c r="F18607">
        <v>48</v>
      </c>
      <c r="G18607">
        <v>0</v>
      </c>
      <c r="H18607" t="b">
        <v>0</v>
      </c>
      <c r="I18607" t="s">
        <v>16</v>
      </c>
      <c r="J18607" t="s">
        <v>17</v>
      </c>
      <c r="K18607" t="s">
        <v>18</v>
      </c>
      <c r="L18607">
        <v>1011526</v>
      </c>
      <c r="M18607">
        <v>247828</v>
      </c>
      <c r="N18607">
        <v>40.846863519999999</v>
      </c>
      <c r="O18607">
        <v>-73.901413210000001</v>
      </c>
      <c r="P18607" t="s">
        <v>2477</v>
      </c>
    </row>
    <row r="18608" spans="1:16" x14ac:dyDescent="0.3">
      <c r="A18608">
        <v>160296911</v>
      </c>
      <c r="B18608" s="1">
        <v>42750</v>
      </c>
      <c r="C18608" s="2">
        <v>0.83125000000000004</v>
      </c>
      <c r="D18608" s="2" t="s">
        <v>13504</v>
      </c>
      <c r="E18608" t="s">
        <v>20</v>
      </c>
      <c r="F18608">
        <v>48</v>
      </c>
      <c r="G18608">
        <v>0</v>
      </c>
      <c r="H18608" t="b">
        <v>0</v>
      </c>
      <c r="I18608" t="s">
        <v>16</v>
      </c>
      <c r="J18608" t="s">
        <v>17</v>
      </c>
      <c r="K18608" t="s">
        <v>18</v>
      </c>
      <c r="L18608">
        <v>1016598.5</v>
      </c>
      <c r="M18608">
        <v>249443.34375</v>
      </c>
      <c r="N18608">
        <v>40.851288323000063</v>
      </c>
      <c r="O18608">
        <v>-73.883072736999964</v>
      </c>
      <c r="P18608" t="s">
        <v>526</v>
      </c>
    </row>
    <row r="18609" spans="1:16" x14ac:dyDescent="0.3">
      <c r="A18609">
        <v>249478347</v>
      </c>
      <c r="B18609" s="1">
        <v>44785</v>
      </c>
      <c r="C18609" s="2">
        <v>0.13402777777777777</v>
      </c>
      <c r="D18609" s="2" t="s">
        <v>13504</v>
      </c>
      <c r="E18609" t="s">
        <v>20</v>
      </c>
      <c r="F18609">
        <v>46</v>
      </c>
      <c r="G18609">
        <v>0</v>
      </c>
      <c r="H18609" t="b">
        <v>0</v>
      </c>
      <c r="I18609" t="s">
        <v>16</v>
      </c>
      <c r="J18609" t="s">
        <v>17</v>
      </c>
      <c r="K18609" t="s">
        <v>18</v>
      </c>
      <c r="L18609">
        <v>1008173</v>
      </c>
      <c r="M18609">
        <v>249829</v>
      </c>
      <c r="N18609">
        <v>40.852367000000001</v>
      </c>
      <c r="O18609">
        <v>-73.913522999999998</v>
      </c>
      <c r="P18609" t="s">
        <v>2495</v>
      </c>
    </row>
    <row r="18610" spans="1:16" x14ac:dyDescent="0.3">
      <c r="A18610">
        <v>88210634</v>
      </c>
      <c r="B18610" s="1">
        <v>41263</v>
      </c>
      <c r="C18610" s="2">
        <v>0.74236111111111114</v>
      </c>
      <c r="D18610" s="2" t="s">
        <v>13504</v>
      </c>
      <c r="E18610" t="s">
        <v>26</v>
      </c>
      <c r="F18610">
        <v>84</v>
      </c>
      <c r="G18610">
        <v>2</v>
      </c>
      <c r="H18610" t="b">
        <v>0</v>
      </c>
      <c r="I18610" t="s">
        <v>73</v>
      </c>
      <c r="J18610" t="s">
        <v>17</v>
      </c>
      <c r="K18610" t="s">
        <v>18</v>
      </c>
      <c r="L18610">
        <v>988761.1875</v>
      </c>
      <c r="M18610">
        <v>194229.640625</v>
      </c>
      <c r="N18610">
        <v>40.699799330000076</v>
      </c>
      <c r="O18610">
        <v>-73.983732109999949</v>
      </c>
      <c r="P18610" t="s">
        <v>793</v>
      </c>
    </row>
    <row r="18611" spans="1:16" x14ac:dyDescent="0.3">
      <c r="A18611">
        <v>62074232</v>
      </c>
      <c r="B18611" s="1">
        <v>39957</v>
      </c>
      <c r="C18611" s="2">
        <v>0.93055555555555558</v>
      </c>
      <c r="D18611" s="2" t="s">
        <v>13504</v>
      </c>
      <c r="E18611" t="s">
        <v>23</v>
      </c>
      <c r="F18611">
        <v>101</v>
      </c>
      <c r="G18611">
        <v>0</v>
      </c>
      <c r="H18611" t="b">
        <v>0</v>
      </c>
      <c r="I18611" t="s">
        <v>16</v>
      </c>
      <c r="J18611" t="s">
        <v>17</v>
      </c>
      <c r="K18611" t="s">
        <v>18</v>
      </c>
      <c r="L18611">
        <v>1053734</v>
      </c>
      <c r="M18611">
        <v>157794</v>
      </c>
      <c r="N18611">
        <v>40.599520169000073</v>
      </c>
      <c r="O18611">
        <v>-73.749787450999975</v>
      </c>
      <c r="P18611" t="s">
        <v>5909</v>
      </c>
    </row>
    <row r="18612" spans="1:16" x14ac:dyDescent="0.3">
      <c r="A18612">
        <v>50499446</v>
      </c>
      <c r="B18612" s="1">
        <v>39683</v>
      </c>
      <c r="C18612" s="2">
        <v>0.98541666666666672</v>
      </c>
      <c r="D18612" s="2" t="s">
        <v>13504</v>
      </c>
      <c r="E18612" t="s">
        <v>15</v>
      </c>
      <c r="F18612">
        <v>5</v>
      </c>
      <c r="G18612">
        <v>0</v>
      </c>
      <c r="H18612" t="b">
        <v>0</v>
      </c>
      <c r="I18612" t="s">
        <v>16</v>
      </c>
      <c r="J18612" t="s">
        <v>17</v>
      </c>
      <c r="K18612" t="s">
        <v>18</v>
      </c>
      <c r="L18612">
        <v>984946</v>
      </c>
      <c r="M18612">
        <v>200203</v>
      </c>
      <c r="N18612">
        <v>40.716195914000025</v>
      </c>
      <c r="O18612">
        <v>-73.997490745999983</v>
      </c>
      <c r="P18612" t="s">
        <v>1149</v>
      </c>
    </row>
    <row r="18613" spans="1:16" x14ac:dyDescent="0.3">
      <c r="A18613">
        <v>83876793</v>
      </c>
      <c r="B18613" s="1">
        <v>40993</v>
      </c>
      <c r="C18613" s="2">
        <v>0.10416666666666667</v>
      </c>
      <c r="D18613" s="2" t="s">
        <v>13504</v>
      </c>
      <c r="E18613" t="s">
        <v>23</v>
      </c>
      <c r="F18613">
        <v>110</v>
      </c>
      <c r="G18613">
        <v>0</v>
      </c>
      <c r="H18613" t="b">
        <v>1</v>
      </c>
      <c r="I18613" t="s">
        <v>16</v>
      </c>
      <c r="J18613" t="s">
        <v>17</v>
      </c>
      <c r="K18613" t="s">
        <v>18</v>
      </c>
      <c r="L18613">
        <v>1022599.5625</v>
      </c>
      <c r="M18613">
        <v>208330.234375</v>
      </c>
      <c r="N18613">
        <v>40.73842008400004</v>
      </c>
      <c r="O18613">
        <v>-73.861615755999935</v>
      </c>
      <c r="P18613" t="s">
        <v>6716</v>
      </c>
    </row>
    <row r="18614" spans="1:16" x14ac:dyDescent="0.3">
      <c r="A18614">
        <v>72744265</v>
      </c>
      <c r="B18614" s="1">
        <v>40313</v>
      </c>
      <c r="C18614" s="2">
        <v>0.16805555555555557</v>
      </c>
      <c r="D18614" s="2" t="s">
        <v>13504</v>
      </c>
      <c r="E18614" t="s">
        <v>20</v>
      </c>
      <c r="F18614">
        <v>47</v>
      </c>
      <c r="G18614">
        <v>0</v>
      </c>
      <c r="H18614" t="b">
        <v>1</v>
      </c>
      <c r="I18614" t="s">
        <v>16</v>
      </c>
      <c r="J18614" t="s">
        <v>17</v>
      </c>
      <c r="K18614" t="s">
        <v>18</v>
      </c>
      <c r="L18614">
        <v>1021504</v>
      </c>
      <c r="M18614">
        <v>257486</v>
      </c>
      <c r="N18614">
        <v>40.873343631000068</v>
      </c>
      <c r="O18614">
        <v>-73.865296360999935</v>
      </c>
      <c r="P18614" t="s">
        <v>5896</v>
      </c>
    </row>
    <row r="18615" spans="1:16" x14ac:dyDescent="0.3">
      <c r="A18615">
        <v>214948377</v>
      </c>
      <c r="B18615" s="1">
        <v>44017</v>
      </c>
      <c r="C18615" s="2">
        <v>0.83402777777777781</v>
      </c>
      <c r="D18615" s="2" t="s">
        <v>13504</v>
      </c>
      <c r="E18615" t="s">
        <v>20</v>
      </c>
      <c r="F18615">
        <v>44</v>
      </c>
      <c r="G18615">
        <v>0</v>
      </c>
      <c r="H18615" t="b">
        <v>1</v>
      </c>
      <c r="I18615" t="s">
        <v>16</v>
      </c>
      <c r="J18615" t="s">
        <v>17</v>
      </c>
      <c r="K18615" t="s">
        <v>18</v>
      </c>
      <c r="L18615">
        <v>1009320.4375</v>
      </c>
      <c r="M18615">
        <v>244793.96875</v>
      </c>
      <c r="N18615">
        <v>40.838550823000048</v>
      </c>
      <c r="O18615">
        <v>-73.909397793999972</v>
      </c>
      <c r="P18615" t="s">
        <v>433</v>
      </c>
    </row>
    <row r="18616" spans="1:16" x14ac:dyDescent="0.3">
      <c r="A18616">
        <v>10953937</v>
      </c>
      <c r="B18616" s="1">
        <v>38817</v>
      </c>
      <c r="C18616" s="2">
        <v>0.45208333333333334</v>
      </c>
      <c r="D18616" s="2" t="s">
        <v>13504</v>
      </c>
      <c r="E18616" t="s">
        <v>26</v>
      </c>
      <c r="F18616">
        <v>75</v>
      </c>
      <c r="G18616">
        <v>0</v>
      </c>
      <c r="H18616" t="b">
        <v>0</v>
      </c>
      <c r="I18616" t="s">
        <v>16</v>
      </c>
      <c r="J18616" t="s">
        <v>17</v>
      </c>
      <c r="K18616" t="s">
        <v>18</v>
      </c>
      <c r="L18616">
        <v>1016120.0625</v>
      </c>
      <c r="M18616">
        <v>179676.0625</v>
      </c>
      <c r="N18616">
        <v>40.659796850000077</v>
      </c>
      <c r="O18616">
        <v>-73.885132806999934</v>
      </c>
      <c r="P18616" t="s">
        <v>9968</v>
      </c>
    </row>
    <row r="18617" spans="1:16" x14ac:dyDescent="0.3">
      <c r="A18617">
        <v>276973588</v>
      </c>
      <c r="B18617" s="1">
        <v>45233</v>
      </c>
      <c r="C18617" s="2">
        <v>0.95972222222222225</v>
      </c>
      <c r="D18617" s="2" t="s">
        <v>13504</v>
      </c>
      <c r="E18617" t="s">
        <v>23</v>
      </c>
      <c r="F18617">
        <v>113</v>
      </c>
      <c r="G18617">
        <v>0</v>
      </c>
      <c r="H18617" t="b">
        <v>0</v>
      </c>
      <c r="I18617" t="s">
        <v>16</v>
      </c>
      <c r="J18617" t="s">
        <v>17</v>
      </c>
      <c r="K18617" t="s">
        <v>18</v>
      </c>
      <c r="L18617">
        <v>1046315</v>
      </c>
      <c r="M18617">
        <v>187088</v>
      </c>
      <c r="P18617" t="s">
        <v>2289</v>
      </c>
    </row>
    <row r="18618" spans="1:16" x14ac:dyDescent="0.3">
      <c r="A18618">
        <v>271104892</v>
      </c>
      <c r="B18618" s="1">
        <v>45117</v>
      </c>
      <c r="C18618" s="2">
        <v>0.78333333333333333</v>
      </c>
      <c r="D18618" s="2" t="s">
        <v>13504</v>
      </c>
      <c r="E18618" t="s">
        <v>147</v>
      </c>
      <c r="F18618">
        <v>123</v>
      </c>
      <c r="G18618">
        <v>0</v>
      </c>
      <c r="H18618" t="b">
        <v>0</v>
      </c>
      <c r="I18618" t="s">
        <v>16</v>
      </c>
      <c r="J18618" t="s">
        <v>17</v>
      </c>
      <c r="K18618" t="s">
        <v>18</v>
      </c>
      <c r="L18618">
        <v>929510</v>
      </c>
      <c r="M18618">
        <v>127539</v>
      </c>
      <c r="N18618">
        <v>40.516571999999996</v>
      </c>
      <c r="O18618">
        <v>-74.196873999999994</v>
      </c>
      <c r="P18618" t="s">
        <v>356</v>
      </c>
    </row>
    <row r="18619" spans="1:16" x14ac:dyDescent="0.3">
      <c r="A18619">
        <v>27501001</v>
      </c>
      <c r="B18619" s="1">
        <v>39161</v>
      </c>
      <c r="C18619" s="2">
        <v>0.8354166666666667</v>
      </c>
      <c r="D18619" s="2" t="s">
        <v>13504</v>
      </c>
      <c r="E18619" t="s">
        <v>20</v>
      </c>
      <c r="F18619">
        <v>48</v>
      </c>
      <c r="G18619">
        <v>0</v>
      </c>
      <c r="H18619" t="b">
        <v>0</v>
      </c>
      <c r="I18619" t="s">
        <v>73</v>
      </c>
      <c r="J18619" t="s">
        <v>17</v>
      </c>
      <c r="K18619" t="s">
        <v>18</v>
      </c>
      <c r="L18619">
        <v>1014728.625</v>
      </c>
      <c r="M18619">
        <v>251063.609375</v>
      </c>
      <c r="N18619">
        <v>40.855742121000048</v>
      </c>
      <c r="O18619">
        <v>-73.889824318999956</v>
      </c>
      <c r="P18619" t="s">
        <v>6432</v>
      </c>
    </row>
    <row r="18620" spans="1:16" x14ac:dyDescent="0.3">
      <c r="A18620">
        <v>228865040</v>
      </c>
      <c r="B18620" s="1">
        <v>44344</v>
      </c>
      <c r="C18620" s="2">
        <v>0.84791666666666665</v>
      </c>
      <c r="D18620" s="2" t="s">
        <v>13504</v>
      </c>
      <c r="E18620" t="s">
        <v>20</v>
      </c>
      <c r="F18620">
        <v>46</v>
      </c>
      <c r="G18620">
        <v>0</v>
      </c>
      <c r="H18620" t="b">
        <v>0</v>
      </c>
      <c r="I18620" t="s">
        <v>16</v>
      </c>
      <c r="J18620" t="s">
        <v>17</v>
      </c>
      <c r="K18620" t="s">
        <v>18</v>
      </c>
      <c r="L18620">
        <v>1010456</v>
      </c>
      <c r="M18620">
        <v>251901</v>
      </c>
      <c r="N18620">
        <v>40.858054221000032</v>
      </c>
      <c r="O18620">
        <v>-73.905266137999931</v>
      </c>
      <c r="P18620" t="s">
        <v>8102</v>
      </c>
    </row>
    <row r="18621" spans="1:16" x14ac:dyDescent="0.3">
      <c r="A18621">
        <v>274020435</v>
      </c>
      <c r="B18621" s="1">
        <v>45175</v>
      </c>
      <c r="C18621" s="2">
        <v>0.93611111111111112</v>
      </c>
      <c r="D18621" s="2" t="s">
        <v>13504</v>
      </c>
      <c r="E18621" t="s">
        <v>26</v>
      </c>
      <c r="F18621">
        <v>67</v>
      </c>
      <c r="G18621">
        <v>0</v>
      </c>
      <c r="H18621" t="b">
        <v>1</v>
      </c>
      <c r="I18621" t="s">
        <v>16</v>
      </c>
      <c r="J18621" t="s">
        <v>17</v>
      </c>
      <c r="K18621" t="s">
        <v>18</v>
      </c>
      <c r="L18621">
        <v>1000660</v>
      </c>
      <c r="M18621">
        <v>176218</v>
      </c>
      <c r="N18621">
        <v>40.650340999999997</v>
      </c>
      <c r="O18621">
        <v>-73.940860000000001</v>
      </c>
      <c r="P18621" t="s">
        <v>13367</v>
      </c>
    </row>
    <row r="18622" spans="1:16" x14ac:dyDescent="0.3">
      <c r="A18622">
        <v>275218028</v>
      </c>
      <c r="B18622" s="1">
        <v>45199</v>
      </c>
      <c r="C18622" s="2">
        <v>0.71666666666666667</v>
      </c>
      <c r="D18622" s="2" t="s">
        <v>13504</v>
      </c>
      <c r="E18622" t="s">
        <v>26</v>
      </c>
      <c r="F18622">
        <v>79</v>
      </c>
      <c r="G18622">
        <v>2</v>
      </c>
      <c r="H18622" t="b">
        <v>1</v>
      </c>
      <c r="I18622" t="s">
        <v>16</v>
      </c>
      <c r="J18622" t="s">
        <v>17</v>
      </c>
      <c r="K18622" t="s">
        <v>18</v>
      </c>
      <c r="L18622">
        <v>1000301</v>
      </c>
      <c r="M18622">
        <v>192923</v>
      </c>
      <c r="N18622">
        <v>40.696192000000003</v>
      </c>
      <c r="O18622">
        <v>-73.942115999999999</v>
      </c>
      <c r="P18622" t="s">
        <v>12928</v>
      </c>
    </row>
    <row r="18623" spans="1:16" x14ac:dyDescent="0.3">
      <c r="A18623">
        <v>148436844</v>
      </c>
      <c r="B18623" s="1">
        <v>42348</v>
      </c>
      <c r="C18623" s="2">
        <v>0.39861111111111114</v>
      </c>
      <c r="D18623" s="2" t="s">
        <v>13504</v>
      </c>
      <c r="E18623" t="s">
        <v>26</v>
      </c>
      <c r="F18623">
        <v>73</v>
      </c>
      <c r="G18623">
        <v>2</v>
      </c>
      <c r="H18623" t="b">
        <v>0</v>
      </c>
      <c r="I18623" t="s">
        <v>16</v>
      </c>
      <c r="J18623" t="s">
        <v>17</v>
      </c>
      <c r="K18623" t="s">
        <v>18</v>
      </c>
      <c r="L18623">
        <v>1010362.875</v>
      </c>
      <c r="M18623">
        <v>182581.171875</v>
      </c>
      <c r="N18623">
        <v>40.667789578000054</v>
      </c>
      <c r="O18623">
        <v>-73.905872054999975</v>
      </c>
      <c r="P18623" t="s">
        <v>5074</v>
      </c>
    </row>
    <row r="18624" spans="1:16" x14ac:dyDescent="0.3">
      <c r="A18624">
        <v>44515782</v>
      </c>
      <c r="B18624" s="1">
        <v>39521</v>
      </c>
      <c r="C18624" s="2">
        <v>0.6645833333333333</v>
      </c>
      <c r="D18624" s="2" t="s">
        <v>13504</v>
      </c>
      <c r="E18624" t="s">
        <v>26</v>
      </c>
      <c r="F18624">
        <v>61</v>
      </c>
      <c r="G18624">
        <v>0</v>
      </c>
      <c r="H18624" t="b">
        <v>0</v>
      </c>
      <c r="I18624" t="s">
        <v>73</v>
      </c>
      <c r="J18624" t="s">
        <v>17</v>
      </c>
      <c r="K18624" t="s">
        <v>18</v>
      </c>
      <c r="L18624">
        <v>1000450.0625</v>
      </c>
      <c r="M18624">
        <v>157605.171875</v>
      </c>
      <c r="N18624">
        <v>40.599259448000055</v>
      </c>
      <c r="O18624">
        <v>-73.941664826999954</v>
      </c>
      <c r="P18624" t="s">
        <v>150</v>
      </c>
    </row>
    <row r="18625" spans="1:16" x14ac:dyDescent="0.3">
      <c r="A18625">
        <v>25865881</v>
      </c>
      <c r="B18625" s="1">
        <v>39071</v>
      </c>
      <c r="C18625" s="2">
        <v>0.76736111111111116</v>
      </c>
      <c r="D18625" s="2" t="s">
        <v>13504</v>
      </c>
      <c r="E18625" t="s">
        <v>26</v>
      </c>
      <c r="F18625">
        <v>79</v>
      </c>
      <c r="G18625">
        <v>2</v>
      </c>
      <c r="H18625" t="b">
        <v>0</v>
      </c>
      <c r="I18625" t="s">
        <v>73</v>
      </c>
      <c r="J18625" t="s">
        <v>17</v>
      </c>
      <c r="K18625" t="s">
        <v>18</v>
      </c>
      <c r="L18625">
        <v>995727.5625</v>
      </c>
      <c r="M18625">
        <v>190315.25</v>
      </c>
      <c r="N18625">
        <v>40.689048942000056</v>
      </c>
      <c r="O18625">
        <v>-73.958614954999973</v>
      </c>
      <c r="P18625" t="s">
        <v>945</v>
      </c>
    </row>
    <row r="18626" spans="1:16" x14ac:dyDescent="0.3">
      <c r="A18626">
        <v>275535476</v>
      </c>
      <c r="B18626" s="1">
        <v>45205</v>
      </c>
      <c r="C18626" s="2">
        <v>6.6666666666666666E-2</v>
      </c>
      <c r="D18626" s="2" t="s">
        <v>13504</v>
      </c>
      <c r="E18626" t="s">
        <v>26</v>
      </c>
      <c r="F18626">
        <v>73</v>
      </c>
      <c r="G18626">
        <v>0</v>
      </c>
      <c r="H18626" t="b">
        <v>0</v>
      </c>
      <c r="I18626" t="s">
        <v>16</v>
      </c>
      <c r="J18626" t="s">
        <v>17</v>
      </c>
      <c r="K18626" t="s">
        <v>18</v>
      </c>
      <c r="L18626">
        <v>1005758</v>
      </c>
      <c r="M18626">
        <v>183428</v>
      </c>
      <c r="N18626">
        <v>40.670118064556981</v>
      </c>
      <c r="O18626">
        <v>-73.922467171815057</v>
      </c>
      <c r="P18626" t="s">
        <v>12844</v>
      </c>
    </row>
    <row r="18627" spans="1:16" x14ac:dyDescent="0.3">
      <c r="A18627">
        <v>71863154</v>
      </c>
      <c r="B18627" s="1">
        <v>40259</v>
      </c>
      <c r="C18627" s="2">
        <v>0.46666666666666667</v>
      </c>
      <c r="D18627" s="2" t="s">
        <v>13504</v>
      </c>
      <c r="E18627" t="s">
        <v>15</v>
      </c>
      <c r="F18627">
        <v>23</v>
      </c>
      <c r="G18627">
        <v>0</v>
      </c>
      <c r="H18627" t="b">
        <v>0</v>
      </c>
      <c r="I18627" t="s">
        <v>73</v>
      </c>
      <c r="J18627" t="s">
        <v>17</v>
      </c>
      <c r="K18627" t="s">
        <v>18</v>
      </c>
      <c r="L18627">
        <v>999562.5</v>
      </c>
      <c r="M18627">
        <v>229195.40625</v>
      </c>
      <c r="N18627">
        <v>40.795759457000031</v>
      </c>
      <c r="O18627">
        <v>-73.944698204999952</v>
      </c>
      <c r="P18627" t="s">
        <v>11656</v>
      </c>
    </row>
    <row r="18628" spans="1:16" x14ac:dyDescent="0.3">
      <c r="A18628">
        <v>278563881</v>
      </c>
      <c r="B18628" s="1">
        <v>45265</v>
      </c>
      <c r="C18628" s="2">
        <v>0.98611111111111116</v>
      </c>
      <c r="D18628" s="2" t="s">
        <v>13504</v>
      </c>
      <c r="E18628" t="s">
        <v>15</v>
      </c>
      <c r="F18628">
        <v>23</v>
      </c>
      <c r="G18628">
        <v>0</v>
      </c>
      <c r="H18628" t="b">
        <v>0</v>
      </c>
      <c r="I18628" t="s">
        <v>16</v>
      </c>
      <c r="J18628" t="s">
        <v>17</v>
      </c>
      <c r="K18628" t="s">
        <v>18</v>
      </c>
      <c r="L18628">
        <v>998751</v>
      </c>
      <c r="M18628">
        <v>226901</v>
      </c>
      <c r="P18628" t="s">
        <v>2289</v>
      </c>
    </row>
    <row r="18629" spans="1:16" x14ac:dyDescent="0.3">
      <c r="A18629">
        <v>274180041</v>
      </c>
      <c r="B18629" s="1">
        <v>45179</v>
      </c>
      <c r="C18629" s="2">
        <v>6.1111111111111109E-2</v>
      </c>
      <c r="D18629" s="2" t="s">
        <v>13504</v>
      </c>
      <c r="E18629" t="s">
        <v>20</v>
      </c>
      <c r="F18629">
        <v>47</v>
      </c>
      <c r="G18629">
        <v>0</v>
      </c>
      <c r="H18629" t="b">
        <v>0</v>
      </c>
      <c r="I18629" t="s">
        <v>16</v>
      </c>
      <c r="J18629" t="s">
        <v>17</v>
      </c>
      <c r="K18629" t="s">
        <v>18</v>
      </c>
      <c r="L18629">
        <v>1022732</v>
      </c>
      <c r="M18629">
        <v>265194</v>
      </c>
      <c r="N18629">
        <v>40.894489</v>
      </c>
      <c r="O18629">
        <v>-73.860810000000001</v>
      </c>
      <c r="P18629" t="s">
        <v>12664</v>
      </c>
    </row>
    <row r="18630" spans="1:16" x14ac:dyDescent="0.3">
      <c r="A18630">
        <v>265750629</v>
      </c>
      <c r="B18630" s="1">
        <v>45012</v>
      </c>
      <c r="C18630" s="2">
        <v>0.72916666666666663</v>
      </c>
      <c r="D18630" s="2" t="s">
        <v>13504</v>
      </c>
      <c r="E18630" t="s">
        <v>23</v>
      </c>
      <c r="F18630">
        <v>114</v>
      </c>
      <c r="G18630">
        <v>2</v>
      </c>
      <c r="H18630" t="b">
        <v>1</v>
      </c>
      <c r="I18630" t="s">
        <v>16</v>
      </c>
      <c r="J18630" t="s">
        <v>17</v>
      </c>
      <c r="K18630" t="s">
        <v>18</v>
      </c>
      <c r="L18630">
        <v>1001899</v>
      </c>
      <c r="M18630">
        <v>221193</v>
      </c>
      <c r="N18630">
        <v>40.773784999999997</v>
      </c>
      <c r="O18630">
        <v>-73.936278999999999</v>
      </c>
      <c r="P18630" t="s">
        <v>5649</v>
      </c>
    </row>
    <row r="18631" spans="1:16" x14ac:dyDescent="0.3">
      <c r="A18631">
        <v>272098302</v>
      </c>
      <c r="B18631" s="1">
        <v>45135</v>
      </c>
      <c r="C18631" s="2">
        <v>0.87361111111111112</v>
      </c>
      <c r="D18631" s="2" t="s">
        <v>13504</v>
      </c>
      <c r="E18631" t="s">
        <v>15</v>
      </c>
      <c r="F18631">
        <v>32</v>
      </c>
      <c r="G18631">
        <v>0</v>
      </c>
      <c r="H18631" t="b">
        <v>1</v>
      </c>
      <c r="I18631" t="s">
        <v>16</v>
      </c>
      <c r="J18631" t="s">
        <v>17</v>
      </c>
      <c r="K18631" t="s">
        <v>18</v>
      </c>
      <c r="L18631">
        <v>1000980</v>
      </c>
      <c r="M18631">
        <v>239318</v>
      </c>
      <c r="N18631">
        <v>40.823532999999998</v>
      </c>
      <c r="O18631">
        <v>-73.939550999999994</v>
      </c>
      <c r="P18631" t="s">
        <v>12762</v>
      </c>
    </row>
    <row r="18632" spans="1:16" x14ac:dyDescent="0.3">
      <c r="A18632">
        <v>272480005</v>
      </c>
      <c r="B18632" s="1">
        <v>45144</v>
      </c>
      <c r="C18632" s="2">
        <v>0.96388888888888891</v>
      </c>
      <c r="D18632" s="2" t="s">
        <v>13504</v>
      </c>
      <c r="E18632" t="s">
        <v>15</v>
      </c>
      <c r="F18632">
        <v>25</v>
      </c>
      <c r="G18632">
        <v>0</v>
      </c>
      <c r="H18632" t="b">
        <v>0</v>
      </c>
      <c r="I18632" t="s">
        <v>16</v>
      </c>
      <c r="J18632" t="s">
        <v>17</v>
      </c>
      <c r="K18632" t="s">
        <v>18</v>
      </c>
      <c r="L18632">
        <v>1001692</v>
      </c>
      <c r="M18632">
        <v>231503</v>
      </c>
      <c r="N18632">
        <v>40.802083000000003</v>
      </c>
      <c r="O18632">
        <v>-73.936999</v>
      </c>
      <c r="P18632" t="s">
        <v>1736</v>
      </c>
    </row>
    <row r="18633" spans="1:16" x14ac:dyDescent="0.3">
      <c r="A18633">
        <v>71421996</v>
      </c>
      <c r="B18633" s="1">
        <v>40230</v>
      </c>
      <c r="C18633" s="2">
        <v>0.20347222222222222</v>
      </c>
      <c r="D18633" s="2" t="s">
        <v>13504</v>
      </c>
      <c r="E18633" t="s">
        <v>15</v>
      </c>
      <c r="F18633">
        <v>7</v>
      </c>
      <c r="G18633">
        <v>2</v>
      </c>
      <c r="H18633" t="b">
        <v>0</v>
      </c>
      <c r="I18633" t="s">
        <v>16</v>
      </c>
      <c r="J18633" t="s">
        <v>17</v>
      </c>
      <c r="K18633" t="s">
        <v>18</v>
      </c>
      <c r="L18633">
        <v>987063.125</v>
      </c>
      <c r="M18633">
        <v>198657.28125</v>
      </c>
      <c r="N18633">
        <v>40.711952865000057</v>
      </c>
      <c r="O18633">
        <v>-73.989854224999988</v>
      </c>
      <c r="P18633" t="s">
        <v>5882</v>
      </c>
    </row>
    <row r="18634" spans="1:16" x14ac:dyDescent="0.3">
      <c r="A18634">
        <v>269679452</v>
      </c>
      <c r="B18634" s="1">
        <v>45087</v>
      </c>
      <c r="C18634" s="2">
        <v>0.17499999999999999</v>
      </c>
      <c r="D18634" s="2" t="s">
        <v>13504</v>
      </c>
      <c r="E18634" t="s">
        <v>26</v>
      </c>
      <c r="F18634">
        <v>67</v>
      </c>
      <c r="G18634">
        <v>0</v>
      </c>
      <c r="H18634" t="b">
        <v>1</v>
      </c>
      <c r="I18634" t="s">
        <v>16</v>
      </c>
      <c r="J18634" t="s">
        <v>17</v>
      </c>
      <c r="K18634" t="s">
        <v>18</v>
      </c>
      <c r="L18634">
        <v>1002856</v>
      </c>
      <c r="M18634">
        <v>170600</v>
      </c>
      <c r="N18634">
        <v>40.634915999999997</v>
      </c>
      <c r="O18634">
        <v>-73.932963000000001</v>
      </c>
      <c r="P18634" t="s">
        <v>13408</v>
      </c>
    </row>
    <row r="18635" spans="1:16" x14ac:dyDescent="0.3">
      <c r="A18635">
        <v>214467580</v>
      </c>
      <c r="B18635" s="1">
        <v>44004</v>
      </c>
      <c r="C18635" s="2">
        <v>4.5138888888888888E-2</v>
      </c>
      <c r="D18635" s="2" t="s">
        <v>13504</v>
      </c>
      <c r="E18635" t="s">
        <v>20</v>
      </c>
      <c r="F18635">
        <v>44</v>
      </c>
      <c r="G18635">
        <v>0</v>
      </c>
      <c r="H18635" t="b">
        <v>0</v>
      </c>
      <c r="I18635" t="s">
        <v>16</v>
      </c>
      <c r="J18635" t="s">
        <v>17</v>
      </c>
      <c r="K18635" t="s">
        <v>18</v>
      </c>
      <c r="L18635">
        <v>1004351.875</v>
      </c>
      <c r="M18635">
        <v>244652.34375</v>
      </c>
      <c r="N18635">
        <v>40.838174810000055</v>
      </c>
      <c r="O18635">
        <v>-73.927354414999968</v>
      </c>
      <c r="P18635" t="s">
        <v>5887</v>
      </c>
    </row>
    <row r="18636" spans="1:16" x14ac:dyDescent="0.3">
      <c r="A18636">
        <v>266626262</v>
      </c>
      <c r="B18636" s="1">
        <v>45029</v>
      </c>
      <c r="C18636" s="2">
        <v>9.3055555555555558E-2</v>
      </c>
      <c r="D18636" s="2" t="s">
        <v>13504</v>
      </c>
      <c r="E18636" t="s">
        <v>20</v>
      </c>
      <c r="F18636">
        <v>43</v>
      </c>
      <c r="G18636">
        <v>0</v>
      </c>
      <c r="H18636" t="b">
        <v>0</v>
      </c>
      <c r="I18636" t="s">
        <v>16</v>
      </c>
      <c r="J18636" t="s">
        <v>17</v>
      </c>
      <c r="K18636" t="s">
        <v>18</v>
      </c>
      <c r="L18636">
        <v>1021853</v>
      </c>
      <c r="M18636">
        <v>242624</v>
      </c>
      <c r="N18636">
        <v>40.832541999999997</v>
      </c>
      <c r="O18636">
        <v>-73.864115999999996</v>
      </c>
      <c r="P18636" t="s">
        <v>12770</v>
      </c>
    </row>
    <row r="18637" spans="1:16" x14ac:dyDescent="0.3">
      <c r="A18637">
        <v>29301879</v>
      </c>
      <c r="B18637" s="1">
        <v>39230</v>
      </c>
      <c r="C18637" s="2">
        <v>0.99930555555555556</v>
      </c>
      <c r="D18637" s="2" t="s">
        <v>13504</v>
      </c>
      <c r="E18637" t="s">
        <v>26</v>
      </c>
      <c r="F18637">
        <v>70</v>
      </c>
      <c r="G18637">
        <v>0</v>
      </c>
      <c r="H18637" t="b">
        <v>0</v>
      </c>
      <c r="I18637" t="s">
        <v>16</v>
      </c>
      <c r="J18637" t="s">
        <v>17</v>
      </c>
      <c r="K18637" t="s">
        <v>18</v>
      </c>
      <c r="L18637">
        <v>995957.1875</v>
      </c>
      <c r="M18637">
        <v>177430.984375</v>
      </c>
      <c r="N18637">
        <v>40.653684215000055</v>
      </c>
      <c r="O18637">
        <v>-73.957809334999979</v>
      </c>
      <c r="P18637" t="s">
        <v>956</v>
      </c>
    </row>
    <row r="18638" spans="1:16" x14ac:dyDescent="0.3">
      <c r="A18638">
        <v>235913273</v>
      </c>
      <c r="B18638" s="1">
        <v>44505</v>
      </c>
      <c r="C18638" s="2">
        <v>6.25E-2</v>
      </c>
      <c r="D18638" s="2" t="s">
        <v>13504</v>
      </c>
      <c r="E18638" t="s">
        <v>20</v>
      </c>
      <c r="F18638">
        <v>48</v>
      </c>
      <c r="G18638">
        <v>0</v>
      </c>
      <c r="H18638" t="b">
        <v>1</v>
      </c>
      <c r="I18638" t="s">
        <v>16</v>
      </c>
      <c r="J18638" t="s">
        <v>17</v>
      </c>
      <c r="K18638" t="s">
        <v>18</v>
      </c>
      <c r="L18638">
        <v>1017013</v>
      </c>
      <c r="M18638">
        <v>244932</v>
      </c>
      <c r="N18638">
        <v>40.838904490000061</v>
      </c>
      <c r="O18638">
        <v>-73.881596503999972</v>
      </c>
      <c r="P18638" t="s">
        <v>9771</v>
      </c>
    </row>
    <row r="18639" spans="1:16" x14ac:dyDescent="0.3">
      <c r="A18639">
        <v>23525528</v>
      </c>
      <c r="B18639" s="1">
        <v>38922</v>
      </c>
      <c r="C18639" s="2">
        <v>0.30416666666666664</v>
      </c>
      <c r="D18639" s="2" t="s">
        <v>13504</v>
      </c>
      <c r="E18639" t="s">
        <v>26</v>
      </c>
      <c r="F18639">
        <v>75</v>
      </c>
      <c r="G18639">
        <v>0</v>
      </c>
      <c r="H18639" t="b">
        <v>0</v>
      </c>
      <c r="I18639" t="s">
        <v>16</v>
      </c>
      <c r="J18639" t="s">
        <v>17</v>
      </c>
      <c r="K18639" t="s">
        <v>18</v>
      </c>
      <c r="L18639">
        <v>1017917.8125</v>
      </c>
      <c r="M18639">
        <v>178654.640625</v>
      </c>
      <c r="N18639">
        <v>40.656986621000044</v>
      </c>
      <c r="O18639">
        <v>-73.878658318999953</v>
      </c>
      <c r="P18639" t="s">
        <v>9772</v>
      </c>
    </row>
    <row r="18640" spans="1:16" x14ac:dyDescent="0.3">
      <c r="A18640">
        <v>71809881</v>
      </c>
      <c r="B18640" s="1">
        <v>40255</v>
      </c>
      <c r="C18640" s="2">
        <v>0.86388888888888893</v>
      </c>
      <c r="D18640" s="2" t="s">
        <v>13504</v>
      </c>
      <c r="E18640" t="s">
        <v>26</v>
      </c>
      <c r="F18640">
        <v>88</v>
      </c>
      <c r="G18640">
        <v>0</v>
      </c>
      <c r="H18640" t="b">
        <v>0</v>
      </c>
      <c r="I18640" t="s">
        <v>16</v>
      </c>
      <c r="J18640" t="s">
        <v>17</v>
      </c>
      <c r="K18640" t="s">
        <v>18</v>
      </c>
      <c r="L18640">
        <v>993265</v>
      </c>
      <c r="M18640">
        <v>189395</v>
      </c>
      <c r="N18640">
        <v>40.68652591700004</v>
      </c>
      <c r="O18640">
        <v>-73.967495842999938</v>
      </c>
      <c r="P18640" t="s">
        <v>6036</v>
      </c>
    </row>
    <row r="18641" spans="1:16" x14ac:dyDescent="0.3">
      <c r="A18641">
        <v>270939179</v>
      </c>
      <c r="B18641" s="1">
        <v>45113</v>
      </c>
      <c r="C18641" s="2">
        <v>0.72916666666666663</v>
      </c>
      <c r="D18641" s="2" t="s">
        <v>13504</v>
      </c>
      <c r="E18641" t="s">
        <v>20</v>
      </c>
      <c r="F18641">
        <v>47</v>
      </c>
      <c r="G18641">
        <v>0</v>
      </c>
      <c r="H18641" t="b">
        <v>1</v>
      </c>
      <c r="I18641" t="s">
        <v>16</v>
      </c>
      <c r="J18641" t="s">
        <v>17</v>
      </c>
      <c r="K18641" t="s">
        <v>18</v>
      </c>
      <c r="L18641">
        <v>1022218</v>
      </c>
      <c r="M18641">
        <v>262412</v>
      </c>
      <c r="N18641">
        <v>40.886853000000002</v>
      </c>
      <c r="O18641">
        <v>-73.862682000000007</v>
      </c>
      <c r="P18641" t="s">
        <v>7663</v>
      </c>
    </row>
    <row r="18642" spans="1:16" x14ac:dyDescent="0.3">
      <c r="A18642">
        <v>240953544</v>
      </c>
      <c r="B18642" s="1">
        <v>44611</v>
      </c>
      <c r="C18642" s="2">
        <v>0.61458333333333337</v>
      </c>
      <c r="D18642" s="2" t="s">
        <v>13504</v>
      </c>
      <c r="E18642" t="s">
        <v>26</v>
      </c>
      <c r="F18642">
        <v>61</v>
      </c>
      <c r="G18642">
        <v>0</v>
      </c>
      <c r="H18642" t="b">
        <v>0</v>
      </c>
      <c r="I18642" t="s">
        <v>16</v>
      </c>
      <c r="J18642" t="s">
        <v>17</v>
      </c>
      <c r="K18642" t="s">
        <v>18</v>
      </c>
      <c r="L18642">
        <v>997183</v>
      </c>
      <c r="M18642">
        <v>152690</v>
      </c>
      <c r="N18642">
        <v>40.585766999999997</v>
      </c>
      <c r="O18642">
        <v>-73.953434000000001</v>
      </c>
      <c r="P18642" t="s">
        <v>8113</v>
      </c>
    </row>
    <row r="18643" spans="1:16" x14ac:dyDescent="0.3">
      <c r="A18643">
        <v>80572286</v>
      </c>
      <c r="B18643" s="1">
        <v>40789</v>
      </c>
      <c r="C18643" s="2">
        <v>1.7361111111111112E-2</v>
      </c>
      <c r="D18643" s="2" t="s">
        <v>13504</v>
      </c>
      <c r="E18643" t="s">
        <v>147</v>
      </c>
      <c r="F18643">
        <v>120</v>
      </c>
      <c r="G18643">
        <v>0</v>
      </c>
      <c r="H18643" t="b">
        <v>1</v>
      </c>
      <c r="I18643" t="s">
        <v>16</v>
      </c>
      <c r="J18643" t="s">
        <v>17</v>
      </c>
      <c r="K18643" t="s">
        <v>18</v>
      </c>
      <c r="L18643">
        <v>961579.875</v>
      </c>
      <c r="M18643">
        <v>163524.21875</v>
      </c>
      <c r="N18643">
        <v>40.61549182300007</v>
      </c>
      <c r="O18643">
        <v>-74.08165668099997</v>
      </c>
      <c r="P18643" t="s">
        <v>446</v>
      </c>
    </row>
    <row r="18644" spans="1:16" x14ac:dyDescent="0.3">
      <c r="A18644">
        <v>279025810</v>
      </c>
      <c r="B18644" s="1">
        <v>45274</v>
      </c>
      <c r="C18644" s="2">
        <v>0.90277777777777779</v>
      </c>
      <c r="D18644" s="2" t="s">
        <v>13504</v>
      </c>
      <c r="E18644" t="s">
        <v>26</v>
      </c>
      <c r="F18644">
        <v>81</v>
      </c>
      <c r="G18644">
        <v>0</v>
      </c>
      <c r="H18644" t="b">
        <v>0</v>
      </c>
      <c r="I18644" t="s">
        <v>16</v>
      </c>
      <c r="J18644" t="s">
        <v>17</v>
      </c>
      <c r="K18644" t="s">
        <v>18</v>
      </c>
      <c r="L18644">
        <v>1003998</v>
      </c>
      <c r="M18644">
        <v>187611</v>
      </c>
      <c r="N18644">
        <v>40.681604</v>
      </c>
      <c r="O18644">
        <v>-73.928797000000003</v>
      </c>
      <c r="P18644" t="s">
        <v>12856</v>
      </c>
    </row>
    <row r="18645" spans="1:16" x14ac:dyDescent="0.3">
      <c r="A18645">
        <v>144810619</v>
      </c>
      <c r="B18645" s="1">
        <v>42211</v>
      </c>
      <c r="C18645" s="2">
        <v>1.2500000000000001E-2</v>
      </c>
      <c r="D18645" s="2" t="s">
        <v>13504</v>
      </c>
      <c r="E18645" t="s">
        <v>26</v>
      </c>
      <c r="F18645">
        <v>88</v>
      </c>
      <c r="G18645">
        <v>0</v>
      </c>
      <c r="H18645" t="b">
        <v>0</v>
      </c>
      <c r="I18645" t="s">
        <v>16</v>
      </c>
      <c r="J18645" t="s">
        <v>17</v>
      </c>
      <c r="K18645" t="s">
        <v>18</v>
      </c>
      <c r="L18645">
        <v>994989.25</v>
      </c>
      <c r="M18645">
        <v>189929.6875</v>
      </c>
      <c r="N18645">
        <v>40.687991588000045</v>
      </c>
      <c r="O18645">
        <v>-73.961277820999953</v>
      </c>
      <c r="P18645" t="s">
        <v>7069</v>
      </c>
    </row>
    <row r="18646" spans="1:16" x14ac:dyDescent="0.3">
      <c r="A18646">
        <v>272817658</v>
      </c>
      <c r="B18646" s="1">
        <v>45150</v>
      </c>
      <c r="C18646" s="2">
        <v>0.9916666666666667</v>
      </c>
      <c r="D18646" s="2" t="s">
        <v>13504</v>
      </c>
      <c r="E18646" t="s">
        <v>15</v>
      </c>
      <c r="F18646">
        <v>32</v>
      </c>
      <c r="G18646">
        <v>2</v>
      </c>
      <c r="H18646" t="b">
        <v>0</v>
      </c>
      <c r="I18646" t="s">
        <v>16</v>
      </c>
      <c r="J18646" t="s">
        <v>17</v>
      </c>
      <c r="K18646" t="s">
        <v>18</v>
      </c>
      <c r="L18646">
        <v>998220</v>
      </c>
      <c r="M18646">
        <v>235265</v>
      </c>
      <c r="N18646">
        <v>40.812415000000001</v>
      </c>
      <c r="O18646">
        <v>-73.949528999999998</v>
      </c>
      <c r="P18646" t="s">
        <v>13372</v>
      </c>
    </row>
    <row r="18647" spans="1:16" x14ac:dyDescent="0.3">
      <c r="A18647">
        <v>15400546</v>
      </c>
      <c r="B18647" s="1">
        <v>38848</v>
      </c>
      <c r="C18647" s="2">
        <v>0.33888888888888891</v>
      </c>
      <c r="D18647" s="2" t="s">
        <v>13504</v>
      </c>
      <c r="E18647" t="s">
        <v>26</v>
      </c>
      <c r="F18647">
        <v>75</v>
      </c>
      <c r="G18647">
        <v>2</v>
      </c>
      <c r="H18647" t="b">
        <v>0</v>
      </c>
      <c r="I18647" t="s">
        <v>16</v>
      </c>
      <c r="J18647" t="s">
        <v>17</v>
      </c>
      <c r="K18647" t="s">
        <v>18</v>
      </c>
      <c r="L18647">
        <v>1017482.375</v>
      </c>
      <c r="M18647">
        <v>180449.03125</v>
      </c>
      <c r="N18647">
        <v>40.661913469000069</v>
      </c>
      <c r="O18647">
        <v>-73.880218846999981</v>
      </c>
      <c r="P18647" t="s">
        <v>9711</v>
      </c>
    </row>
    <row r="18648" spans="1:16" x14ac:dyDescent="0.3">
      <c r="A18648">
        <v>46715557</v>
      </c>
      <c r="B18648" s="1">
        <v>39591</v>
      </c>
      <c r="C18648" s="2">
        <v>0.64583333333333337</v>
      </c>
      <c r="D18648" s="2" t="s">
        <v>13504</v>
      </c>
      <c r="E18648" t="s">
        <v>15</v>
      </c>
      <c r="F18648">
        <v>32</v>
      </c>
      <c r="G18648">
        <v>0</v>
      </c>
      <c r="H18648" t="b">
        <v>0</v>
      </c>
      <c r="I18648" t="s">
        <v>73</v>
      </c>
      <c r="J18648" t="s">
        <v>17</v>
      </c>
      <c r="K18648" t="s">
        <v>18</v>
      </c>
      <c r="L18648">
        <v>1001463.625</v>
      </c>
      <c r="M18648">
        <v>239200.34375</v>
      </c>
      <c r="N18648">
        <v>40.823216736000063</v>
      </c>
      <c r="O18648">
        <v>-73.937806371999955</v>
      </c>
      <c r="P18648" t="s">
        <v>9641</v>
      </c>
    </row>
    <row r="18649" spans="1:16" x14ac:dyDescent="0.3">
      <c r="A18649">
        <v>24394057</v>
      </c>
      <c r="B18649" s="1">
        <v>38979</v>
      </c>
      <c r="C18649" s="2">
        <v>0.70347222222222228</v>
      </c>
      <c r="D18649" s="2" t="s">
        <v>13504</v>
      </c>
      <c r="E18649" t="s">
        <v>26</v>
      </c>
      <c r="F18649">
        <v>81</v>
      </c>
      <c r="G18649">
        <v>0</v>
      </c>
      <c r="H18649" t="b">
        <v>0</v>
      </c>
      <c r="I18649" t="s">
        <v>73</v>
      </c>
      <c r="J18649" t="s">
        <v>17</v>
      </c>
      <c r="K18649" t="s">
        <v>18</v>
      </c>
      <c r="L18649">
        <v>1001586.375</v>
      </c>
      <c r="M18649">
        <v>189839.03125</v>
      </c>
      <c r="N18649">
        <v>40.687732294000057</v>
      </c>
      <c r="O18649">
        <v>-73.937490124999954</v>
      </c>
      <c r="P18649" t="s">
        <v>1363</v>
      </c>
    </row>
    <row r="18650" spans="1:16" x14ac:dyDescent="0.3">
      <c r="A18650">
        <v>190245037</v>
      </c>
      <c r="B18650" s="1">
        <v>43425</v>
      </c>
      <c r="C18650" s="2">
        <v>5.9027777777777776E-2</v>
      </c>
      <c r="D18650" s="2" t="s">
        <v>13504</v>
      </c>
      <c r="E18650" t="s">
        <v>20</v>
      </c>
      <c r="F18650">
        <v>44</v>
      </c>
      <c r="G18650">
        <v>0</v>
      </c>
      <c r="H18650" t="b">
        <v>1</v>
      </c>
      <c r="I18650" t="s">
        <v>16</v>
      </c>
      <c r="J18650" t="s">
        <v>17</v>
      </c>
      <c r="K18650" t="s">
        <v>18</v>
      </c>
      <c r="L18650">
        <v>1004544.25</v>
      </c>
      <c r="M18650">
        <v>237935.671875</v>
      </c>
      <c r="N18650">
        <v>40.819739029000061</v>
      </c>
      <c r="O18650">
        <v>-73.926679499999977</v>
      </c>
      <c r="P18650" t="s">
        <v>3298</v>
      </c>
    </row>
    <row r="18651" spans="1:16" x14ac:dyDescent="0.3">
      <c r="A18651">
        <v>85472419</v>
      </c>
      <c r="B18651" s="1">
        <v>41087</v>
      </c>
      <c r="C18651" s="2">
        <v>0.9770833333333333</v>
      </c>
      <c r="D18651" s="2" t="s">
        <v>13504</v>
      </c>
      <c r="E18651" t="s">
        <v>20</v>
      </c>
      <c r="F18651">
        <v>43</v>
      </c>
      <c r="G18651">
        <v>0</v>
      </c>
      <c r="H18651" t="b">
        <v>0</v>
      </c>
      <c r="I18651" t="s">
        <v>16</v>
      </c>
      <c r="J18651" t="s">
        <v>17</v>
      </c>
      <c r="K18651" t="s">
        <v>18</v>
      </c>
      <c r="L18651">
        <v>1021687.5</v>
      </c>
      <c r="M18651">
        <v>244893.046875</v>
      </c>
      <c r="N18651">
        <v>40.83877899600003</v>
      </c>
      <c r="O18651">
        <v>-73.864703179999935</v>
      </c>
      <c r="P18651" t="s">
        <v>694</v>
      </c>
    </row>
    <row r="18652" spans="1:16" x14ac:dyDescent="0.3">
      <c r="A18652">
        <v>88882381</v>
      </c>
      <c r="B18652" s="1">
        <v>41303</v>
      </c>
      <c r="C18652" s="2">
        <v>0.18055555555555555</v>
      </c>
      <c r="D18652" s="2" t="s">
        <v>13504</v>
      </c>
      <c r="E18652" t="s">
        <v>26</v>
      </c>
      <c r="F18652">
        <v>73</v>
      </c>
      <c r="G18652">
        <v>0</v>
      </c>
      <c r="H18652" t="b">
        <v>0</v>
      </c>
      <c r="I18652" t="s">
        <v>16</v>
      </c>
      <c r="J18652" t="s">
        <v>17</v>
      </c>
      <c r="K18652" t="s">
        <v>18</v>
      </c>
      <c r="L18652">
        <v>1011922</v>
      </c>
      <c r="M18652">
        <v>179402</v>
      </c>
      <c r="N18652">
        <v>40.659058723000044</v>
      </c>
      <c r="O18652">
        <v>-73.900264910999965</v>
      </c>
      <c r="P18652" t="s">
        <v>5881</v>
      </c>
    </row>
    <row r="18653" spans="1:16" x14ac:dyDescent="0.3">
      <c r="A18653">
        <v>217773054</v>
      </c>
      <c r="B18653" s="1">
        <v>44085</v>
      </c>
      <c r="C18653" s="2">
        <v>0.9458333333333333</v>
      </c>
      <c r="D18653" s="2" t="s">
        <v>13504</v>
      </c>
      <c r="E18653" t="s">
        <v>26</v>
      </c>
      <c r="F18653">
        <v>71</v>
      </c>
      <c r="G18653">
        <v>0</v>
      </c>
      <c r="H18653" t="b">
        <v>0</v>
      </c>
      <c r="I18653" t="s">
        <v>16</v>
      </c>
      <c r="J18653" t="s">
        <v>17</v>
      </c>
      <c r="K18653" t="s">
        <v>18</v>
      </c>
      <c r="L18653">
        <v>1002948.4375</v>
      </c>
      <c r="M18653">
        <v>182617.640625</v>
      </c>
      <c r="N18653">
        <v>40.667908440000076</v>
      </c>
      <c r="O18653">
        <v>-73.932598850999966</v>
      </c>
      <c r="P18653" t="s">
        <v>4031</v>
      </c>
    </row>
    <row r="18654" spans="1:16" x14ac:dyDescent="0.3">
      <c r="A18654">
        <v>91836121</v>
      </c>
      <c r="B18654" s="1">
        <v>41482</v>
      </c>
      <c r="C18654" s="2">
        <v>0.16319444444444445</v>
      </c>
      <c r="D18654" s="2" t="s">
        <v>13504</v>
      </c>
      <c r="E18654" t="s">
        <v>26</v>
      </c>
      <c r="F18654">
        <v>79</v>
      </c>
      <c r="G18654">
        <v>0</v>
      </c>
      <c r="H18654" t="b">
        <v>1</v>
      </c>
      <c r="I18654" t="s">
        <v>73</v>
      </c>
      <c r="J18654" t="s">
        <v>17</v>
      </c>
      <c r="K18654" t="s">
        <v>18</v>
      </c>
      <c r="L18654">
        <v>997434.8125</v>
      </c>
      <c r="M18654">
        <v>187229.875</v>
      </c>
      <c r="N18654">
        <v>40.680577913000036</v>
      </c>
      <c r="O18654">
        <v>-73.952464887999952</v>
      </c>
      <c r="P18654" t="s">
        <v>384</v>
      </c>
    </row>
    <row r="18655" spans="1:16" x14ac:dyDescent="0.3">
      <c r="A18655">
        <v>34481492</v>
      </c>
      <c r="B18655" s="1">
        <v>39343</v>
      </c>
      <c r="C18655" s="2">
        <v>0.14027777777777778</v>
      </c>
      <c r="D18655" s="2" t="s">
        <v>13504</v>
      </c>
      <c r="E18655" t="s">
        <v>26</v>
      </c>
      <c r="F18655">
        <v>83</v>
      </c>
      <c r="G18655">
        <v>0</v>
      </c>
      <c r="H18655" t="b">
        <v>0</v>
      </c>
      <c r="I18655" t="s">
        <v>16</v>
      </c>
      <c r="J18655" t="s">
        <v>17</v>
      </c>
      <c r="K18655" t="s">
        <v>18</v>
      </c>
      <c r="L18655">
        <v>1007914.3125</v>
      </c>
      <c r="M18655">
        <v>190189.71875</v>
      </c>
      <c r="N18655">
        <v>40.688680195000074</v>
      </c>
      <c r="O18655">
        <v>-73.914671695999971</v>
      </c>
      <c r="P18655" t="s">
        <v>5908</v>
      </c>
    </row>
    <row r="18656" spans="1:16" x14ac:dyDescent="0.3">
      <c r="A18656">
        <v>136829759</v>
      </c>
      <c r="B18656" s="1">
        <v>41778</v>
      </c>
      <c r="C18656" s="2">
        <v>0.57152777777777775</v>
      </c>
      <c r="D18656" s="2" t="s">
        <v>13504</v>
      </c>
      <c r="E18656" t="s">
        <v>20</v>
      </c>
      <c r="F18656">
        <v>49</v>
      </c>
      <c r="G18656">
        <v>2</v>
      </c>
      <c r="H18656" t="b">
        <v>0</v>
      </c>
      <c r="I18656" t="s">
        <v>73</v>
      </c>
      <c r="J18656" t="s">
        <v>17</v>
      </c>
      <c r="K18656" t="s">
        <v>18</v>
      </c>
      <c r="L18656">
        <v>1025361.75</v>
      </c>
      <c r="M18656">
        <v>256064.4375</v>
      </c>
      <c r="N18656">
        <v>40.869424757000047</v>
      </c>
      <c r="O18656">
        <v>-73.851356039999985</v>
      </c>
      <c r="P18656" t="s">
        <v>762</v>
      </c>
    </row>
    <row r="18657" spans="1:16" x14ac:dyDescent="0.3">
      <c r="A18657">
        <v>37674591</v>
      </c>
      <c r="B18657" s="1">
        <v>39460</v>
      </c>
      <c r="C18657" s="2">
        <v>0.94166666666666665</v>
      </c>
      <c r="D18657" s="2" t="s">
        <v>13504</v>
      </c>
      <c r="E18657" t="s">
        <v>26</v>
      </c>
      <c r="F18657">
        <v>81</v>
      </c>
      <c r="G18657">
        <v>2</v>
      </c>
      <c r="H18657" t="b">
        <v>0</v>
      </c>
      <c r="I18657" t="s">
        <v>16</v>
      </c>
      <c r="J18657" t="s">
        <v>17</v>
      </c>
      <c r="K18657" t="s">
        <v>18</v>
      </c>
      <c r="L18657">
        <v>1002397.3125</v>
      </c>
      <c r="M18657">
        <v>189962.546875</v>
      </c>
      <c r="N18657">
        <v>40.688069692000056</v>
      </c>
      <c r="O18657">
        <v>-73.934565723999981</v>
      </c>
      <c r="P18657" t="s">
        <v>2500</v>
      </c>
    </row>
    <row r="18658" spans="1:16" x14ac:dyDescent="0.3">
      <c r="A18658">
        <v>171509876</v>
      </c>
      <c r="B18658" s="1">
        <v>43050</v>
      </c>
      <c r="C18658" s="2">
        <v>0.52777777777777779</v>
      </c>
      <c r="D18658" s="2" t="s">
        <v>13504</v>
      </c>
      <c r="E18658" t="s">
        <v>15</v>
      </c>
      <c r="F18658">
        <v>32</v>
      </c>
      <c r="G18658">
        <v>0</v>
      </c>
      <c r="H18658" t="b">
        <v>0</v>
      </c>
      <c r="I18658" t="s">
        <v>16</v>
      </c>
      <c r="J18658" t="s">
        <v>17</v>
      </c>
      <c r="K18658" t="s">
        <v>18</v>
      </c>
      <c r="L18658">
        <v>1001808.5625</v>
      </c>
      <c r="M18658">
        <v>236450.53125</v>
      </c>
      <c r="N18658">
        <v>40.815668598000059</v>
      </c>
      <c r="O18658">
        <v>-73.936567261999983</v>
      </c>
      <c r="P18658" t="s">
        <v>243</v>
      </c>
    </row>
    <row r="18659" spans="1:16" x14ac:dyDescent="0.3">
      <c r="A18659">
        <v>153970015</v>
      </c>
      <c r="B18659" s="1">
        <v>42534</v>
      </c>
      <c r="C18659" s="2">
        <v>0.83333333333333337</v>
      </c>
      <c r="D18659" s="2" t="s">
        <v>13504</v>
      </c>
      <c r="E18659" t="s">
        <v>23</v>
      </c>
      <c r="F18659">
        <v>105</v>
      </c>
      <c r="G18659">
        <v>0</v>
      </c>
      <c r="H18659" t="b">
        <v>0</v>
      </c>
      <c r="I18659" t="s">
        <v>16</v>
      </c>
      <c r="J18659" t="s">
        <v>17</v>
      </c>
      <c r="K18659" t="s">
        <v>18</v>
      </c>
      <c r="L18659">
        <v>1048761.875</v>
      </c>
      <c r="M18659">
        <v>181997.71875</v>
      </c>
      <c r="N18659">
        <v>40.665991612000028</v>
      </c>
      <c r="O18659">
        <v>-73.767460766999989</v>
      </c>
      <c r="P18659" t="s">
        <v>11116</v>
      </c>
    </row>
    <row r="18660" spans="1:16" x14ac:dyDescent="0.3">
      <c r="A18660">
        <v>81560487</v>
      </c>
      <c r="B18660" s="1">
        <v>40852</v>
      </c>
      <c r="C18660" s="2">
        <v>0.17569444444444443</v>
      </c>
      <c r="D18660" s="2" t="s">
        <v>13504</v>
      </c>
      <c r="E18660" t="s">
        <v>26</v>
      </c>
      <c r="F18660">
        <v>75</v>
      </c>
      <c r="G18660">
        <v>2</v>
      </c>
      <c r="H18660" t="b">
        <v>0</v>
      </c>
      <c r="I18660" t="s">
        <v>16</v>
      </c>
      <c r="J18660" t="s">
        <v>17</v>
      </c>
      <c r="K18660" t="s">
        <v>18</v>
      </c>
      <c r="L18660">
        <v>1016132.9375</v>
      </c>
      <c r="M18660">
        <v>178622.984375</v>
      </c>
      <c r="N18660">
        <v>40.656906337000066</v>
      </c>
      <c r="O18660">
        <v>-73.885091379999949</v>
      </c>
      <c r="P18660" t="s">
        <v>772</v>
      </c>
    </row>
    <row r="18661" spans="1:16" x14ac:dyDescent="0.3">
      <c r="A18661">
        <v>94317619</v>
      </c>
      <c r="B18661" s="1">
        <v>41642</v>
      </c>
      <c r="C18661" s="2">
        <v>0.67361111111111116</v>
      </c>
      <c r="D18661" s="2" t="s">
        <v>13504</v>
      </c>
      <c r="E18661" t="s">
        <v>23</v>
      </c>
      <c r="F18661">
        <v>113</v>
      </c>
      <c r="G18661">
        <v>0</v>
      </c>
      <c r="H18661" t="b">
        <v>1</v>
      </c>
      <c r="I18661" t="s">
        <v>16</v>
      </c>
      <c r="J18661" t="s">
        <v>17</v>
      </c>
      <c r="K18661" t="s">
        <v>18</v>
      </c>
      <c r="L18661">
        <v>1046315</v>
      </c>
      <c r="M18661">
        <v>187088</v>
      </c>
      <c r="N18661">
        <v>40.67998073800004</v>
      </c>
      <c r="O18661">
        <v>-73.776233906999948</v>
      </c>
      <c r="P18661" t="s">
        <v>1984</v>
      </c>
    </row>
    <row r="18662" spans="1:16" x14ac:dyDescent="0.3">
      <c r="A18662">
        <v>62968507</v>
      </c>
      <c r="B18662" s="1">
        <v>39985</v>
      </c>
      <c r="C18662" s="2">
        <v>0.11666666666666667</v>
      </c>
      <c r="D18662" s="2" t="s">
        <v>13504</v>
      </c>
      <c r="E18662" t="s">
        <v>26</v>
      </c>
      <c r="F18662">
        <v>79</v>
      </c>
      <c r="G18662">
        <v>0</v>
      </c>
      <c r="H18662" t="b">
        <v>0</v>
      </c>
      <c r="I18662" t="s">
        <v>73</v>
      </c>
      <c r="J18662" t="s">
        <v>17</v>
      </c>
      <c r="K18662" t="s">
        <v>18</v>
      </c>
      <c r="L18662">
        <v>998216</v>
      </c>
      <c r="M18662">
        <v>186645</v>
      </c>
      <c r="N18662">
        <v>40.678971367000031</v>
      </c>
      <c r="O18662">
        <v>-73.949649604999934</v>
      </c>
      <c r="P18662" t="s">
        <v>6728</v>
      </c>
    </row>
    <row r="18663" spans="1:16" x14ac:dyDescent="0.3">
      <c r="A18663">
        <v>153084517</v>
      </c>
      <c r="B18663" s="1">
        <v>42504</v>
      </c>
      <c r="C18663" s="2">
        <v>0.15208333333333332</v>
      </c>
      <c r="D18663" s="2" t="s">
        <v>13504</v>
      </c>
      <c r="E18663" t="s">
        <v>23</v>
      </c>
      <c r="F18663">
        <v>114</v>
      </c>
      <c r="G18663">
        <v>0</v>
      </c>
      <c r="H18663" t="b">
        <v>0</v>
      </c>
      <c r="I18663" t="s">
        <v>16</v>
      </c>
      <c r="J18663" t="s">
        <v>17</v>
      </c>
      <c r="K18663" t="s">
        <v>18</v>
      </c>
      <c r="L18663">
        <v>1003666</v>
      </c>
      <c r="M18663">
        <v>214109</v>
      </c>
      <c r="N18663">
        <v>40.754343174000041</v>
      </c>
      <c r="O18663">
        <v>-73.929921430999968</v>
      </c>
      <c r="P18663" t="s">
        <v>11078</v>
      </c>
    </row>
    <row r="18664" spans="1:16" x14ac:dyDescent="0.3">
      <c r="A18664">
        <v>64086394</v>
      </c>
      <c r="B18664" s="1">
        <v>40020</v>
      </c>
      <c r="C18664" s="2">
        <v>3.0555555555555555E-2</v>
      </c>
      <c r="D18664" s="2" t="s">
        <v>13504</v>
      </c>
      <c r="E18664" t="s">
        <v>26</v>
      </c>
      <c r="F18664">
        <v>83</v>
      </c>
      <c r="G18664">
        <v>0</v>
      </c>
      <c r="H18664" t="b">
        <v>0</v>
      </c>
      <c r="I18664" t="s">
        <v>16</v>
      </c>
      <c r="J18664" t="s">
        <v>17</v>
      </c>
      <c r="K18664" t="s">
        <v>18</v>
      </c>
      <c r="L18664">
        <v>1008715.75</v>
      </c>
      <c r="M18664">
        <v>191264.609375</v>
      </c>
      <c r="N18664">
        <v>40.691628342000058</v>
      </c>
      <c r="O18664">
        <v>-73.911777937999943</v>
      </c>
      <c r="P18664" t="s">
        <v>10375</v>
      </c>
    </row>
    <row r="18665" spans="1:16" x14ac:dyDescent="0.3">
      <c r="A18665">
        <v>80541203</v>
      </c>
      <c r="B18665" s="1">
        <v>40786</v>
      </c>
      <c r="C18665" s="2">
        <v>0.87083333333333335</v>
      </c>
      <c r="D18665" s="2" t="s">
        <v>13504</v>
      </c>
      <c r="E18665" t="s">
        <v>26</v>
      </c>
      <c r="F18665">
        <v>73</v>
      </c>
      <c r="G18665">
        <v>0</v>
      </c>
      <c r="H18665" t="b">
        <v>0</v>
      </c>
      <c r="I18665" t="s">
        <v>16</v>
      </c>
      <c r="J18665" t="s">
        <v>17</v>
      </c>
      <c r="K18665" t="s">
        <v>18</v>
      </c>
      <c r="L18665">
        <v>1009278.875</v>
      </c>
      <c r="M18665">
        <v>179174.65625</v>
      </c>
      <c r="N18665">
        <v>40.658442580000042</v>
      </c>
      <c r="O18665">
        <v>-73.909792203999984</v>
      </c>
      <c r="P18665" t="s">
        <v>402</v>
      </c>
    </row>
    <row r="18666" spans="1:16" x14ac:dyDescent="0.3">
      <c r="A18666">
        <v>86887457</v>
      </c>
      <c r="B18666" s="1">
        <v>41175</v>
      </c>
      <c r="C18666" s="2">
        <v>0.84375</v>
      </c>
      <c r="D18666" s="2" t="s">
        <v>13504</v>
      </c>
      <c r="E18666" t="s">
        <v>20</v>
      </c>
      <c r="F18666">
        <v>46</v>
      </c>
      <c r="G18666">
        <v>0</v>
      </c>
      <c r="H18666" t="b">
        <v>0</v>
      </c>
      <c r="I18666" t="s">
        <v>16</v>
      </c>
      <c r="J18666" t="s">
        <v>17</v>
      </c>
      <c r="K18666" t="s">
        <v>18</v>
      </c>
      <c r="L18666">
        <v>1007683.625</v>
      </c>
      <c r="M18666">
        <v>248284</v>
      </c>
      <c r="N18666">
        <v>40.848134428000037</v>
      </c>
      <c r="O18666">
        <v>-73.915300975999969</v>
      </c>
      <c r="P18666" t="s">
        <v>3029</v>
      </c>
    </row>
    <row r="18667" spans="1:16" x14ac:dyDescent="0.3">
      <c r="A18667">
        <v>81806062</v>
      </c>
      <c r="B18667" s="1">
        <v>40868</v>
      </c>
      <c r="C18667" s="2">
        <v>0.77569444444444446</v>
      </c>
      <c r="D18667" s="2" t="s">
        <v>13504</v>
      </c>
      <c r="E18667" t="s">
        <v>26</v>
      </c>
      <c r="F18667">
        <v>69</v>
      </c>
      <c r="G18667">
        <v>0</v>
      </c>
      <c r="H18667" t="b">
        <v>1</v>
      </c>
      <c r="I18667" t="s">
        <v>16</v>
      </c>
      <c r="J18667" t="s">
        <v>17</v>
      </c>
      <c r="K18667" t="s">
        <v>18</v>
      </c>
      <c r="L18667">
        <v>1008830.3125</v>
      </c>
      <c r="M18667">
        <v>171255.296875</v>
      </c>
      <c r="N18667">
        <v>40.636706916000037</v>
      </c>
      <c r="O18667">
        <v>-73.911437772999989</v>
      </c>
      <c r="P18667" t="s">
        <v>11982</v>
      </c>
    </row>
    <row r="18668" spans="1:16" x14ac:dyDescent="0.3">
      <c r="A18668">
        <v>80970818</v>
      </c>
      <c r="B18668" s="1">
        <v>40816</v>
      </c>
      <c r="C18668" s="2">
        <v>0.19444444444444445</v>
      </c>
      <c r="D18668" s="2" t="s">
        <v>13504</v>
      </c>
      <c r="E18668" t="s">
        <v>26</v>
      </c>
      <c r="F18668">
        <v>67</v>
      </c>
      <c r="G18668">
        <v>0</v>
      </c>
      <c r="H18668" t="b">
        <v>0</v>
      </c>
      <c r="I18668" t="s">
        <v>16</v>
      </c>
      <c r="J18668" t="s">
        <v>17</v>
      </c>
      <c r="K18668" t="s">
        <v>18</v>
      </c>
      <c r="L18668">
        <v>1004213</v>
      </c>
      <c r="M18668">
        <v>175478</v>
      </c>
      <c r="N18668">
        <v>40.648308937000024</v>
      </c>
      <c r="O18668">
        <v>-73.928061596999953</v>
      </c>
      <c r="P18668" t="s">
        <v>6746</v>
      </c>
    </row>
    <row r="18669" spans="1:16" x14ac:dyDescent="0.3">
      <c r="A18669">
        <v>73517096</v>
      </c>
      <c r="B18669" s="1">
        <v>40361</v>
      </c>
      <c r="C18669" s="2">
        <v>0.9375</v>
      </c>
      <c r="D18669" s="2" t="s">
        <v>13504</v>
      </c>
      <c r="E18669" t="s">
        <v>20</v>
      </c>
      <c r="F18669">
        <v>47</v>
      </c>
      <c r="G18669">
        <v>0</v>
      </c>
      <c r="H18669" t="b">
        <v>0</v>
      </c>
      <c r="I18669" t="s">
        <v>16</v>
      </c>
      <c r="J18669" t="s">
        <v>17</v>
      </c>
      <c r="K18669" t="s">
        <v>18</v>
      </c>
      <c r="L18669">
        <v>1025782.625</v>
      </c>
      <c r="M18669">
        <v>259351.0625</v>
      </c>
      <c r="N18669">
        <v>40.878443550000043</v>
      </c>
      <c r="O18669">
        <v>-73.849813935999975</v>
      </c>
      <c r="P18669" t="s">
        <v>2880</v>
      </c>
    </row>
    <row r="18670" spans="1:16" x14ac:dyDescent="0.3">
      <c r="A18670">
        <v>144235827</v>
      </c>
      <c r="B18670" s="1">
        <v>42188</v>
      </c>
      <c r="C18670" s="2">
        <v>0.96111111111111114</v>
      </c>
      <c r="D18670" s="2" t="s">
        <v>13504</v>
      </c>
      <c r="E18670" t="s">
        <v>26</v>
      </c>
      <c r="F18670">
        <v>79</v>
      </c>
      <c r="G18670">
        <v>0</v>
      </c>
      <c r="H18670" t="b">
        <v>1</v>
      </c>
      <c r="I18670" t="s">
        <v>16</v>
      </c>
      <c r="J18670" t="s">
        <v>17</v>
      </c>
      <c r="K18670" t="s">
        <v>18</v>
      </c>
      <c r="L18670">
        <v>1000625.375</v>
      </c>
      <c r="M18670">
        <v>190785.03125</v>
      </c>
      <c r="N18670">
        <v>40.690330677000077</v>
      </c>
      <c r="O18670">
        <v>-73.940952988999982</v>
      </c>
      <c r="P18670" t="s">
        <v>4406</v>
      </c>
    </row>
    <row r="18671" spans="1:16" x14ac:dyDescent="0.3">
      <c r="A18671">
        <v>242393706</v>
      </c>
      <c r="B18671" s="1">
        <v>44640</v>
      </c>
      <c r="C18671" s="2">
        <v>0.66666666666666663</v>
      </c>
      <c r="D18671" s="2" t="s">
        <v>13504</v>
      </c>
      <c r="E18671" t="s">
        <v>26</v>
      </c>
      <c r="F18671">
        <v>75</v>
      </c>
      <c r="G18671">
        <v>1</v>
      </c>
      <c r="H18671" t="b">
        <v>0</v>
      </c>
      <c r="I18671" t="s">
        <v>16</v>
      </c>
      <c r="J18671" t="s">
        <v>17</v>
      </c>
      <c r="K18671" t="s">
        <v>18</v>
      </c>
      <c r="L18671">
        <v>1017036</v>
      </c>
      <c r="M18671">
        <v>183890</v>
      </c>
      <c r="N18671">
        <v>40.671359820336399</v>
      </c>
      <c r="O18671">
        <v>-73.881811023173498</v>
      </c>
      <c r="P18671" t="s">
        <v>2773</v>
      </c>
    </row>
    <row r="18672" spans="1:16" x14ac:dyDescent="0.3">
      <c r="A18672">
        <v>87727621</v>
      </c>
      <c r="B18672" s="1">
        <v>41230</v>
      </c>
      <c r="C18672" s="2">
        <v>0.21875</v>
      </c>
      <c r="D18672" s="2" t="s">
        <v>13504</v>
      </c>
      <c r="E18672" t="s">
        <v>20</v>
      </c>
      <c r="F18672">
        <v>49</v>
      </c>
      <c r="G18672">
        <v>0</v>
      </c>
      <c r="H18672" t="b">
        <v>0</v>
      </c>
      <c r="I18672" t="s">
        <v>16</v>
      </c>
      <c r="J18672" t="s">
        <v>17</v>
      </c>
      <c r="K18672" t="s">
        <v>18</v>
      </c>
      <c r="L18672">
        <v>1024872.0625</v>
      </c>
      <c r="M18672">
        <v>257418.09375</v>
      </c>
      <c r="N18672">
        <v>40.873142392000034</v>
      </c>
      <c r="O18672">
        <v>-73.853118365999933</v>
      </c>
      <c r="P18672" t="s">
        <v>2382</v>
      </c>
    </row>
    <row r="18673" spans="1:16" x14ac:dyDescent="0.3">
      <c r="A18673">
        <v>161118987</v>
      </c>
      <c r="B18673" s="1">
        <v>42761</v>
      </c>
      <c r="C18673" s="2">
        <v>0.6875</v>
      </c>
      <c r="D18673" s="2" t="s">
        <v>13504</v>
      </c>
      <c r="E18673" t="s">
        <v>15</v>
      </c>
      <c r="F18673">
        <v>32</v>
      </c>
      <c r="G18673">
        <v>0</v>
      </c>
      <c r="H18673" t="b">
        <v>0</v>
      </c>
      <c r="I18673" t="s">
        <v>16</v>
      </c>
      <c r="J18673" t="s">
        <v>17</v>
      </c>
      <c r="K18673" t="s">
        <v>18</v>
      </c>
      <c r="L18673">
        <v>1001751.5625</v>
      </c>
      <c r="M18673">
        <v>241629.453125</v>
      </c>
      <c r="N18673">
        <v>40.829883383000038</v>
      </c>
      <c r="O18673">
        <v>-73.936759680999955</v>
      </c>
      <c r="P18673" t="s">
        <v>108</v>
      </c>
    </row>
    <row r="18674" spans="1:16" x14ac:dyDescent="0.3">
      <c r="A18674">
        <v>138228994</v>
      </c>
      <c r="B18674" s="1">
        <v>41865</v>
      </c>
      <c r="C18674" s="2">
        <v>0.91111111111111109</v>
      </c>
      <c r="D18674" s="2" t="s">
        <v>13504</v>
      </c>
      <c r="E18674" t="s">
        <v>20</v>
      </c>
      <c r="F18674">
        <v>42</v>
      </c>
      <c r="G18674">
        <v>0</v>
      </c>
      <c r="H18674" t="b">
        <v>0</v>
      </c>
      <c r="I18674" t="s">
        <v>16</v>
      </c>
      <c r="J18674" t="s">
        <v>17</v>
      </c>
      <c r="K18674" t="s">
        <v>18</v>
      </c>
      <c r="L18674">
        <v>1008690.8125</v>
      </c>
      <c r="M18674">
        <v>238872.03125</v>
      </c>
      <c r="N18674">
        <v>40.822298572000079</v>
      </c>
      <c r="O18674">
        <v>-73.911694807999936</v>
      </c>
      <c r="P18674" t="s">
        <v>2117</v>
      </c>
    </row>
    <row r="18675" spans="1:16" x14ac:dyDescent="0.3">
      <c r="A18675">
        <v>148971010</v>
      </c>
      <c r="B18675" s="1">
        <v>42370</v>
      </c>
      <c r="C18675" s="2">
        <v>0.11805555555555555</v>
      </c>
      <c r="D18675" s="2" t="s">
        <v>13504</v>
      </c>
      <c r="E18675" t="s">
        <v>26</v>
      </c>
      <c r="F18675">
        <v>81</v>
      </c>
      <c r="G18675">
        <v>0</v>
      </c>
      <c r="H18675" t="b">
        <v>0</v>
      </c>
      <c r="I18675" t="s">
        <v>16</v>
      </c>
      <c r="J18675" t="s">
        <v>17</v>
      </c>
      <c r="K18675" t="s">
        <v>18</v>
      </c>
      <c r="L18675">
        <v>1001179.875</v>
      </c>
      <c r="M18675">
        <v>192507.6875</v>
      </c>
      <c r="N18675">
        <v>40.69505792700005</v>
      </c>
      <c r="O18675">
        <v>-73.938949172999969</v>
      </c>
      <c r="P18675" t="s">
        <v>2099</v>
      </c>
    </row>
    <row r="18676" spans="1:16" x14ac:dyDescent="0.3">
      <c r="A18676">
        <v>44975418</v>
      </c>
      <c r="B18676" s="1">
        <v>39538</v>
      </c>
      <c r="C18676" s="2">
        <v>0.33958333333333335</v>
      </c>
      <c r="D18676" s="2" t="s">
        <v>13504</v>
      </c>
      <c r="E18676" t="s">
        <v>26</v>
      </c>
      <c r="F18676">
        <v>69</v>
      </c>
      <c r="G18676">
        <v>2</v>
      </c>
      <c r="H18676" t="b">
        <v>1</v>
      </c>
      <c r="I18676" t="s">
        <v>16</v>
      </c>
      <c r="J18676" t="s">
        <v>17</v>
      </c>
      <c r="K18676" t="s">
        <v>18</v>
      </c>
      <c r="L18676">
        <v>1012903.5</v>
      </c>
      <c r="M18676">
        <v>177077.515625</v>
      </c>
      <c r="N18676">
        <v>40.652675404000036</v>
      </c>
      <c r="O18676">
        <v>-73.896737227999949</v>
      </c>
      <c r="P18676" t="s">
        <v>8887</v>
      </c>
    </row>
    <row r="18677" spans="1:16" x14ac:dyDescent="0.3">
      <c r="A18677">
        <v>137256632</v>
      </c>
      <c r="B18677" s="1">
        <v>41804</v>
      </c>
      <c r="C18677" s="2">
        <v>0.10416666666666667</v>
      </c>
      <c r="D18677" s="2" t="s">
        <v>13504</v>
      </c>
      <c r="E18677" t="s">
        <v>23</v>
      </c>
      <c r="F18677">
        <v>113</v>
      </c>
      <c r="G18677">
        <v>0</v>
      </c>
      <c r="H18677" t="b">
        <v>1</v>
      </c>
      <c r="I18677" t="s">
        <v>16</v>
      </c>
      <c r="J18677" t="s">
        <v>17</v>
      </c>
      <c r="K18677" t="s">
        <v>18</v>
      </c>
      <c r="L18677">
        <v>1048934.125</v>
      </c>
      <c r="M18677">
        <v>187879.46875</v>
      </c>
      <c r="N18677">
        <v>40.682134382000072</v>
      </c>
      <c r="O18677">
        <v>-73.766783428999986</v>
      </c>
      <c r="P18677" t="s">
        <v>4038</v>
      </c>
    </row>
    <row r="18678" spans="1:16" x14ac:dyDescent="0.3">
      <c r="A18678">
        <v>48043473</v>
      </c>
      <c r="B18678" s="1">
        <v>39636</v>
      </c>
      <c r="C18678" s="2">
        <v>0.8881944444444444</v>
      </c>
      <c r="D18678" s="2" t="s">
        <v>13504</v>
      </c>
      <c r="E18678" t="s">
        <v>23</v>
      </c>
      <c r="F18678">
        <v>101</v>
      </c>
      <c r="G18678">
        <v>0</v>
      </c>
      <c r="H18678" t="b">
        <v>0</v>
      </c>
      <c r="I18678" t="s">
        <v>16</v>
      </c>
      <c r="J18678" t="s">
        <v>17</v>
      </c>
      <c r="K18678" t="s">
        <v>18</v>
      </c>
      <c r="L18678">
        <v>1053936.625</v>
      </c>
      <c r="M18678">
        <v>157130.421875</v>
      </c>
      <c r="N18678">
        <v>40.597697198000049</v>
      </c>
      <c r="O18678">
        <v>-73.749064641999951</v>
      </c>
      <c r="P18678" t="s">
        <v>8723</v>
      </c>
    </row>
    <row r="18679" spans="1:16" x14ac:dyDescent="0.3">
      <c r="A18679">
        <v>76002321</v>
      </c>
      <c r="B18679" s="1">
        <v>40527</v>
      </c>
      <c r="C18679" s="2">
        <v>2.6388888888888889E-2</v>
      </c>
      <c r="D18679" s="2" t="s">
        <v>13504</v>
      </c>
      <c r="E18679" t="s">
        <v>15</v>
      </c>
      <c r="F18679">
        <v>33</v>
      </c>
      <c r="G18679">
        <v>0</v>
      </c>
      <c r="H18679" t="b">
        <v>0</v>
      </c>
      <c r="I18679" t="s">
        <v>16</v>
      </c>
      <c r="J18679" t="s">
        <v>17</v>
      </c>
      <c r="K18679" t="s">
        <v>18</v>
      </c>
      <c r="L18679">
        <v>1001216</v>
      </c>
      <c r="M18679">
        <v>247300</v>
      </c>
      <c r="N18679">
        <v>40.845448433000058</v>
      </c>
      <c r="O18679">
        <v>-73.938680588999944</v>
      </c>
      <c r="P18679" t="s">
        <v>8724</v>
      </c>
    </row>
    <row r="18680" spans="1:16" x14ac:dyDescent="0.3">
      <c r="A18680">
        <v>63701929</v>
      </c>
      <c r="B18680" s="1">
        <v>40007</v>
      </c>
      <c r="C18680" s="2">
        <v>0.9770833333333333</v>
      </c>
      <c r="D18680" s="2" t="s">
        <v>13504</v>
      </c>
      <c r="E18680" t="s">
        <v>20</v>
      </c>
      <c r="F18680">
        <v>47</v>
      </c>
      <c r="G18680">
        <v>0</v>
      </c>
      <c r="H18680" t="b">
        <v>0</v>
      </c>
      <c r="I18680" t="s">
        <v>16</v>
      </c>
      <c r="J18680" t="s">
        <v>17</v>
      </c>
      <c r="K18680" t="s">
        <v>18</v>
      </c>
      <c r="L18680">
        <v>1024643.3125</v>
      </c>
      <c r="M18680">
        <v>266309.40625</v>
      </c>
      <c r="N18680">
        <v>40.897547280000026</v>
      </c>
      <c r="O18680">
        <v>-73.85389186499998</v>
      </c>
      <c r="P18680" t="s">
        <v>9615</v>
      </c>
    </row>
    <row r="18681" spans="1:16" x14ac:dyDescent="0.3">
      <c r="A18681">
        <v>190990367</v>
      </c>
      <c r="B18681" s="1">
        <v>43444</v>
      </c>
      <c r="C18681" s="2">
        <v>0.36666666666666664</v>
      </c>
      <c r="D18681" s="2" t="s">
        <v>13504</v>
      </c>
      <c r="E18681" t="s">
        <v>26</v>
      </c>
      <c r="F18681">
        <v>73</v>
      </c>
      <c r="G18681">
        <v>2</v>
      </c>
      <c r="H18681" t="b">
        <v>0</v>
      </c>
      <c r="I18681" t="s">
        <v>73</v>
      </c>
      <c r="J18681" t="s">
        <v>17</v>
      </c>
      <c r="K18681" t="s">
        <v>18</v>
      </c>
      <c r="L18681">
        <v>1010707.4375</v>
      </c>
      <c r="M18681">
        <v>182887.609375</v>
      </c>
      <c r="N18681">
        <v>40.668629657000054</v>
      </c>
      <c r="O18681">
        <v>-73.904628804999959</v>
      </c>
      <c r="P18681" t="s">
        <v>737</v>
      </c>
    </row>
    <row r="18682" spans="1:16" x14ac:dyDescent="0.3">
      <c r="A18682">
        <v>223819780</v>
      </c>
      <c r="B18682" s="1">
        <v>44228</v>
      </c>
      <c r="C18682" s="2">
        <v>5.2083333333333336E-2</v>
      </c>
      <c r="D18682" s="2" t="s">
        <v>13504</v>
      </c>
      <c r="E18682" t="s">
        <v>15</v>
      </c>
      <c r="F18682">
        <v>14</v>
      </c>
      <c r="G18682">
        <v>0</v>
      </c>
      <c r="H18682" t="b">
        <v>0</v>
      </c>
      <c r="I18682" t="s">
        <v>16</v>
      </c>
      <c r="J18682" t="s">
        <v>17</v>
      </c>
      <c r="K18682" t="s">
        <v>18</v>
      </c>
      <c r="L18682">
        <v>987215</v>
      </c>
      <c r="M18682">
        <v>215403</v>
      </c>
      <c r="N18682">
        <v>40.757915693000022</v>
      </c>
      <c r="O18682">
        <v>-73.989299019999976</v>
      </c>
      <c r="P18682" t="s">
        <v>11089</v>
      </c>
    </row>
    <row r="18683" spans="1:16" x14ac:dyDescent="0.3">
      <c r="A18683">
        <v>67848904</v>
      </c>
      <c r="B18683" s="1">
        <v>40132</v>
      </c>
      <c r="C18683" s="2">
        <v>0.68819444444444444</v>
      </c>
      <c r="D18683" s="2" t="s">
        <v>13504</v>
      </c>
      <c r="E18683" t="s">
        <v>26</v>
      </c>
      <c r="F18683">
        <v>75</v>
      </c>
      <c r="G18683">
        <v>0</v>
      </c>
      <c r="H18683" t="b">
        <v>0</v>
      </c>
      <c r="I18683" t="s">
        <v>16</v>
      </c>
      <c r="J18683" t="s">
        <v>17</v>
      </c>
      <c r="K18683" t="s">
        <v>18</v>
      </c>
      <c r="L18683">
        <v>1016517.875</v>
      </c>
      <c r="M18683">
        <v>175234.671875</v>
      </c>
      <c r="N18683">
        <v>40.647604769000054</v>
      </c>
      <c r="O18683">
        <v>-73.883720229999938</v>
      </c>
      <c r="P18683" t="s">
        <v>9608</v>
      </c>
    </row>
    <row r="18684" spans="1:16" x14ac:dyDescent="0.3">
      <c r="A18684">
        <v>85519659</v>
      </c>
      <c r="B18684" s="1">
        <v>41089</v>
      </c>
      <c r="C18684" s="2">
        <v>0.92361111111111116</v>
      </c>
      <c r="D18684" s="2" t="s">
        <v>13504</v>
      </c>
      <c r="E18684" t="s">
        <v>20</v>
      </c>
      <c r="F18684">
        <v>47</v>
      </c>
      <c r="G18684">
        <v>0</v>
      </c>
      <c r="H18684" t="b">
        <v>0</v>
      </c>
      <c r="I18684" t="s">
        <v>16</v>
      </c>
      <c r="J18684" t="s">
        <v>17</v>
      </c>
      <c r="K18684" t="s">
        <v>18</v>
      </c>
      <c r="L18684">
        <v>1027207</v>
      </c>
      <c r="M18684">
        <v>257698.46875</v>
      </c>
      <c r="N18684">
        <v>40.873900880000065</v>
      </c>
      <c r="O18684">
        <v>-73.844673812999986</v>
      </c>
      <c r="P18684" t="s">
        <v>11115</v>
      </c>
    </row>
    <row r="18685" spans="1:16" x14ac:dyDescent="0.3">
      <c r="A18685">
        <v>32178480</v>
      </c>
      <c r="B18685" s="1">
        <v>39245</v>
      </c>
      <c r="C18685" s="2">
        <v>2.6388888888888889E-2</v>
      </c>
      <c r="D18685" s="2" t="s">
        <v>13504</v>
      </c>
      <c r="E18685" t="s">
        <v>20</v>
      </c>
      <c r="F18685">
        <v>47</v>
      </c>
      <c r="G18685">
        <v>0</v>
      </c>
      <c r="H18685" t="b">
        <v>0</v>
      </c>
      <c r="I18685" t="s">
        <v>16</v>
      </c>
      <c r="J18685" t="s">
        <v>17</v>
      </c>
      <c r="K18685" t="s">
        <v>18</v>
      </c>
      <c r="L18685">
        <v>1026071.875</v>
      </c>
      <c r="M18685">
        <v>259029.53125</v>
      </c>
      <c r="N18685">
        <v>40.877559682000026</v>
      </c>
      <c r="O18685">
        <v>-73.84876997899994</v>
      </c>
      <c r="P18685" t="s">
        <v>2927</v>
      </c>
    </row>
    <row r="18686" spans="1:16" x14ac:dyDescent="0.3">
      <c r="A18686">
        <v>183189831</v>
      </c>
      <c r="B18686" s="1">
        <v>43245</v>
      </c>
      <c r="C18686" s="2">
        <v>0.74305555555555558</v>
      </c>
      <c r="D18686" s="2" t="s">
        <v>13504</v>
      </c>
      <c r="E18686" t="s">
        <v>23</v>
      </c>
      <c r="F18686">
        <v>113</v>
      </c>
      <c r="G18686">
        <v>0</v>
      </c>
      <c r="H18686" t="b">
        <v>0</v>
      </c>
      <c r="I18686" t="s">
        <v>16</v>
      </c>
      <c r="J18686" t="s">
        <v>17</v>
      </c>
      <c r="K18686" t="s">
        <v>18</v>
      </c>
      <c r="L18686">
        <v>1053177.25</v>
      </c>
      <c r="M18686">
        <v>194989.90625</v>
      </c>
      <c r="N18686">
        <v>40.701618794000069</v>
      </c>
      <c r="O18686">
        <v>-73.751412207999977</v>
      </c>
      <c r="P18686" t="s">
        <v>8726</v>
      </c>
    </row>
    <row r="18687" spans="1:16" x14ac:dyDescent="0.3">
      <c r="A18687">
        <v>62727214</v>
      </c>
      <c r="B18687" s="1">
        <v>39977</v>
      </c>
      <c r="C18687" s="2">
        <v>0.59722222222222221</v>
      </c>
      <c r="D18687" s="2" t="s">
        <v>13504</v>
      </c>
      <c r="E18687" t="s">
        <v>26</v>
      </c>
      <c r="F18687">
        <v>79</v>
      </c>
      <c r="G18687">
        <v>0</v>
      </c>
      <c r="H18687" t="b">
        <v>0</v>
      </c>
      <c r="I18687" t="s">
        <v>16</v>
      </c>
      <c r="J18687" t="s">
        <v>17</v>
      </c>
      <c r="K18687" t="s">
        <v>18</v>
      </c>
      <c r="L18687">
        <v>995443</v>
      </c>
      <c r="M18687">
        <v>189589.515625</v>
      </c>
      <c r="N18687">
        <v>40.687057332000052</v>
      </c>
      <c r="O18687">
        <v>-73.959642253999959</v>
      </c>
      <c r="P18687" t="s">
        <v>10203</v>
      </c>
    </row>
    <row r="18688" spans="1:16" x14ac:dyDescent="0.3">
      <c r="A18688">
        <v>222416923</v>
      </c>
      <c r="B18688" s="1">
        <v>44195</v>
      </c>
      <c r="C18688" s="2">
        <v>0.48541666666666666</v>
      </c>
      <c r="D18688" s="2" t="s">
        <v>13504</v>
      </c>
      <c r="E18688" t="s">
        <v>26</v>
      </c>
      <c r="F18688">
        <v>71</v>
      </c>
      <c r="G18688">
        <v>0</v>
      </c>
      <c r="H18688" t="b">
        <v>0</v>
      </c>
      <c r="I18688" t="s">
        <v>16</v>
      </c>
      <c r="J18688" t="s">
        <v>17</v>
      </c>
      <c r="K18688" t="s">
        <v>18</v>
      </c>
      <c r="L18688">
        <v>1002881.875</v>
      </c>
      <c r="M18688">
        <v>181672.375</v>
      </c>
      <c r="N18688">
        <v>40.665314036000041</v>
      </c>
      <c r="O18688">
        <v>-73.932841401999951</v>
      </c>
      <c r="P18688" t="s">
        <v>3105</v>
      </c>
    </row>
    <row r="18689" spans="1:16" x14ac:dyDescent="0.3">
      <c r="A18689">
        <v>60828824</v>
      </c>
      <c r="B18689" s="1">
        <v>39918</v>
      </c>
      <c r="C18689" s="2">
        <v>0.87708333333333333</v>
      </c>
      <c r="D18689" s="2" t="s">
        <v>13504</v>
      </c>
      <c r="E18689" t="s">
        <v>26</v>
      </c>
      <c r="F18689">
        <v>79</v>
      </c>
      <c r="G18689">
        <v>0</v>
      </c>
      <c r="H18689" t="b">
        <v>0</v>
      </c>
      <c r="I18689" t="s">
        <v>16</v>
      </c>
      <c r="J18689" t="s">
        <v>17</v>
      </c>
      <c r="K18689" t="s">
        <v>18</v>
      </c>
      <c r="L18689">
        <v>995918.125</v>
      </c>
      <c r="M18689">
        <v>190890.578125</v>
      </c>
      <c r="N18689">
        <v>40.690627837000079</v>
      </c>
      <c r="O18689">
        <v>-73.957926817999976</v>
      </c>
      <c r="P18689" t="s">
        <v>5346</v>
      </c>
    </row>
    <row r="18690" spans="1:16" x14ac:dyDescent="0.3">
      <c r="A18690">
        <v>89562421</v>
      </c>
      <c r="B18690" s="1">
        <v>41344</v>
      </c>
      <c r="C18690" s="2">
        <v>0.11805555555555555</v>
      </c>
      <c r="D18690" s="2" t="s">
        <v>13504</v>
      </c>
      <c r="E18690" t="s">
        <v>23</v>
      </c>
      <c r="F18690">
        <v>113</v>
      </c>
      <c r="G18690">
        <v>0</v>
      </c>
      <c r="H18690" t="b">
        <v>0</v>
      </c>
      <c r="I18690" t="s">
        <v>16</v>
      </c>
      <c r="J18690" t="s">
        <v>17</v>
      </c>
      <c r="K18690" t="s">
        <v>18</v>
      </c>
      <c r="L18690">
        <v>1050338.125</v>
      </c>
      <c r="M18690">
        <v>193043.875</v>
      </c>
      <c r="N18690">
        <v>40.696299069000077</v>
      </c>
      <c r="O18690">
        <v>-73.761670683999967</v>
      </c>
      <c r="P18690" t="s">
        <v>4831</v>
      </c>
    </row>
    <row r="18691" spans="1:16" x14ac:dyDescent="0.3">
      <c r="A18691">
        <v>29277330</v>
      </c>
      <c r="B18691" s="1">
        <v>39228</v>
      </c>
      <c r="C18691" s="2">
        <v>0.20624999999999999</v>
      </c>
      <c r="D18691" s="2" t="s">
        <v>13504</v>
      </c>
      <c r="E18691" t="s">
        <v>26</v>
      </c>
      <c r="F18691">
        <v>81</v>
      </c>
      <c r="G18691">
        <v>0</v>
      </c>
      <c r="H18691" t="b">
        <v>0</v>
      </c>
      <c r="I18691" t="s">
        <v>16</v>
      </c>
      <c r="J18691" t="s">
        <v>17</v>
      </c>
      <c r="K18691" t="s">
        <v>18</v>
      </c>
      <c r="L18691">
        <v>1005218</v>
      </c>
      <c r="M18691">
        <v>190528</v>
      </c>
      <c r="N18691">
        <v>40.689615497000034</v>
      </c>
      <c r="O18691">
        <v>-73.924393111999962</v>
      </c>
      <c r="P18691" t="s">
        <v>191</v>
      </c>
    </row>
    <row r="18692" spans="1:16" x14ac:dyDescent="0.3">
      <c r="A18692">
        <v>62773206</v>
      </c>
      <c r="B18692" s="1">
        <v>39977</v>
      </c>
      <c r="C18692" s="2">
        <v>3.8194444444444448E-2</v>
      </c>
      <c r="D18692" s="2" t="s">
        <v>13504</v>
      </c>
      <c r="E18692" t="s">
        <v>20</v>
      </c>
      <c r="F18692">
        <v>44</v>
      </c>
      <c r="G18692">
        <v>0</v>
      </c>
      <c r="H18692" t="b">
        <v>0</v>
      </c>
      <c r="I18692" t="s">
        <v>16</v>
      </c>
      <c r="J18692" t="s">
        <v>17</v>
      </c>
      <c r="K18692" t="s">
        <v>18</v>
      </c>
      <c r="L18692">
        <v>1005721</v>
      </c>
      <c r="M18692">
        <v>241697</v>
      </c>
      <c r="N18692">
        <v>40.830060023000044</v>
      </c>
      <c r="O18692">
        <v>-73.922415936999982</v>
      </c>
      <c r="P18692" t="s">
        <v>8727</v>
      </c>
    </row>
    <row r="18693" spans="1:16" x14ac:dyDescent="0.3">
      <c r="A18693">
        <v>16631458</v>
      </c>
      <c r="B18693" s="1">
        <v>38861</v>
      </c>
      <c r="C18693" s="2">
        <v>1.7361111111111112E-2</v>
      </c>
      <c r="D18693" s="2" t="s">
        <v>13504</v>
      </c>
      <c r="E18693" t="s">
        <v>26</v>
      </c>
      <c r="F18693">
        <v>73</v>
      </c>
      <c r="G18693">
        <v>0</v>
      </c>
      <c r="H18693" t="b">
        <v>0</v>
      </c>
      <c r="I18693" t="s">
        <v>16</v>
      </c>
      <c r="J18693" t="s">
        <v>17</v>
      </c>
      <c r="K18693" t="s">
        <v>18</v>
      </c>
      <c r="L18693">
        <v>1009709</v>
      </c>
      <c r="M18693">
        <v>178337</v>
      </c>
      <c r="N18693">
        <v>40.656142172000045</v>
      </c>
      <c r="O18693">
        <v>-73.908245108999949</v>
      </c>
      <c r="P18693" t="s">
        <v>11087</v>
      </c>
    </row>
    <row r="18694" spans="1:16" x14ac:dyDescent="0.3">
      <c r="A18694">
        <v>25095840</v>
      </c>
      <c r="B18694" s="1">
        <v>39021</v>
      </c>
      <c r="C18694" s="2">
        <v>0.90833333333333333</v>
      </c>
      <c r="D18694" s="2" t="s">
        <v>13504</v>
      </c>
      <c r="E18694" t="s">
        <v>20</v>
      </c>
      <c r="F18694">
        <v>46</v>
      </c>
      <c r="G18694">
        <v>0</v>
      </c>
      <c r="H18694" t="b">
        <v>0</v>
      </c>
      <c r="I18694" t="s">
        <v>73</v>
      </c>
      <c r="J18694" t="s">
        <v>17</v>
      </c>
      <c r="K18694" t="s">
        <v>18</v>
      </c>
      <c r="L18694">
        <v>1012078.4375</v>
      </c>
      <c r="M18694">
        <v>252019.21875</v>
      </c>
      <c r="N18694">
        <v>40.858373732000075</v>
      </c>
      <c r="O18694">
        <v>-73.899400501999935</v>
      </c>
      <c r="P18694" t="s">
        <v>727</v>
      </c>
    </row>
    <row r="18695" spans="1:16" x14ac:dyDescent="0.3">
      <c r="A18695">
        <v>72195829</v>
      </c>
      <c r="B18695" s="1">
        <v>40280</v>
      </c>
      <c r="C18695" s="2">
        <v>0.99930555555555556</v>
      </c>
      <c r="D18695" s="2" t="s">
        <v>13504</v>
      </c>
      <c r="E18695" t="s">
        <v>26</v>
      </c>
      <c r="F18695">
        <v>81</v>
      </c>
      <c r="G18695">
        <v>0</v>
      </c>
      <c r="H18695" t="b">
        <v>0</v>
      </c>
      <c r="I18695" t="s">
        <v>16</v>
      </c>
      <c r="J18695" t="s">
        <v>17</v>
      </c>
      <c r="K18695" t="s">
        <v>18</v>
      </c>
      <c r="L18695">
        <v>1003655.6875</v>
      </c>
      <c r="M18695">
        <v>187149.625</v>
      </c>
      <c r="N18695">
        <v>40.680346195000027</v>
      </c>
      <c r="O18695">
        <v>-73.930036367999946</v>
      </c>
      <c r="P18695" t="s">
        <v>1121</v>
      </c>
    </row>
    <row r="18696" spans="1:16" x14ac:dyDescent="0.3">
      <c r="A18696">
        <v>208008880</v>
      </c>
      <c r="B18696" s="1">
        <v>43844</v>
      </c>
      <c r="C18696" s="2">
        <v>0.70625000000000004</v>
      </c>
      <c r="D18696" s="2" t="s">
        <v>13504</v>
      </c>
      <c r="E18696" t="s">
        <v>23</v>
      </c>
      <c r="F18696">
        <v>102</v>
      </c>
      <c r="G18696">
        <v>0</v>
      </c>
      <c r="H18696" t="b">
        <v>0</v>
      </c>
      <c r="I18696" t="s">
        <v>16</v>
      </c>
      <c r="J18696" t="s">
        <v>17</v>
      </c>
      <c r="K18696" t="s">
        <v>18</v>
      </c>
      <c r="L18696">
        <v>1025457</v>
      </c>
      <c r="M18696">
        <v>192749</v>
      </c>
      <c r="N18696">
        <v>40.695640535000052</v>
      </c>
      <c r="O18696">
        <v>-73.851399993999962</v>
      </c>
      <c r="P18696" t="s">
        <v>3008</v>
      </c>
    </row>
    <row r="18697" spans="1:16" x14ac:dyDescent="0.3">
      <c r="A18697">
        <v>84505823</v>
      </c>
      <c r="B18697" s="1">
        <v>41030</v>
      </c>
      <c r="C18697" s="2">
        <v>0.91041666666666665</v>
      </c>
      <c r="D18697" s="2" t="s">
        <v>13504</v>
      </c>
      <c r="E18697" t="s">
        <v>26</v>
      </c>
      <c r="F18697">
        <v>77</v>
      </c>
      <c r="G18697">
        <v>0</v>
      </c>
      <c r="H18697" t="b">
        <v>1</v>
      </c>
      <c r="I18697" t="s">
        <v>16</v>
      </c>
      <c r="J18697" t="s">
        <v>17</v>
      </c>
      <c r="K18697" t="s">
        <v>18</v>
      </c>
      <c r="L18697">
        <v>994500.75</v>
      </c>
      <c r="M18697">
        <v>184864.390625</v>
      </c>
      <c r="N18697">
        <v>40.67408907600003</v>
      </c>
      <c r="O18697">
        <v>-73.963046959999986</v>
      </c>
      <c r="P18697" t="s">
        <v>1586</v>
      </c>
    </row>
    <row r="18698" spans="1:16" x14ac:dyDescent="0.3">
      <c r="A18698">
        <v>238040457</v>
      </c>
      <c r="B18698" s="1">
        <v>44548</v>
      </c>
      <c r="C18698" s="2">
        <v>0.75</v>
      </c>
      <c r="D18698" s="2" t="s">
        <v>13504</v>
      </c>
      <c r="E18698" t="s">
        <v>26</v>
      </c>
      <c r="F18698">
        <v>75</v>
      </c>
      <c r="G18698">
        <v>1</v>
      </c>
      <c r="H18698" t="b">
        <v>0</v>
      </c>
      <c r="I18698" t="s">
        <v>16</v>
      </c>
      <c r="J18698" t="s">
        <v>17</v>
      </c>
      <c r="K18698" t="s">
        <v>18</v>
      </c>
      <c r="L18698">
        <v>1021568</v>
      </c>
      <c r="M18698">
        <v>185710</v>
      </c>
      <c r="N18698">
        <v>40.676337363000066</v>
      </c>
      <c r="O18698">
        <v>-73.865463539999951</v>
      </c>
      <c r="P18698" t="s">
        <v>59</v>
      </c>
    </row>
    <row r="18699" spans="1:16" x14ac:dyDescent="0.3">
      <c r="A18699">
        <v>29210902</v>
      </c>
      <c r="B18699" s="1">
        <v>39226</v>
      </c>
      <c r="C18699" s="2">
        <v>0.91041666666666665</v>
      </c>
      <c r="D18699" s="2" t="s">
        <v>13504</v>
      </c>
      <c r="E18699" t="s">
        <v>26</v>
      </c>
      <c r="F18699">
        <v>81</v>
      </c>
      <c r="G18699">
        <v>0</v>
      </c>
      <c r="H18699" t="b">
        <v>0</v>
      </c>
      <c r="I18699" t="s">
        <v>16</v>
      </c>
      <c r="J18699" t="s">
        <v>17</v>
      </c>
      <c r="K18699" t="s">
        <v>18</v>
      </c>
      <c r="L18699">
        <v>1003655.6875</v>
      </c>
      <c r="M18699">
        <v>187149.625</v>
      </c>
      <c r="N18699">
        <v>40.680346195000027</v>
      </c>
      <c r="O18699">
        <v>-73.930036367999946</v>
      </c>
      <c r="P18699" t="s">
        <v>1121</v>
      </c>
    </row>
    <row r="18700" spans="1:16" x14ac:dyDescent="0.3">
      <c r="A18700">
        <v>149695452</v>
      </c>
      <c r="B18700" s="1">
        <v>42392</v>
      </c>
      <c r="C18700" s="2">
        <v>0.9375</v>
      </c>
      <c r="D18700" s="2" t="s">
        <v>13504</v>
      </c>
      <c r="E18700" t="s">
        <v>26</v>
      </c>
      <c r="F18700">
        <v>70</v>
      </c>
      <c r="G18700">
        <v>0</v>
      </c>
      <c r="H18700" t="b">
        <v>0</v>
      </c>
      <c r="I18700" t="s">
        <v>16</v>
      </c>
      <c r="J18700" t="s">
        <v>17</v>
      </c>
      <c r="K18700" t="s">
        <v>18</v>
      </c>
      <c r="L18700">
        <v>995928</v>
      </c>
      <c r="M18700">
        <v>173958</v>
      </c>
      <c r="N18700">
        <v>40.644151663000059</v>
      </c>
      <c r="O18700">
        <v>-73.957920537999939</v>
      </c>
      <c r="P18700" t="s">
        <v>6448</v>
      </c>
    </row>
    <row r="18701" spans="1:16" x14ac:dyDescent="0.3">
      <c r="A18701">
        <v>27008265</v>
      </c>
      <c r="B18701" s="1">
        <v>39134</v>
      </c>
      <c r="C18701" s="2">
        <v>4.1666666666666664E-2</v>
      </c>
      <c r="D18701" s="2" t="s">
        <v>13504</v>
      </c>
      <c r="E18701" t="s">
        <v>26</v>
      </c>
      <c r="F18701">
        <v>90</v>
      </c>
      <c r="G18701">
        <v>2</v>
      </c>
      <c r="H18701" t="b">
        <v>0</v>
      </c>
      <c r="I18701" t="s">
        <v>16</v>
      </c>
      <c r="J18701" t="s">
        <v>17</v>
      </c>
      <c r="K18701" t="s">
        <v>18</v>
      </c>
      <c r="L18701">
        <v>997697.4375</v>
      </c>
      <c r="M18701">
        <v>196544.78125</v>
      </c>
      <c r="N18701">
        <v>40.706144782000081</v>
      </c>
      <c r="O18701">
        <v>-73.951499424999952</v>
      </c>
      <c r="P18701" t="s">
        <v>2642</v>
      </c>
    </row>
    <row r="18702" spans="1:16" x14ac:dyDescent="0.3">
      <c r="A18702">
        <v>222048743</v>
      </c>
      <c r="B18702" s="1">
        <v>44183</v>
      </c>
      <c r="C18702" s="2">
        <v>0.85277777777777775</v>
      </c>
      <c r="D18702" s="2" t="s">
        <v>13504</v>
      </c>
      <c r="E18702" t="s">
        <v>26</v>
      </c>
      <c r="F18702">
        <v>88</v>
      </c>
      <c r="G18702">
        <v>0</v>
      </c>
      <c r="H18702" t="b">
        <v>0</v>
      </c>
      <c r="I18702" t="s">
        <v>16</v>
      </c>
      <c r="J18702" t="s">
        <v>17</v>
      </c>
      <c r="K18702" t="s">
        <v>18</v>
      </c>
      <c r="L18702">
        <v>990484.5625</v>
      </c>
      <c r="M18702">
        <v>190586.171875</v>
      </c>
      <c r="N18702">
        <v>40.689797806000058</v>
      </c>
      <c r="O18702">
        <v>-73.977520229999982</v>
      </c>
      <c r="P18702" t="s">
        <v>2983</v>
      </c>
    </row>
    <row r="18703" spans="1:16" x14ac:dyDescent="0.3">
      <c r="A18703">
        <v>92775660</v>
      </c>
      <c r="B18703" s="1">
        <v>41542</v>
      </c>
      <c r="C18703" s="2">
        <v>0.19444444444444445</v>
      </c>
      <c r="D18703" s="2" t="s">
        <v>13504</v>
      </c>
      <c r="E18703" t="s">
        <v>20</v>
      </c>
      <c r="F18703">
        <v>46</v>
      </c>
      <c r="G18703">
        <v>2</v>
      </c>
      <c r="H18703" t="b">
        <v>1</v>
      </c>
      <c r="I18703" t="s">
        <v>16</v>
      </c>
      <c r="J18703" t="s">
        <v>17</v>
      </c>
      <c r="K18703" t="s">
        <v>18</v>
      </c>
      <c r="L18703">
        <v>1005852.0625</v>
      </c>
      <c r="M18703">
        <v>247414.4375</v>
      </c>
      <c r="N18703">
        <v>40.845752407000077</v>
      </c>
      <c r="O18703">
        <v>-73.921923928999945</v>
      </c>
      <c r="P18703" t="s">
        <v>128</v>
      </c>
    </row>
    <row r="18704" spans="1:16" x14ac:dyDescent="0.3">
      <c r="A18704">
        <v>141078488</v>
      </c>
      <c r="B18704" s="1">
        <v>42056</v>
      </c>
      <c r="C18704" s="2">
        <v>0.13194444444444445</v>
      </c>
      <c r="D18704" s="2" t="s">
        <v>13504</v>
      </c>
      <c r="E18704" t="s">
        <v>147</v>
      </c>
      <c r="F18704">
        <v>120</v>
      </c>
      <c r="G18704">
        <v>0</v>
      </c>
      <c r="H18704" t="b">
        <v>0</v>
      </c>
      <c r="I18704" t="s">
        <v>16</v>
      </c>
      <c r="J18704" t="s">
        <v>17</v>
      </c>
      <c r="K18704" t="s">
        <v>18</v>
      </c>
      <c r="L18704">
        <v>960798</v>
      </c>
      <c r="M18704">
        <v>162208</v>
      </c>
      <c r="N18704">
        <v>40.611877040000024</v>
      </c>
      <c r="O18704">
        <v>-74.084468332999961</v>
      </c>
      <c r="P18704" t="s">
        <v>7789</v>
      </c>
    </row>
    <row r="18705" spans="1:16" x14ac:dyDescent="0.3">
      <c r="A18705">
        <v>92452588</v>
      </c>
      <c r="B18705" s="1">
        <v>41521</v>
      </c>
      <c r="C18705" s="2">
        <v>0.83194444444444449</v>
      </c>
      <c r="D18705" s="2" t="s">
        <v>13504</v>
      </c>
      <c r="E18705" t="s">
        <v>26</v>
      </c>
      <c r="F18705">
        <v>67</v>
      </c>
      <c r="G18705">
        <v>0</v>
      </c>
      <c r="H18705" t="b">
        <v>0</v>
      </c>
      <c r="I18705" t="s">
        <v>16</v>
      </c>
      <c r="J18705" t="s">
        <v>17</v>
      </c>
      <c r="K18705" t="s">
        <v>18</v>
      </c>
      <c r="L18705">
        <v>999472.0625</v>
      </c>
      <c r="M18705">
        <v>168974.46875</v>
      </c>
      <c r="N18705">
        <v>40.630467551000038</v>
      </c>
      <c r="O18705">
        <v>-73.945160985999962</v>
      </c>
      <c r="P18705" t="s">
        <v>5925</v>
      </c>
    </row>
    <row r="18706" spans="1:16" x14ac:dyDescent="0.3">
      <c r="A18706">
        <v>199844336</v>
      </c>
      <c r="B18706" s="1">
        <v>43662</v>
      </c>
      <c r="C18706" s="2">
        <v>0.89583333333333337</v>
      </c>
      <c r="D18706" s="2" t="s">
        <v>13504</v>
      </c>
      <c r="E18706" t="s">
        <v>15</v>
      </c>
      <c r="F18706">
        <v>23</v>
      </c>
      <c r="G18706">
        <v>2</v>
      </c>
      <c r="H18706" t="b">
        <v>0</v>
      </c>
      <c r="I18706" t="s">
        <v>16</v>
      </c>
      <c r="J18706" t="s">
        <v>17</v>
      </c>
      <c r="K18706" t="s">
        <v>18</v>
      </c>
      <c r="L18706">
        <v>1000101.5</v>
      </c>
      <c r="M18706">
        <v>229680.1875</v>
      </c>
      <c r="N18706">
        <v>40.797089099000061</v>
      </c>
      <c r="O18706">
        <v>-73.942750385999943</v>
      </c>
      <c r="P18706" t="s">
        <v>1079</v>
      </c>
    </row>
    <row r="18707" spans="1:16" x14ac:dyDescent="0.3">
      <c r="A18707">
        <v>79222699</v>
      </c>
      <c r="B18707" s="1">
        <v>40703</v>
      </c>
      <c r="C18707" s="2">
        <v>0.72361111111111109</v>
      </c>
      <c r="D18707" s="2" t="s">
        <v>13504</v>
      </c>
      <c r="E18707" t="s">
        <v>26</v>
      </c>
      <c r="F18707">
        <v>60</v>
      </c>
      <c r="G18707">
        <v>0</v>
      </c>
      <c r="H18707" t="b">
        <v>0</v>
      </c>
      <c r="I18707" t="s">
        <v>16</v>
      </c>
      <c r="J18707" t="s">
        <v>17</v>
      </c>
      <c r="K18707" t="s">
        <v>18</v>
      </c>
      <c r="L18707">
        <v>995075</v>
      </c>
      <c r="M18707">
        <v>148795</v>
      </c>
      <c r="N18707">
        <v>40.575085474000048</v>
      </c>
      <c r="O18707">
        <v>-73.96103459699998</v>
      </c>
      <c r="P18707" t="s">
        <v>1942</v>
      </c>
    </row>
    <row r="18708" spans="1:16" x14ac:dyDescent="0.3">
      <c r="A18708">
        <v>217704611</v>
      </c>
      <c r="B18708" s="1">
        <v>44084</v>
      </c>
      <c r="C18708" s="2">
        <v>0.68055555555555558</v>
      </c>
      <c r="D18708" s="2" t="s">
        <v>13504</v>
      </c>
      <c r="E18708" t="s">
        <v>26</v>
      </c>
      <c r="F18708">
        <v>90</v>
      </c>
      <c r="G18708">
        <v>0</v>
      </c>
      <c r="H18708" t="b">
        <v>0</v>
      </c>
      <c r="I18708" t="s">
        <v>16</v>
      </c>
      <c r="J18708" t="s">
        <v>17</v>
      </c>
      <c r="K18708" t="s">
        <v>18</v>
      </c>
      <c r="L18708">
        <v>994231.25</v>
      </c>
      <c r="M18708">
        <v>196249.609375</v>
      </c>
      <c r="N18708">
        <v>40.705339193000043</v>
      </c>
      <c r="O18708">
        <v>-73.964001655999937</v>
      </c>
      <c r="P18708" t="s">
        <v>3442</v>
      </c>
    </row>
    <row r="18709" spans="1:16" x14ac:dyDescent="0.3">
      <c r="A18709">
        <v>162655500</v>
      </c>
      <c r="B18709" s="1">
        <v>42803</v>
      </c>
      <c r="C18709" s="2">
        <v>0.73124999999999996</v>
      </c>
      <c r="D18709" s="2" t="s">
        <v>13504</v>
      </c>
      <c r="E18709" t="s">
        <v>23</v>
      </c>
      <c r="F18709">
        <v>113</v>
      </c>
      <c r="G18709">
        <v>0</v>
      </c>
      <c r="H18709" t="b">
        <v>0</v>
      </c>
      <c r="I18709" t="s">
        <v>16</v>
      </c>
      <c r="J18709" t="s">
        <v>17</v>
      </c>
      <c r="K18709" t="s">
        <v>18</v>
      </c>
      <c r="L18709">
        <v>1051199.125</v>
      </c>
      <c r="M18709">
        <v>190937.0625</v>
      </c>
      <c r="N18709">
        <v>40.690509905000056</v>
      </c>
      <c r="O18709">
        <v>-73.758586650999973</v>
      </c>
      <c r="P18709" t="s">
        <v>2953</v>
      </c>
    </row>
    <row r="18710" spans="1:16" x14ac:dyDescent="0.3">
      <c r="A18710">
        <v>234143772</v>
      </c>
      <c r="B18710" s="1">
        <v>44466</v>
      </c>
      <c r="C18710" s="2">
        <v>0.85972222222222228</v>
      </c>
      <c r="D18710" s="2" t="s">
        <v>13504</v>
      </c>
      <c r="E18710" t="s">
        <v>15</v>
      </c>
      <c r="F18710">
        <v>28</v>
      </c>
      <c r="G18710">
        <v>0</v>
      </c>
      <c r="H18710" t="b">
        <v>0</v>
      </c>
      <c r="I18710" t="s">
        <v>73</v>
      </c>
      <c r="J18710" t="s">
        <v>17</v>
      </c>
      <c r="K18710" t="s">
        <v>18</v>
      </c>
      <c r="L18710">
        <v>996405</v>
      </c>
      <c r="M18710">
        <v>232464</v>
      </c>
      <c r="N18710">
        <v>40.804735761000082</v>
      </c>
      <c r="O18710">
        <v>-73.956096040999967</v>
      </c>
      <c r="P18710" t="s">
        <v>11525</v>
      </c>
    </row>
    <row r="18711" spans="1:16" x14ac:dyDescent="0.3">
      <c r="A18711">
        <v>82179474</v>
      </c>
      <c r="B18711" s="1">
        <v>40891</v>
      </c>
      <c r="C18711" s="2">
        <v>0.70833333333333337</v>
      </c>
      <c r="D18711" s="2" t="s">
        <v>13504</v>
      </c>
      <c r="E18711" t="s">
        <v>23</v>
      </c>
      <c r="F18711">
        <v>103</v>
      </c>
      <c r="G18711">
        <v>0</v>
      </c>
      <c r="H18711" t="b">
        <v>0</v>
      </c>
      <c r="I18711" t="s">
        <v>16</v>
      </c>
      <c r="J18711" t="s">
        <v>17</v>
      </c>
      <c r="K18711" t="s">
        <v>18</v>
      </c>
      <c r="L18711">
        <v>1039125</v>
      </c>
      <c r="M18711">
        <v>192380</v>
      </c>
      <c r="N18711">
        <v>40.694553524000071</v>
      </c>
      <c r="O18711">
        <v>-73.802113349999956</v>
      </c>
      <c r="P18711" t="s">
        <v>6712</v>
      </c>
    </row>
    <row r="18712" spans="1:16" x14ac:dyDescent="0.3">
      <c r="A18712">
        <v>79662510</v>
      </c>
      <c r="B18712" s="1">
        <v>40730</v>
      </c>
      <c r="C18712" s="2">
        <v>0.51458333333333328</v>
      </c>
      <c r="D18712" s="2" t="s">
        <v>13504</v>
      </c>
      <c r="E18712" t="s">
        <v>15</v>
      </c>
      <c r="F18712">
        <v>25</v>
      </c>
      <c r="G18712">
        <v>0</v>
      </c>
      <c r="H18712" t="b">
        <v>0</v>
      </c>
      <c r="I18712" t="s">
        <v>16</v>
      </c>
      <c r="J18712" t="s">
        <v>17</v>
      </c>
      <c r="K18712" t="s">
        <v>18</v>
      </c>
      <c r="L18712">
        <v>1001755.9375</v>
      </c>
      <c r="M18712">
        <v>233152.75</v>
      </c>
      <c r="N18712">
        <v>40.80661720900008</v>
      </c>
      <c r="O18712">
        <v>-73.93676598199994</v>
      </c>
      <c r="P18712" t="s">
        <v>3942</v>
      </c>
    </row>
    <row r="18713" spans="1:16" x14ac:dyDescent="0.3">
      <c r="A18713">
        <v>140987178</v>
      </c>
      <c r="B18713" s="1">
        <v>42050</v>
      </c>
      <c r="C18713" s="2">
        <v>0.4909722222222222</v>
      </c>
      <c r="D18713" s="2" t="s">
        <v>13504</v>
      </c>
      <c r="E18713" t="s">
        <v>26</v>
      </c>
      <c r="F18713">
        <v>94</v>
      </c>
      <c r="G18713">
        <v>0</v>
      </c>
      <c r="H18713" t="b">
        <v>0</v>
      </c>
      <c r="I18713" t="s">
        <v>16</v>
      </c>
      <c r="J18713" t="s">
        <v>17</v>
      </c>
      <c r="K18713" t="s">
        <v>18</v>
      </c>
      <c r="L18713">
        <v>997245.125</v>
      </c>
      <c r="M18713">
        <v>204129.78125</v>
      </c>
      <c r="N18713">
        <v>40.726964466000027</v>
      </c>
      <c r="O18713">
        <v>-73.953116177999959</v>
      </c>
      <c r="P18713" t="s">
        <v>676</v>
      </c>
    </row>
    <row r="18714" spans="1:16" x14ac:dyDescent="0.3">
      <c r="A18714">
        <v>169180021</v>
      </c>
      <c r="B18714" s="1">
        <v>42986</v>
      </c>
      <c r="C18714" s="2">
        <v>0.89583333333333337</v>
      </c>
      <c r="D18714" s="2" t="s">
        <v>13504</v>
      </c>
      <c r="E18714" t="s">
        <v>15</v>
      </c>
      <c r="F18714">
        <v>32</v>
      </c>
      <c r="G18714">
        <v>0</v>
      </c>
      <c r="H18714" t="b">
        <v>0</v>
      </c>
      <c r="I18714" t="s">
        <v>16</v>
      </c>
      <c r="J18714" t="s">
        <v>17</v>
      </c>
      <c r="K18714" t="s">
        <v>18</v>
      </c>
      <c r="L18714">
        <v>999174</v>
      </c>
      <c r="M18714">
        <v>238490</v>
      </c>
      <c r="N18714">
        <v>40.821271209000031</v>
      </c>
      <c r="O18714">
        <v>-73.946080664999954</v>
      </c>
      <c r="P18714" t="s">
        <v>2886</v>
      </c>
    </row>
    <row r="18715" spans="1:16" x14ac:dyDescent="0.3">
      <c r="A18715">
        <v>73405769</v>
      </c>
      <c r="B18715" s="1">
        <v>40356</v>
      </c>
      <c r="C18715" s="2">
        <v>0.1875</v>
      </c>
      <c r="D18715" s="2" t="s">
        <v>13504</v>
      </c>
      <c r="E18715" t="s">
        <v>23</v>
      </c>
      <c r="F18715">
        <v>105</v>
      </c>
      <c r="G18715">
        <v>0</v>
      </c>
      <c r="H18715" t="b">
        <v>0</v>
      </c>
      <c r="I18715" t="s">
        <v>16</v>
      </c>
      <c r="J18715" t="s">
        <v>17</v>
      </c>
      <c r="K18715" t="s">
        <v>18</v>
      </c>
      <c r="L18715">
        <v>1051044.75</v>
      </c>
      <c r="M18715">
        <v>202175.390625</v>
      </c>
      <c r="N18715">
        <v>40.721357522000062</v>
      </c>
      <c r="O18715">
        <v>-73.759031838999988</v>
      </c>
      <c r="P18715" t="s">
        <v>3950</v>
      </c>
    </row>
    <row r="18716" spans="1:16" x14ac:dyDescent="0.3">
      <c r="A18716">
        <v>227950656</v>
      </c>
      <c r="B18716" s="1">
        <v>44323</v>
      </c>
      <c r="C18716" s="2">
        <v>4.1666666666666664E-2</v>
      </c>
      <c r="D18716" s="2" t="s">
        <v>13504</v>
      </c>
      <c r="E18716" t="s">
        <v>20</v>
      </c>
      <c r="F18716">
        <v>42</v>
      </c>
      <c r="G18716">
        <v>0</v>
      </c>
      <c r="H18716" t="b">
        <v>0</v>
      </c>
      <c r="I18716" t="s">
        <v>16</v>
      </c>
      <c r="J18716" t="s">
        <v>17</v>
      </c>
      <c r="K18716" t="s">
        <v>18</v>
      </c>
      <c r="L18716">
        <v>1012860</v>
      </c>
      <c r="M18716">
        <v>244801</v>
      </c>
      <c r="N18716">
        <v>40.838559364000048</v>
      </c>
      <c r="O18716">
        <v>-73.896605922999981</v>
      </c>
      <c r="P18716" t="s">
        <v>3009</v>
      </c>
    </row>
    <row r="18717" spans="1:16" x14ac:dyDescent="0.3">
      <c r="A18717">
        <v>251475263</v>
      </c>
      <c r="B18717" s="1">
        <v>44826</v>
      </c>
      <c r="C18717" s="2">
        <v>7.6388888888888895E-2</v>
      </c>
      <c r="D18717" s="2" t="s">
        <v>13504</v>
      </c>
      <c r="E18717" t="s">
        <v>15</v>
      </c>
      <c r="F18717">
        <v>25</v>
      </c>
      <c r="G18717">
        <v>0</v>
      </c>
      <c r="H18717" t="b">
        <v>0</v>
      </c>
      <c r="I18717" t="s">
        <v>16</v>
      </c>
      <c r="J18717" t="s">
        <v>17</v>
      </c>
      <c r="K18717" t="s">
        <v>18</v>
      </c>
      <c r="L18717">
        <v>1000432</v>
      </c>
      <c r="M18717">
        <v>233440</v>
      </c>
      <c r="N18717">
        <v>40.807400999999999</v>
      </c>
      <c r="O18717">
        <v>-73.941543999999993</v>
      </c>
      <c r="P18717" t="s">
        <v>3003</v>
      </c>
    </row>
    <row r="18718" spans="1:16" x14ac:dyDescent="0.3">
      <c r="A18718">
        <v>63633476</v>
      </c>
      <c r="B18718" s="1">
        <v>40006</v>
      </c>
      <c r="C18718" s="2">
        <v>5.347222222222222E-2</v>
      </c>
      <c r="D18718" s="2" t="s">
        <v>13504</v>
      </c>
      <c r="E18718" t="s">
        <v>26</v>
      </c>
      <c r="F18718">
        <v>67</v>
      </c>
      <c r="G18718">
        <v>0</v>
      </c>
      <c r="H18718" t="b">
        <v>1</v>
      </c>
      <c r="I18718" t="s">
        <v>16</v>
      </c>
      <c r="J18718" t="s">
        <v>17</v>
      </c>
      <c r="K18718" t="s">
        <v>18</v>
      </c>
      <c r="L18718">
        <v>1008300.1875</v>
      </c>
      <c r="M18718">
        <v>176185.90625</v>
      </c>
      <c r="N18718">
        <v>40.650241829000038</v>
      </c>
      <c r="O18718">
        <v>-73.91333025199998</v>
      </c>
      <c r="P18718" t="s">
        <v>1802</v>
      </c>
    </row>
    <row r="18719" spans="1:16" x14ac:dyDescent="0.3">
      <c r="A18719">
        <v>216745748</v>
      </c>
      <c r="B18719" s="1">
        <v>44062</v>
      </c>
      <c r="C18719" s="2">
        <v>3.8194444444444448E-2</v>
      </c>
      <c r="D18719" s="2" t="s">
        <v>13504</v>
      </c>
      <c r="E18719" t="s">
        <v>26</v>
      </c>
      <c r="F18719">
        <v>71</v>
      </c>
      <c r="G18719">
        <v>0</v>
      </c>
      <c r="H18719" t="b">
        <v>0</v>
      </c>
      <c r="I18719" t="s">
        <v>16</v>
      </c>
      <c r="J18719" t="s">
        <v>17</v>
      </c>
      <c r="K18719" t="s">
        <v>18</v>
      </c>
      <c r="L18719">
        <v>1002419.1875</v>
      </c>
      <c r="M18719">
        <v>180820.578125</v>
      </c>
      <c r="N18719">
        <v>40.662977004000027</v>
      </c>
      <c r="O18719">
        <v>-73.934511490999967</v>
      </c>
      <c r="P18719" t="s">
        <v>3408</v>
      </c>
    </row>
    <row r="18720" spans="1:16" x14ac:dyDescent="0.3">
      <c r="A18720">
        <v>139849528</v>
      </c>
      <c r="B18720" s="1">
        <v>41969</v>
      </c>
      <c r="C18720" s="2">
        <v>0.99513888888888891</v>
      </c>
      <c r="D18720" s="2" t="s">
        <v>13504</v>
      </c>
      <c r="E18720" t="s">
        <v>23</v>
      </c>
      <c r="F18720">
        <v>101</v>
      </c>
      <c r="G18720">
        <v>0</v>
      </c>
      <c r="H18720" t="b">
        <v>0</v>
      </c>
      <c r="I18720" t="s">
        <v>16</v>
      </c>
      <c r="J18720" t="s">
        <v>17</v>
      </c>
      <c r="K18720" t="s">
        <v>18</v>
      </c>
      <c r="L18720">
        <v>1053649.875</v>
      </c>
      <c r="M18720">
        <v>158969.078125</v>
      </c>
      <c r="N18720">
        <v>40.602746167000078</v>
      </c>
      <c r="O18720">
        <v>-73.75007831399995</v>
      </c>
      <c r="P18720" t="s">
        <v>1512</v>
      </c>
    </row>
    <row r="18721" spans="1:16" x14ac:dyDescent="0.3">
      <c r="A18721">
        <v>206681438</v>
      </c>
      <c r="B18721" s="1">
        <v>43817</v>
      </c>
      <c r="C18721" s="2">
        <v>0.97361111111111109</v>
      </c>
      <c r="D18721" s="2" t="s">
        <v>13504</v>
      </c>
      <c r="E18721" t="s">
        <v>15</v>
      </c>
      <c r="F18721">
        <v>32</v>
      </c>
      <c r="G18721">
        <v>0</v>
      </c>
      <c r="H18721" t="b">
        <v>0</v>
      </c>
      <c r="I18721" t="s">
        <v>16</v>
      </c>
      <c r="J18721" t="s">
        <v>17</v>
      </c>
      <c r="K18721" t="s">
        <v>18</v>
      </c>
      <c r="L18721">
        <v>999650.9375</v>
      </c>
      <c r="M18721">
        <v>234170.078125</v>
      </c>
      <c r="N18721">
        <v>40.809413413000073</v>
      </c>
      <c r="O18721">
        <v>-73.944367389999968</v>
      </c>
      <c r="P18721" t="s">
        <v>3001</v>
      </c>
    </row>
    <row r="18722" spans="1:16" x14ac:dyDescent="0.3">
      <c r="A18722">
        <v>254062679</v>
      </c>
      <c r="B18722" s="1">
        <v>44877</v>
      </c>
      <c r="C18722" s="2">
        <v>0.9291666666666667</v>
      </c>
      <c r="D18722" s="2" t="s">
        <v>13504</v>
      </c>
      <c r="E18722" t="s">
        <v>15</v>
      </c>
      <c r="F18722">
        <v>10</v>
      </c>
      <c r="G18722">
        <v>0</v>
      </c>
      <c r="H18722" t="b">
        <v>1</v>
      </c>
      <c r="I18722" t="s">
        <v>16</v>
      </c>
      <c r="J18722" t="s">
        <v>17</v>
      </c>
      <c r="K18722" t="s">
        <v>18</v>
      </c>
      <c r="L18722">
        <v>982960</v>
      </c>
      <c r="M18722">
        <v>212367</v>
      </c>
      <c r="N18722">
        <v>40.749575999999998</v>
      </c>
      <c r="O18722">
        <v>-74.004654000000002</v>
      </c>
      <c r="P18722" t="s">
        <v>2999</v>
      </c>
    </row>
    <row r="18723" spans="1:16" x14ac:dyDescent="0.3">
      <c r="A18723">
        <v>85980014</v>
      </c>
      <c r="B18723" s="1">
        <v>41119</v>
      </c>
      <c r="C18723" s="2">
        <v>0.78819444444444442</v>
      </c>
      <c r="D18723" s="2" t="s">
        <v>13504</v>
      </c>
      <c r="E18723" t="s">
        <v>26</v>
      </c>
      <c r="F18723">
        <v>73</v>
      </c>
      <c r="G18723">
        <v>0</v>
      </c>
      <c r="H18723" t="b">
        <v>0</v>
      </c>
      <c r="I18723" t="s">
        <v>16</v>
      </c>
      <c r="J18723" t="s">
        <v>17</v>
      </c>
      <c r="K18723" t="s">
        <v>18</v>
      </c>
      <c r="L18723">
        <v>1008245</v>
      </c>
      <c r="M18723">
        <v>183796</v>
      </c>
      <c r="N18723">
        <v>40.671130002000041</v>
      </c>
      <c r="O18723">
        <v>-73.913502054999981</v>
      </c>
      <c r="P18723" t="s">
        <v>399</v>
      </c>
    </row>
    <row r="18724" spans="1:16" x14ac:dyDescent="0.3">
      <c r="A18724">
        <v>85290879</v>
      </c>
      <c r="B18724" s="1">
        <v>41077</v>
      </c>
      <c r="C18724" s="2">
        <v>0.19652777777777777</v>
      </c>
      <c r="D18724" s="2" t="s">
        <v>13504</v>
      </c>
      <c r="E18724" t="s">
        <v>23</v>
      </c>
      <c r="F18724">
        <v>103</v>
      </c>
      <c r="G18724">
        <v>0</v>
      </c>
      <c r="H18724" t="b">
        <v>1</v>
      </c>
      <c r="I18724" t="s">
        <v>16</v>
      </c>
      <c r="J18724" t="s">
        <v>17</v>
      </c>
      <c r="K18724" t="s">
        <v>18</v>
      </c>
      <c r="L18724">
        <v>1037131.75</v>
      </c>
      <c r="M18724">
        <v>191587.390625</v>
      </c>
      <c r="N18724">
        <v>40.69239013300006</v>
      </c>
      <c r="O18724">
        <v>-73.809307530999945</v>
      </c>
      <c r="P18724" t="s">
        <v>2971</v>
      </c>
    </row>
    <row r="18725" spans="1:16" x14ac:dyDescent="0.3">
      <c r="A18725">
        <v>165613952</v>
      </c>
      <c r="B18725" s="1">
        <v>42893</v>
      </c>
      <c r="C18725" s="2">
        <v>0.68680555555555556</v>
      </c>
      <c r="D18725" s="2" t="s">
        <v>13504</v>
      </c>
      <c r="E18725" t="s">
        <v>26</v>
      </c>
      <c r="F18725">
        <v>73</v>
      </c>
      <c r="G18725">
        <v>0</v>
      </c>
      <c r="H18725" t="b">
        <v>0</v>
      </c>
      <c r="I18725" t="s">
        <v>16</v>
      </c>
      <c r="J18725" t="s">
        <v>17</v>
      </c>
      <c r="K18725" t="s">
        <v>18</v>
      </c>
      <c r="L18725">
        <v>1008494</v>
      </c>
      <c r="M18725">
        <v>179021.078125</v>
      </c>
      <c r="N18725">
        <v>40.658023225000079</v>
      </c>
      <c r="O18725">
        <v>-73.912621606999949</v>
      </c>
      <c r="P18725" t="s">
        <v>6209</v>
      </c>
    </row>
    <row r="18726" spans="1:16" x14ac:dyDescent="0.3">
      <c r="A18726">
        <v>25490118</v>
      </c>
      <c r="B18726" s="1">
        <v>39048</v>
      </c>
      <c r="C18726" s="2">
        <v>0.3576388888888889</v>
      </c>
      <c r="D18726" s="2" t="s">
        <v>13504</v>
      </c>
      <c r="E18726" t="s">
        <v>26</v>
      </c>
      <c r="F18726">
        <v>70</v>
      </c>
      <c r="G18726">
        <v>0</v>
      </c>
      <c r="H18726" t="b">
        <v>0</v>
      </c>
      <c r="I18726" t="s">
        <v>73</v>
      </c>
      <c r="J18726" t="s">
        <v>17</v>
      </c>
      <c r="K18726" t="s">
        <v>18</v>
      </c>
      <c r="L18726">
        <v>998880.125</v>
      </c>
      <c r="M18726">
        <v>170274.453125</v>
      </c>
      <c r="N18726">
        <v>40.634036730000048</v>
      </c>
      <c r="O18726">
        <v>-73.947290737999936</v>
      </c>
      <c r="P18726" t="s">
        <v>886</v>
      </c>
    </row>
    <row r="18727" spans="1:16" x14ac:dyDescent="0.3">
      <c r="A18727">
        <v>220848244</v>
      </c>
      <c r="B18727" s="1">
        <v>44156</v>
      </c>
      <c r="C18727" s="2">
        <v>0.64930555555555558</v>
      </c>
      <c r="D18727" s="2" t="s">
        <v>13504</v>
      </c>
      <c r="E18727" t="s">
        <v>26</v>
      </c>
      <c r="F18727">
        <v>79</v>
      </c>
      <c r="G18727">
        <v>2</v>
      </c>
      <c r="H18727" t="b">
        <v>0</v>
      </c>
      <c r="I18727" t="s">
        <v>16</v>
      </c>
      <c r="J18727" t="s">
        <v>17</v>
      </c>
      <c r="K18727" t="s">
        <v>18</v>
      </c>
      <c r="L18727">
        <v>1001215.3125</v>
      </c>
      <c r="M18727">
        <v>193880.875</v>
      </c>
      <c r="N18727">
        <v>40.69882694000006</v>
      </c>
      <c r="O18727">
        <v>-73.938817919999963</v>
      </c>
      <c r="P18727" t="s">
        <v>1326</v>
      </c>
    </row>
    <row r="18728" spans="1:16" x14ac:dyDescent="0.3">
      <c r="A18728">
        <v>207815718</v>
      </c>
      <c r="B18728" s="1">
        <v>43841</v>
      </c>
      <c r="C18728" s="2">
        <v>0.94236111111111109</v>
      </c>
      <c r="D18728" s="2" t="s">
        <v>13504</v>
      </c>
      <c r="E18728" t="s">
        <v>20</v>
      </c>
      <c r="F18728">
        <v>44</v>
      </c>
      <c r="G18728">
        <v>0</v>
      </c>
      <c r="H18728" t="b">
        <v>1</v>
      </c>
      <c r="I18728" t="s">
        <v>16</v>
      </c>
      <c r="J18728" t="s">
        <v>17</v>
      </c>
      <c r="K18728" t="s">
        <v>18</v>
      </c>
      <c r="L18728">
        <v>1010044.125</v>
      </c>
      <c r="M18728">
        <v>244313.171875</v>
      </c>
      <c r="N18728">
        <v>40.83722909100004</v>
      </c>
      <c r="O18728">
        <v>-73.906784263999953</v>
      </c>
      <c r="P18728" t="s">
        <v>3627</v>
      </c>
    </row>
    <row r="18729" spans="1:16" x14ac:dyDescent="0.3">
      <c r="A18729">
        <v>241094823</v>
      </c>
      <c r="B18729" s="1">
        <v>44614</v>
      </c>
      <c r="C18729" s="2">
        <v>0.125</v>
      </c>
      <c r="D18729" s="2" t="s">
        <v>13504</v>
      </c>
      <c r="E18729" t="s">
        <v>23</v>
      </c>
      <c r="F18729">
        <v>104</v>
      </c>
      <c r="G18729">
        <v>0</v>
      </c>
      <c r="H18729" t="b">
        <v>0</v>
      </c>
      <c r="I18729" t="s">
        <v>16</v>
      </c>
      <c r="J18729" t="s">
        <v>17</v>
      </c>
      <c r="K18729" t="s">
        <v>18</v>
      </c>
      <c r="L18729">
        <v>1013701</v>
      </c>
      <c r="M18729">
        <v>195936</v>
      </c>
      <c r="N18729">
        <v>40.704435029665497</v>
      </c>
      <c r="O18729">
        <v>-73.893780714163398</v>
      </c>
      <c r="P18729" t="s">
        <v>2973</v>
      </c>
    </row>
    <row r="18730" spans="1:16" x14ac:dyDescent="0.3">
      <c r="A18730">
        <v>137702263</v>
      </c>
      <c r="B18730" s="1">
        <v>41833</v>
      </c>
      <c r="C18730" s="2">
        <v>0.98888888888888893</v>
      </c>
      <c r="D18730" s="2" t="s">
        <v>13504</v>
      </c>
      <c r="E18730" t="s">
        <v>15</v>
      </c>
      <c r="F18730">
        <v>34</v>
      </c>
      <c r="G18730">
        <v>0</v>
      </c>
      <c r="H18730" t="b">
        <v>0</v>
      </c>
      <c r="I18730" t="s">
        <v>16</v>
      </c>
      <c r="J18730" t="s">
        <v>17</v>
      </c>
      <c r="K18730" t="s">
        <v>18</v>
      </c>
      <c r="L18730">
        <v>1003485</v>
      </c>
      <c r="M18730">
        <v>255587.328125</v>
      </c>
      <c r="N18730">
        <v>40.868190017000074</v>
      </c>
      <c r="O18730">
        <v>-73.930455878999965</v>
      </c>
      <c r="P18730" t="s">
        <v>2972</v>
      </c>
    </row>
    <row r="18731" spans="1:16" x14ac:dyDescent="0.3">
      <c r="A18731">
        <v>65010802</v>
      </c>
      <c r="B18731" s="1">
        <v>40048</v>
      </c>
      <c r="C18731" s="2">
        <v>0.24861111111111112</v>
      </c>
      <c r="D18731" s="2" t="s">
        <v>13504</v>
      </c>
      <c r="E18731" t="s">
        <v>20</v>
      </c>
      <c r="F18731">
        <v>40</v>
      </c>
      <c r="G18731">
        <v>2</v>
      </c>
      <c r="H18731" t="b">
        <v>0</v>
      </c>
      <c r="I18731" t="s">
        <v>16</v>
      </c>
      <c r="J18731" t="s">
        <v>17</v>
      </c>
      <c r="K18731" t="s">
        <v>18</v>
      </c>
      <c r="L18731">
        <v>1009373.6875</v>
      </c>
      <c r="M18731">
        <v>235405.5</v>
      </c>
      <c r="N18731">
        <v>40.812782005000031</v>
      </c>
      <c r="O18731">
        <v>-73.909240502999978</v>
      </c>
      <c r="P18731" t="s">
        <v>6745</v>
      </c>
    </row>
    <row r="18732" spans="1:16" x14ac:dyDescent="0.3">
      <c r="A18732">
        <v>213050251</v>
      </c>
      <c r="B18732" s="1">
        <v>43964</v>
      </c>
      <c r="C18732" s="2">
        <v>0.74861111111111112</v>
      </c>
      <c r="D18732" s="2" t="s">
        <v>13504</v>
      </c>
      <c r="E18732" t="s">
        <v>26</v>
      </c>
      <c r="F18732">
        <v>71</v>
      </c>
      <c r="G18732">
        <v>0</v>
      </c>
      <c r="H18732" t="b">
        <v>0</v>
      </c>
      <c r="I18732" t="s">
        <v>73</v>
      </c>
      <c r="J18732" t="s">
        <v>17</v>
      </c>
      <c r="K18732" t="s">
        <v>18</v>
      </c>
      <c r="L18732">
        <v>1003321.875</v>
      </c>
      <c r="M18732">
        <v>182442.953125</v>
      </c>
      <c r="N18732">
        <v>40.667428165000047</v>
      </c>
      <c r="O18732">
        <v>-73.931253209999966</v>
      </c>
      <c r="P18732" t="s">
        <v>883</v>
      </c>
    </row>
    <row r="18733" spans="1:16" x14ac:dyDescent="0.3">
      <c r="A18733">
        <v>75330413</v>
      </c>
      <c r="B18733" s="1">
        <v>40479</v>
      </c>
      <c r="C18733" s="2">
        <v>0.52083333333333337</v>
      </c>
      <c r="D18733" s="2" t="s">
        <v>13504</v>
      </c>
      <c r="E18733" t="s">
        <v>15</v>
      </c>
      <c r="F18733">
        <v>24</v>
      </c>
      <c r="G18733">
        <v>0</v>
      </c>
      <c r="H18733" t="b">
        <v>0</v>
      </c>
      <c r="I18733" t="s">
        <v>16</v>
      </c>
      <c r="J18733" t="s">
        <v>17</v>
      </c>
      <c r="K18733" t="s">
        <v>18</v>
      </c>
      <c r="L18733">
        <v>993248</v>
      </c>
      <c r="M18733">
        <v>227219.0625</v>
      </c>
      <c r="N18733">
        <v>40.790343611000026</v>
      </c>
      <c r="O18733">
        <v>-73.967506553999954</v>
      </c>
      <c r="P18733" t="s">
        <v>2984</v>
      </c>
    </row>
    <row r="18734" spans="1:16" x14ac:dyDescent="0.3">
      <c r="A18734">
        <v>54101446</v>
      </c>
      <c r="B18734" s="1">
        <v>39766</v>
      </c>
      <c r="C18734" s="2">
        <v>0.8125</v>
      </c>
      <c r="D18734" s="2" t="s">
        <v>13504</v>
      </c>
      <c r="E18734" t="s">
        <v>26</v>
      </c>
      <c r="F18734">
        <v>75</v>
      </c>
      <c r="G18734">
        <v>0</v>
      </c>
      <c r="H18734" t="b">
        <v>0</v>
      </c>
      <c r="I18734" t="s">
        <v>73</v>
      </c>
      <c r="J18734" t="s">
        <v>17</v>
      </c>
      <c r="K18734" t="s">
        <v>18</v>
      </c>
      <c r="L18734">
        <v>1012778.4375</v>
      </c>
      <c r="M18734">
        <v>180442.640625</v>
      </c>
      <c r="N18734">
        <v>40.661912333000032</v>
      </c>
      <c r="O18734">
        <v>-73.897173704999943</v>
      </c>
      <c r="P18734" t="s">
        <v>2409</v>
      </c>
    </row>
    <row r="18735" spans="1:16" x14ac:dyDescent="0.3">
      <c r="A18735">
        <v>171990077</v>
      </c>
      <c r="B18735" s="1">
        <v>43063</v>
      </c>
      <c r="C18735" s="2">
        <v>0.76458333333333328</v>
      </c>
      <c r="D18735" s="2" t="s">
        <v>13504</v>
      </c>
      <c r="E18735" t="s">
        <v>23</v>
      </c>
      <c r="F18735">
        <v>114</v>
      </c>
      <c r="G18735">
        <v>2</v>
      </c>
      <c r="H18735" t="b">
        <v>0</v>
      </c>
      <c r="I18735" t="s">
        <v>73</v>
      </c>
      <c r="J18735" t="s">
        <v>17</v>
      </c>
      <c r="K18735" t="s">
        <v>18</v>
      </c>
      <c r="L18735">
        <v>1001955.1875</v>
      </c>
      <c r="M18735">
        <v>216397.015625</v>
      </c>
      <c r="N18735">
        <v>40.760626784000067</v>
      </c>
      <c r="O18735">
        <v>-73.93609040299998</v>
      </c>
      <c r="P18735" t="s">
        <v>1061</v>
      </c>
    </row>
    <row r="18736" spans="1:16" x14ac:dyDescent="0.3">
      <c r="A18736">
        <v>248477773</v>
      </c>
      <c r="B18736" s="1">
        <v>44765</v>
      </c>
      <c r="C18736" s="2">
        <v>0.89097222222222228</v>
      </c>
      <c r="D18736" s="2" t="s">
        <v>13504</v>
      </c>
      <c r="E18736" t="s">
        <v>20</v>
      </c>
      <c r="F18736">
        <v>40</v>
      </c>
      <c r="G18736">
        <v>2</v>
      </c>
      <c r="H18736" t="b">
        <v>0</v>
      </c>
      <c r="I18736" t="s">
        <v>73</v>
      </c>
      <c r="J18736" t="s">
        <v>17</v>
      </c>
      <c r="K18736" t="s">
        <v>18</v>
      </c>
      <c r="L18736">
        <v>1006807</v>
      </c>
      <c r="M18736">
        <v>238604</v>
      </c>
      <c r="N18736">
        <v>40.821562</v>
      </c>
      <c r="O18736">
        <v>-73.918498</v>
      </c>
      <c r="P18736" t="s">
        <v>7253</v>
      </c>
    </row>
    <row r="18737" spans="1:16" x14ac:dyDescent="0.3">
      <c r="A18737">
        <v>83706103</v>
      </c>
      <c r="B18737" s="1">
        <v>40983</v>
      </c>
      <c r="C18737" s="2">
        <v>0.77083333333333337</v>
      </c>
      <c r="D18737" s="2" t="s">
        <v>13504</v>
      </c>
      <c r="E18737" t="s">
        <v>20</v>
      </c>
      <c r="F18737">
        <v>48</v>
      </c>
      <c r="G18737">
        <v>0</v>
      </c>
      <c r="H18737" t="b">
        <v>0</v>
      </c>
      <c r="I18737" t="s">
        <v>16</v>
      </c>
      <c r="J18737" t="s">
        <v>17</v>
      </c>
      <c r="K18737" t="s">
        <v>18</v>
      </c>
      <c r="L18737">
        <v>1015043</v>
      </c>
      <c r="M18737">
        <v>248683.53125</v>
      </c>
      <c r="N18737">
        <v>40.849208426000075</v>
      </c>
      <c r="O18737">
        <v>-73.888698817999966</v>
      </c>
      <c r="P18737" t="s">
        <v>6789</v>
      </c>
    </row>
    <row r="18738" spans="1:16" x14ac:dyDescent="0.3">
      <c r="A18738">
        <v>220229018</v>
      </c>
      <c r="B18738" s="1">
        <v>44142</v>
      </c>
      <c r="C18738" s="2">
        <v>6.5972222222222224E-2</v>
      </c>
      <c r="D18738" s="2" t="s">
        <v>13504</v>
      </c>
      <c r="E18738" t="s">
        <v>23</v>
      </c>
      <c r="F18738">
        <v>103</v>
      </c>
      <c r="G18738">
        <v>0</v>
      </c>
      <c r="H18738" t="b">
        <v>0</v>
      </c>
      <c r="I18738" t="s">
        <v>29</v>
      </c>
      <c r="J18738" t="s">
        <v>17</v>
      </c>
      <c r="K18738" t="s">
        <v>18</v>
      </c>
      <c r="L18738">
        <v>1049550.75</v>
      </c>
      <c r="M18738">
        <v>199254.15625</v>
      </c>
      <c r="N18738">
        <v>40.713350616000071</v>
      </c>
      <c r="O18738">
        <v>-73.764449924999951</v>
      </c>
      <c r="P18738" t="s">
        <v>10976</v>
      </c>
    </row>
    <row r="18739" spans="1:16" x14ac:dyDescent="0.3">
      <c r="A18739">
        <v>266049109</v>
      </c>
      <c r="B18739" s="1">
        <v>45017</v>
      </c>
      <c r="C18739" s="2">
        <v>0.2298611111111111</v>
      </c>
      <c r="D18739" s="2" t="s">
        <v>13504</v>
      </c>
      <c r="E18739" t="s">
        <v>15</v>
      </c>
      <c r="F18739">
        <v>14</v>
      </c>
      <c r="G18739">
        <v>0</v>
      </c>
      <c r="H18739" t="b">
        <v>0</v>
      </c>
      <c r="I18739" t="s">
        <v>29</v>
      </c>
      <c r="J18739" t="s">
        <v>17</v>
      </c>
      <c r="K18739" t="s">
        <v>18</v>
      </c>
      <c r="L18739">
        <v>985285</v>
      </c>
      <c r="M18739">
        <v>212846</v>
      </c>
      <c r="N18739">
        <v>40.750889999999998</v>
      </c>
      <c r="O18739">
        <v>-73.996262000000002</v>
      </c>
      <c r="P18739" t="s">
        <v>13414</v>
      </c>
    </row>
    <row r="18740" spans="1:16" x14ac:dyDescent="0.3">
      <c r="A18740">
        <v>76052898</v>
      </c>
      <c r="B18740" s="1">
        <v>40530</v>
      </c>
      <c r="C18740" s="2">
        <v>9.166666666666666E-2</v>
      </c>
      <c r="D18740" s="2" t="s">
        <v>13504</v>
      </c>
      <c r="E18740" t="s">
        <v>26</v>
      </c>
      <c r="F18740">
        <v>73</v>
      </c>
      <c r="G18740">
        <v>0</v>
      </c>
      <c r="H18740" t="b">
        <v>0</v>
      </c>
      <c r="I18740" t="s">
        <v>29</v>
      </c>
      <c r="J18740" t="s">
        <v>17</v>
      </c>
      <c r="K18740" t="s">
        <v>18</v>
      </c>
      <c r="L18740">
        <v>1006140</v>
      </c>
      <c r="M18740">
        <v>183727.359375</v>
      </c>
      <c r="N18740">
        <v>40.670947053000077</v>
      </c>
      <c r="O18740">
        <v>-73.921090571999969</v>
      </c>
      <c r="P18740" t="s">
        <v>1710</v>
      </c>
    </row>
    <row r="18741" spans="1:16" x14ac:dyDescent="0.3">
      <c r="A18741">
        <v>233172869</v>
      </c>
      <c r="B18741" s="1">
        <v>44444</v>
      </c>
      <c r="C18741" s="2">
        <v>0.18055555555555555</v>
      </c>
      <c r="D18741" s="2" t="s">
        <v>13504</v>
      </c>
      <c r="E18741" t="s">
        <v>20</v>
      </c>
      <c r="F18741">
        <v>47</v>
      </c>
      <c r="G18741">
        <v>0</v>
      </c>
      <c r="H18741" t="b">
        <v>0</v>
      </c>
      <c r="I18741" t="s">
        <v>29</v>
      </c>
      <c r="J18741" t="s">
        <v>17</v>
      </c>
      <c r="K18741" t="s">
        <v>18</v>
      </c>
      <c r="L18741">
        <v>1026055</v>
      </c>
      <c r="M18741">
        <v>269635</v>
      </c>
      <c r="N18741">
        <v>40.906668377000081</v>
      </c>
      <c r="O18741">
        <v>-73.848764789999976</v>
      </c>
      <c r="P18741" t="s">
        <v>1844</v>
      </c>
    </row>
    <row r="18742" spans="1:16" x14ac:dyDescent="0.3">
      <c r="A18742">
        <v>272968931</v>
      </c>
      <c r="B18742" s="1">
        <v>45154</v>
      </c>
      <c r="C18742" s="2">
        <v>0.11527777777777778</v>
      </c>
      <c r="D18742" s="2" t="s">
        <v>13504</v>
      </c>
      <c r="E18742" t="s">
        <v>20</v>
      </c>
      <c r="F18742">
        <v>41</v>
      </c>
      <c r="G18742">
        <v>0</v>
      </c>
      <c r="H18742" t="b">
        <v>0</v>
      </c>
      <c r="I18742" t="s">
        <v>29</v>
      </c>
      <c r="J18742" t="s">
        <v>17</v>
      </c>
      <c r="K18742" t="s">
        <v>18</v>
      </c>
      <c r="L18742">
        <v>1014639</v>
      </c>
      <c r="M18742">
        <v>240066</v>
      </c>
      <c r="N18742">
        <v>40.825549000000002</v>
      </c>
      <c r="O18742">
        <v>-73.890195000000006</v>
      </c>
      <c r="P18742" t="s">
        <v>13415</v>
      </c>
    </row>
    <row r="18743" spans="1:16" x14ac:dyDescent="0.3">
      <c r="A18743">
        <v>253238377</v>
      </c>
      <c r="B18743" s="1">
        <v>44861</v>
      </c>
      <c r="C18743" s="2">
        <v>0.36805555555555558</v>
      </c>
      <c r="D18743" s="2" t="s">
        <v>13504</v>
      </c>
      <c r="E18743" t="s">
        <v>26</v>
      </c>
      <c r="F18743">
        <v>73</v>
      </c>
      <c r="G18743">
        <v>0</v>
      </c>
      <c r="H18743" t="b">
        <v>1</v>
      </c>
      <c r="I18743" t="s">
        <v>29</v>
      </c>
      <c r="J18743" t="s">
        <v>17</v>
      </c>
      <c r="K18743" t="s">
        <v>18</v>
      </c>
      <c r="L18743">
        <v>1008321</v>
      </c>
      <c r="M18743">
        <v>178528</v>
      </c>
      <c r="N18743">
        <v>40.656664999999997</v>
      </c>
      <c r="O18743">
        <v>-73.913242999999994</v>
      </c>
      <c r="P18743" t="s">
        <v>1718</v>
      </c>
    </row>
    <row r="18744" spans="1:16" x14ac:dyDescent="0.3">
      <c r="A18744">
        <v>34286633</v>
      </c>
      <c r="B18744" s="1">
        <v>39334</v>
      </c>
      <c r="C18744" s="2">
        <v>7.7777777777777779E-2</v>
      </c>
      <c r="D18744" s="2" t="s">
        <v>13504</v>
      </c>
      <c r="E18744" t="s">
        <v>20</v>
      </c>
      <c r="F18744">
        <v>43</v>
      </c>
      <c r="G18744">
        <v>0</v>
      </c>
      <c r="H18744" t="b">
        <v>0</v>
      </c>
      <c r="I18744" t="s">
        <v>29</v>
      </c>
      <c r="J18744" t="s">
        <v>17</v>
      </c>
      <c r="K18744" t="s">
        <v>18</v>
      </c>
      <c r="L18744">
        <v>1018503.0625</v>
      </c>
      <c r="M18744">
        <v>238095.4375</v>
      </c>
      <c r="N18744">
        <v>40.820134445000065</v>
      </c>
      <c r="O18744">
        <v>-73.876246354999978</v>
      </c>
      <c r="P18744" t="s">
        <v>1719</v>
      </c>
    </row>
    <row r="18745" spans="1:16" x14ac:dyDescent="0.3">
      <c r="A18745">
        <v>23974385</v>
      </c>
      <c r="B18745" s="1">
        <v>38949</v>
      </c>
      <c r="C18745" s="2">
        <v>0.93541666666666667</v>
      </c>
      <c r="D18745" s="2" t="s">
        <v>13504</v>
      </c>
      <c r="E18745" t="s">
        <v>26</v>
      </c>
      <c r="F18745">
        <v>67</v>
      </c>
      <c r="G18745">
        <v>0</v>
      </c>
      <c r="H18745" t="b">
        <v>1</v>
      </c>
      <c r="I18745" t="s">
        <v>29</v>
      </c>
      <c r="J18745" t="s">
        <v>17</v>
      </c>
      <c r="K18745" t="s">
        <v>18</v>
      </c>
      <c r="L18745">
        <v>997897.0625</v>
      </c>
      <c r="M18745">
        <v>175676.90625</v>
      </c>
      <c r="N18745">
        <v>40.648866875000067</v>
      </c>
      <c r="O18745">
        <v>-73.95082167399994</v>
      </c>
      <c r="P18745" t="s">
        <v>379</v>
      </c>
    </row>
    <row r="18746" spans="1:16" x14ac:dyDescent="0.3">
      <c r="A18746">
        <v>34741677</v>
      </c>
      <c r="B18746" s="1">
        <v>39353</v>
      </c>
      <c r="C18746" s="2">
        <v>0.80833333333333335</v>
      </c>
      <c r="D18746" s="2" t="s">
        <v>13504</v>
      </c>
      <c r="E18746" t="s">
        <v>26</v>
      </c>
      <c r="F18746">
        <v>77</v>
      </c>
      <c r="G18746">
        <v>0</v>
      </c>
      <c r="H18746" t="b">
        <v>1</v>
      </c>
      <c r="I18746" t="s">
        <v>29</v>
      </c>
      <c r="J18746" t="s">
        <v>17</v>
      </c>
      <c r="K18746" t="s">
        <v>18</v>
      </c>
      <c r="L18746">
        <v>1003508.375</v>
      </c>
      <c r="M18746">
        <v>185056.453125</v>
      </c>
      <c r="N18746">
        <v>40.674601233000033</v>
      </c>
      <c r="O18746">
        <v>-73.930573468999967</v>
      </c>
      <c r="P18746" t="s">
        <v>392</v>
      </c>
    </row>
    <row r="18747" spans="1:16" x14ac:dyDescent="0.3">
      <c r="A18747">
        <v>163254814</v>
      </c>
      <c r="B18747" s="1">
        <v>42823</v>
      </c>
      <c r="C18747" s="2">
        <v>0.10833333333333334</v>
      </c>
      <c r="D18747" s="2" t="s">
        <v>13504</v>
      </c>
      <c r="E18747" t="s">
        <v>20</v>
      </c>
      <c r="F18747">
        <v>52</v>
      </c>
      <c r="G18747">
        <v>0</v>
      </c>
      <c r="H18747" t="b">
        <v>1</v>
      </c>
      <c r="I18747" t="s">
        <v>29</v>
      </c>
      <c r="J18747" t="s">
        <v>17</v>
      </c>
      <c r="K18747" t="s">
        <v>18</v>
      </c>
      <c r="L18747">
        <v>1017618.625</v>
      </c>
      <c r="M18747">
        <v>257840.609375</v>
      </c>
      <c r="N18747">
        <v>40.874332467000045</v>
      </c>
      <c r="O18747">
        <v>-73.87934353299994</v>
      </c>
      <c r="P18747" t="s">
        <v>7829</v>
      </c>
    </row>
    <row r="18748" spans="1:16" x14ac:dyDescent="0.3">
      <c r="A18748">
        <v>73492927</v>
      </c>
      <c r="B18748" s="1">
        <v>40361</v>
      </c>
      <c r="C18748" s="2">
        <v>8.0555555555555561E-2</v>
      </c>
      <c r="D18748" s="2" t="s">
        <v>13504</v>
      </c>
      <c r="E18748" t="s">
        <v>26</v>
      </c>
      <c r="F18748">
        <v>75</v>
      </c>
      <c r="G18748">
        <v>0</v>
      </c>
      <c r="H18748" t="b">
        <v>0</v>
      </c>
      <c r="I18748" t="s">
        <v>29</v>
      </c>
      <c r="J18748" t="s">
        <v>17</v>
      </c>
      <c r="K18748" t="s">
        <v>18</v>
      </c>
      <c r="L18748">
        <v>1016055.9375</v>
      </c>
      <c r="M18748">
        <v>181962.265625</v>
      </c>
      <c r="N18748">
        <v>40.666072198000052</v>
      </c>
      <c r="O18748">
        <v>-73.885353146999989</v>
      </c>
      <c r="P18748" t="s">
        <v>10894</v>
      </c>
    </row>
    <row r="18749" spans="1:16" x14ac:dyDescent="0.3">
      <c r="A18749">
        <v>147757073</v>
      </c>
      <c r="B18749" s="1">
        <v>42321</v>
      </c>
      <c r="C18749" s="2">
        <v>0.70902777777777781</v>
      </c>
      <c r="D18749" s="2" t="s">
        <v>13504</v>
      </c>
      <c r="E18749" t="s">
        <v>26</v>
      </c>
      <c r="F18749">
        <v>81</v>
      </c>
      <c r="G18749">
        <v>0</v>
      </c>
      <c r="H18749" t="b">
        <v>0</v>
      </c>
      <c r="I18749" t="s">
        <v>29</v>
      </c>
      <c r="J18749" t="s">
        <v>17</v>
      </c>
      <c r="K18749" t="s">
        <v>18</v>
      </c>
      <c r="L18749">
        <v>1004139.25</v>
      </c>
      <c r="M18749">
        <v>189407.5625</v>
      </c>
      <c r="N18749">
        <v>40.686542644000042</v>
      </c>
      <c r="O18749">
        <v>-73.928286273999959</v>
      </c>
      <c r="P18749" t="s">
        <v>504</v>
      </c>
    </row>
    <row r="18750" spans="1:16" x14ac:dyDescent="0.3">
      <c r="A18750">
        <v>231669711</v>
      </c>
      <c r="B18750" s="1">
        <v>44410</v>
      </c>
      <c r="C18750" s="2">
        <v>0.44374999999999998</v>
      </c>
      <c r="D18750" s="2" t="s">
        <v>13504</v>
      </c>
      <c r="E18750" t="s">
        <v>23</v>
      </c>
      <c r="F18750">
        <v>101</v>
      </c>
      <c r="G18750">
        <v>2</v>
      </c>
      <c r="H18750" t="b">
        <v>0</v>
      </c>
      <c r="I18750" t="s">
        <v>29</v>
      </c>
      <c r="J18750" t="s">
        <v>17</v>
      </c>
      <c r="K18750" t="s">
        <v>18</v>
      </c>
      <c r="L18750">
        <v>1052923</v>
      </c>
      <c r="M18750">
        <v>160645</v>
      </c>
      <c r="N18750">
        <v>40.607351875000063</v>
      </c>
      <c r="O18750">
        <v>-73.752678884999966</v>
      </c>
      <c r="P18750" t="s">
        <v>11561</v>
      </c>
    </row>
    <row r="18751" spans="1:16" x14ac:dyDescent="0.3">
      <c r="A18751">
        <v>252634980</v>
      </c>
      <c r="B18751" s="1">
        <v>44849</v>
      </c>
      <c r="C18751" s="2">
        <v>0.87291666666666667</v>
      </c>
      <c r="D18751" s="2" t="s">
        <v>13504</v>
      </c>
      <c r="E18751" t="s">
        <v>26</v>
      </c>
      <c r="F18751">
        <v>88</v>
      </c>
      <c r="G18751">
        <v>0</v>
      </c>
      <c r="H18751" t="b">
        <v>0</v>
      </c>
      <c r="I18751" t="s">
        <v>29</v>
      </c>
      <c r="J18751" t="s">
        <v>17</v>
      </c>
      <c r="K18751" t="s">
        <v>18</v>
      </c>
      <c r="L18751">
        <v>989409</v>
      </c>
      <c r="M18751">
        <v>192493</v>
      </c>
      <c r="N18751">
        <v>40.695025999999999</v>
      </c>
      <c r="O18751">
        <v>-73.981392999999997</v>
      </c>
      <c r="P18751" t="s">
        <v>1955</v>
      </c>
    </row>
    <row r="18752" spans="1:16" x14ac:dyDescent="0.3">
      <c r="A18752">
        <v>186608662</v>
      </c>
      <c r="B18752" s="1">
        <v>43331</v>
      </c>
      <c r="C18752" s="2">
        <v>0.1111111111111111</v>
      </c>
      <c r="D18752" s="2" t="s">
        <v>13504</v>
      </c>
      <c r="E18752" t="s">
        <v>26</v>
      </c>
      <c r="F18752">
        <v>67</v>
      </c>
      <c r="G18752">
        <v>0</v>
      </c>
      <c r="H18752" t="b">
        <v>0</v>
      </c>
      <c r="I18752" t="s">
        <v>29</v>
      </c>
      <c r="J18752" t="s">
        <v>17</v>
      </c>
      <c r="K18752" t="s">
        <v>18</v>
      </c>
      <c r="L18752">
        <v>1001661.5</v>
      </c>
      <c r="M18752">
        <v>176970.890625</v>
      </c>
      <c r="N18752">
        <v>40.652411980000068</v>
      </c>
      <c r="O18752">
        <v>-73.937252476999959</v>
      </c>
      <c r="P18752" t="s">
        <v>475</v>
      </c>
    </row>
    <row r="18753" spans="1:16" x14ac:dyDescent="0.3">
      <c r="A18753">
        <v>25257130</v>
      </c>
      <c r="B18753" s="1">
        <v>39032</v>
      </c>
      <c r="C18753" s="2">
        <v>0.81111111111111112</v>
      </c>
      <c r="D18753" s="2" t="s">
        <v>13504</v>
      </c>
      <c r="E18753" t="s">
        <v>20</v>
      </c>
      <c r="F18753">
        <v>47</v>
      </c>
      <c r="G18753">
        <v>0</v>
      </c>
      <c r="H18753" t="b">
        <v>0</v>
      </c>
      <c r="I18753" t="s">
        <v>29</v>
      </c>
      <c r="J18753" t="s">
        <v>17</v>
      </c>
      <c r="K18753" t="s">
        <v>18</v>
      </c>
      <c r="L18753">
        <v>1026736</v>
      </c>
      <c r="M18753">
        <v>258842</v>
      </c>
      <c r="N18753">
        <v>40.877041796000071</v>
      </c>
      <c r="O18753">
        <v>-73.846369639999978</v>
      </c>
      <c r="P18753" t="s">
        <v>1909</v>
      </c>
    </row>
    <row r="18754" spans="1:16" x14ac:dyDescent="0.3">
      <c r="A18754">
        <v>243566423</v>
      </c>
      <c r="B18754" s="1">
        <v>44663</v>
      </c>
      <c r="C18754" s="2">
        <v>0.82152777777777775</v>
      </c>
      <c r="D18754" s="2" t="s">
        <v>13504</v>
      </c>
      <c r="E18754" t="s">
        <v>20</v>
      </c>
      <c r="F18754">
        <v>48</v>
      </c>
      <c r="G18754">
        <v>0</v>
      </c>
      <c r="H18754" t="b">
        <v>1</v>
      </c>
      <c r="I18754" t="s">
        <v>29</v>
      </c>
      <c r="J18754" t="s">
        <v>17</v>
      </c>
      <c r="K18754" t="s">
        <v>18</v>
      </c>
      <c r="L18754">
        <v>1016397</v>
      </c>
      <c r="M18754">
        <v>247394</v>
      </c>
      <c r="N18754">
        <v>40.845658</v>
      </c>
      <c r="O18754">
        <v>-73.883806000000007</v>
      </c>
      <c r="P18754" t="s">
        <v>1629</v>
      </c>
    </row>
    <row r="18755" spans="1:16" x14ac:dyDescent="0.3">
      <c r="A18755">
        <v>64797879</v>
      </c>
      <c r="B18755" s="1">
        <v>40040</v>
      </c>
      <c r="C18755" s="2">
        <v>0.89444444444444449</v>
      </c>
      <c r="D18755" s="2" t="s">
        <v>13504</v>
      </c>
      <c r="E18755" t="s">
        <v>15</v>
      </c>
      <c r="F18755">
        <v>28</v>
      </c>
      <c r="G18755">
        <v>0</v>
      </c>
      <c r="H18755" t="b">
        <v>0</v>
      </c>
      <c r="I18755" t="s">
        <v>29</v>
      </c>
      <c r="J18755" t="s">
        <v>17</v>
      </c>
      <c r="K18755" t="s">
        <v>18</v>
      </c>
      <c r="L18755">
        <v>997594.125</v>
      </c>
      <c r="M18755">
        <v>233024.703125</v>
      </c>
      <c r="N18755">
        <v>40.806273021000038</v>
      </c>
      <c r="O18755">
        <v>-73.951799656999981</v>
      </c>
      <c r="P18755" t="s">
        <v>1953</v>
      </c>
    </row>
    <row r="18756" spans="1:16" x14ac:dyDescent="0.3">
      <c r="A18756">
        <v>216649915</v>
      </c>
      <c r="B18756" s="1">
        <v>44057</v>
      </c>
      <c r="C18756" s="2">
        <v>0.96527777777777779</v>
      </c>
      <c r="D18756" s="2" t="s">
        <v>13504</v>
      </c>
      <c r="E18756" t="s">
        <v>15</v>
      </c>
      <c r="F18756">
        <v>28</v>
      </c>
      <c r="G18756">
        <v>2</v>
      </c>
      <c r="H18756" t="b">
        <v>0</v>
      </c>
      <c r="I18756" t="s">
        <v>29</v>
      </c>
      <c r="J18756" t="s">
        <v>17</v>
      </c>
      <c r="K18756" t="s">
        <v>18</v>
      </c>
      <c r="L18756">
        <v>997749.5</v>
      </c>
      <c r="M18756">
        <v>230649.171875</v>
      </c>
      <c r="N18756">
        <v>40.799752604000048</v>
      </c>
      <c r="O18756">
        <v>-73.951243184999953</v>
      </c>
      <c r="P18756" t="s">
        <v>5962</v>
      </c>
    </row>
    <row r="18757" spans="1:16" x14ac:dyDescent="0.3">
      <c r="A18757">
        <v>211767651</v>
      </c>
      <c r="B18757" s="1">
        <v>43926</v>
      </c>
      <c r="C18757" s="2">
        <v>0.13819444444444445</v>
      </c>
      <c r="D18757" s="2" t="s">
        <v>13504</v>
      </c>
      <c r="E18757" t="s">
        <v>26</v>
      </c>
      <c r="F18757">
        <v>67</v>
      </c>
      <c r="G18757">
        <v>0</v>
      </c>
      <c r="H18757" t="b">
        <v>0</v>
      </c>
      <c r="I18757" t="s">
        <v>29</v>
      </c>
      <c r="J18757" t="s">
        <v>17</v>
      </c>
      <c r="K18757" t="s">
        <v>18</v>
      </c>
      <c r="L18757">
        <v>1006159.6875</v>
      </c>
      <c r="M18757">
        <v>180446.515625</v>
      </c>
      <c r="N18757">
        <v>40.661941820000038</v>
      </c>
      <c r="O18757">
        <v>-73.921030261999988</v>
      </c>
      <c r="P18757" t="s">
        <v>3532</v>
      </c>
    </row>
    <row r="18758" spans="1:16" x14ac:dyDescent="0.3">
      <c r="A18758">
        <v>81073117</v>
      </c>
      <c r="B18758" s="1">
        <v>40823</v>
      </c>
      <c r="C18758" s="2">
        <v>0.17499999999999999</v>
      </c>
      <c r="D18758" s="2" t="s">
        <v>13504</v>
      </c>
      <c r="E18758" t="s">
        <v>23</v>
      </c>
      <c r="F18758">
        <v>103</v>
      </c>
      <c r="G18758">
        <v>0</v>
      </c>
      <c r="H18758" t="b">
        <v>0</v>
      </c>
      <c r="I18758" t="s">
        <v>29</v>
      </c>
      <c r="J18758" t="s">
        <v>17</v>
      </c>
      <c r="K18758" t="s">
        <v>18</v>
      </c>
      <c r="L18758">
        <v>1040191</v>
      </c>
      <c r="M18758">
        <v>191431</v>
      </c>
      <c r="N18758">
        <v>40.691942070000039</v>
      </c>
      <c r="O18758">
        <v>-73.798277076999966</v>
      </c>
      <c r="P18758" t="s">
        <v>3311</v>
      </c>
    </row>
    <row r="18759" spans="1:16" x14ac:dyDescent="0.3">
      <c r="A18759">
        <v>222299958</v>
      </c>
      <c r="B18759" s="1">
        <v>44191</v>
      </c>
      <c r="C18759" s="2">
        <v>0.81319444444444444</v>
      </c>
      <c r="D18759" s="2" t="s">
        <v>13504</v>
      </c>
      <c r="E18759" t="s">
        <v>26</v>
      </c>
      <c r="F18759">
        <v>70</v>
      </c>
      <c r="G18759">
        <v>0</v>
      </c>
      <c r="H18759" t="b">
        <v>1</v>
      </c>
      <c r="I18759" t="s">
        <v>29</v>
      </c>
      <c r="J18759" t="s">
        <v>17</v>
      </c>
      <c r="K18759" t="s">
        <v>18</v>
      </c>
      <c r="L18759">
        <v>994871.625</v>
      </c>
      <c r="M18759">
        <v>171409.25</v>
      </c>
      <c r="N18759">
        <v>40.637157220000063</v>
      </c>
      <c r="O18759">
        <v>-73.96173112699995</v>
      </c>
      <c r="P18759" t="s">
        <v>6584</v>
      </c>
    </row>
    <row r="18760" spans="1:16" x14ac:dyDescent="0.3">
      <c r="A18760">
        <v>62242976</v>
      </c>
      <c r="B18760" s="1">
        <v>39962</v>
      </c>
      <c r="C18760" s="2">
        <v>0.92847222222222225</v>
      </c>
      <c r="D18760" s="2" t="s">
        <v>13504</v>
      </c>
      <c r="E18760" t="s">
        <v>26</v>
      </c>
      <c r="F18760">
        <v>67</v>
      </c>
      <c r="G18760">
        <v>0</v>
      </c>
      <c r="H18760" t="b">
        <v>0</v>
      </c>
      <c r="I18760" t="s">
        <v>29</v>
      </c>
      <c r="J18760" t="s">
        <v>17</v>
      </c>
      <c r="K18760" t="s">
        <v>18</v>
      </c>
      <c r="L18760">
        <v>1006712.125</v>
      </c>
      <c r="M18760">
        <v>176818.046875</v>
      </c>
      <c r="N18760">
        <v>40.65198108800007</v>
      </c>
      <c r="O18760">
        <v>-73.919051145999958</v>
      </c>
      <c r="P18760" t="s">
        <v>1301</v>
      </c>
    </row>
    <row r="18761" spans="1:16" x14ac:dyDescent="0.3">
      <c r="A18761">
        <v>251568719</v>
      </c>
      <c r="B18761" s="1">
        <v>44828</v>
      </c>
      <c r="C18761" s="2">
        <v>0.81944444444444442</v>
      </c>
      <c r="D18761" s="2" t="s">
        <v>13504</v>
      </c>
      <c r="E18761" t="s">
        <v>26</v>
      </c>
      <c r="F18761">
        <v>81</v>
      </c>
      <c r="G18761">
        <v>0</v>
      </c>
      <c r="H18761" t="b">
        <v>0</v>
      </c>
      <c r="I18761" t="s">
        <v>29</v>
      </c>
      <c r="J18761" t="s">
        <v>17</v>
      </c>
      <c r="K18761" t="s">
        <v>18</v>
      </c>
      <c r="L18761">
        <v>1002234</v>
      </c>
      <c r="M18761">
        <v>191029</v>
      </c>
      <c r="N18761">
        <v>40.690990999999997</v>
      </c>
      <c r="O18761">
        <v>-73.935149999999993</v>
      </c>
      <c r="P18761" t="s">
        <v>1932</v>
      </c>
    </row>
    <row r="18762" spans="1:16" x14ac:dyDescent="0.3">
      <c r="A18762">
        <v>150718362</v>
      </c>
      <c r="B18762" s="1">
        <v>42426</v>
      </c>
      <c r="C18762" s="2">
        <v>0.55347222222222225</v>
      </c>
      <c r="D18762" s="2" t="s">
        <v>13504</v>
      </c>
      <c r="E18762" t="s">
        <v>147</v>
      </c>
      <c r="F18762">
        <v>121</v>
      </c>
      <c r="G18762">
        <v>0</v>
      </c>
      <c r="H18762" t="b">
        <v>0</v>
      </c>
      <c r="I18762" t="s">
        <v>29</v>
      </c>
      <c r="J18762" t="s">
        <v>17</v>
      </c>
      <c r="K18762" t="s">
        <v>18</v>
      </c>
      <c r="L18762">
        <v>950615.6875</v>
      </c>
      <c r="M18762">
        <v>160988.8125</v>
      </c>
      <c r="N18762">
        <v>40.608497822000061</v>
      </c>
      <c r="O18762">
        <v>-74.121135778999985</v>
      </c>
      <c r="P18762" t="s">
        <v>4010</v>
      </c>
    </row>
    <row r="18763" spans="1:16" x14ac:dyDescent="0.3">
      <c r="A18763">
        <v>241880795</v>
      </c>
      <c r="B18763" s="1">
        <v>44630</v>
      </c>
      <c r="C18763" s="2">
        <v>9.7222222222222224E-3</v>
      </c>
      <c r="D18763" s="2" t="s">
        <v>13504</v>
      </c>
      <c r="E18763" t="s">
        <v>20</v>
      </c>
      <c r="F18763">
        <v>47</v>
      </c>
      <c r="G18763">
        <v>0</v>
      </c>
      <c r="H18763" t="b">
        <v>1</v>
      </c>
      <c r="I18763" t="s">
        <v>29</v>
      </c>
      <c r="J18763" t="s">
        <v>17</v>
      </c>
      <c r="K18763" t="s">
        <v>18</v>
      </c>
      <c r="L18763">
        <v>1023444</v>
      </c>
      <c r="M18763">
        <v>263110</v>
      </c>
      <c r="N18763">
        <v>40.888762999999997</v>
      </c>
      <c r="O18763">
        <v>-73.858245999999994</v>
      </c>
      <c r="P18763" t="s">
        <v>440</v>
      </c>
    </row>
    <row r="18764" spans="1:16" x14ac:dyDescent="0.3">
      <c r="A18764">
        <v>24434215</v>
      </c>
      <c r="B18764" s="1">
        <v>38980</v>
      </c>
      <c r="C18764" s="2">
        <v>0.67291666666666672</v>
      </c>
      <c r="D18764" s="2" t="s">
        <v>13504</v>
      </c>
      <c r="E18764" t="s">
        <v>15</v>
      </c>
      <c r="F18764">
        <v>25</v>
      </c>
      <c r="G18764">
        <v>0</v>
      </c>
      <c r="H18764" t="b">
        <v>0</v>
      </c>
      <c r="I18764" t="s">
        <v>29</v>
      </c>
      <c r="J18764" t="s">
        <v>17</v>
      </c>
      <c r="K18764" t="s">
        <v>18</v>
      </c>
      <c r="L18764">
        <v>999449</v>
      </c>
      <c r="M18764">
        <v>230610.9375</v>
      </c>
      <c r="N18764">
        <v>40.799644901000079</v>
      </c>
      <c r="O18764">
        <v>-73.945104920999938</v>
      </c>
      <c r="P18764" t="s">
        <v>293</v>
      </c>
    </row>
    <row r="18765" spans="1:16" x14ac:dyDescent="0.3">
      <c r="A18765">
        <v>230482154</v>
      </c>
      <c r="B18765" s="1">
        <v>44382</v>
      </c>
      <c r="C18765" s="2">
        <v>0.19791666666666666</v>
      </c>
      <c r="D18765" s="2" t="s">
        <v>13504</v>
      </c>
      <c r="E18765" t="s">
        <v>20</v>
      </c>
      <c r="F18765">
        <v>44</v>
      </c>
      <c r="G18765">
        <v>0</v>
      </c>
      <c r="H18765" t="b">
        <v>0</v>
      </c>
      <c r="I18765" t="s">
        <v>29</v>
      </c>
      <c r="J18765" t="s">
        <v>17</v>
      </c>
      <c r="K18765" t="s">
        <v>18</v>
      </c>
      <c r="L18765">
        <v>1007981</v>
      </c>
      <c r="M18765">
        <v>244635</v>
      </c>
      <c r="N18765">
        <v>40.838118200000046</v>
      </c>
      <c r="O18765">
        <v>-73.914239030999966</v>
      </c>
      <c r="P18765" t="s">
        <v>11448</v>
      </c>
    </row>
    <row r="18766" spans="1:16" x14ac:dyDescent="0.3">
      <c r="A18766">
        <v>45710115</v>
      </c>
      <c r="B18766" s="1">
        <v>39553</v>
      </c>
      <c r="C18766" s="2">
        <v>0.25208333333333333</v>
      </c>
      <c r="D18766" s="2" t="s">
        <v>13504</v>
      </c>
      <c r="E18766" t="s">
        <v>15</v>
      </c>
      <c r="F18766">
        <v>26</v>
      </c>
      <c r="G18766">
        <v>0</v>
      </c>
      <c r="H18766" t="b">
        <v>0</v>
      </c>
      <c r="I18766" t="s">
        <v>29</v>
      </c>
      <c r="J18766" t="s">
        <v>17</v>
      </c>
      <c r="K18766" t="s">
        <v>18</v>
      </c>
      <c r="L18766">
        <v>997003.9375</v>
      </c>
      <c r="M18766">
        <v>236785.796875</v>
      </c>
      <c r="N18766">
        <v>40.816597050000041</v>
      </c>
      <c r="O18766">
        <v>-73.953924391999976</v>
      </c>
      <c r="P18766" t="s">
        <v>303</v>
      </c>
    </row>
    <row r="18767" spans="1:16" x14ac:dyDescent="0.3">
      <c r="A18767">
        <v>233307766</v>
      </c>
      <c r="B18767" s="1">
        <v>44447</v>
      </c>
      <c r="C18767" s="2">
        <v>0.58263888888888893</v>
      </c>
      <c r="D18767" s="2" t="s">
        <v>13504</v>
      </c>
      <c r="E18767" t="s">
        <v>20</v>
      </c>
      <c r="F18767">
        <v>42</v>
      </c>
      <c r="G18767">
        <v>2</v>
      </c>
      <c r="H18767" t="b">
        <v>0</v>
      </c>
      <c r="I18767" t="s">
        <v>29</v>
      </c>
      <c r="J18767" t="s">
        <v>17</v>
      </c>
      <c r="K18767" t="s">
        <v>18</v>
      </c>
      <c r="L18767">
        <v>1010710</v>
      </c>
      <c r="M18767">
        <v>243025</v>
      </c>
      <c r="N18767">
        <v>40.833691463000044</v>
      </c>
      <c r="O18767">
        <v>-73.904382947000002</v>
      </c>
      <c r="P18767" t="s">
        <v>1979</v>
      </c>
    </row>
    <row r="18768" spans="1:16" x14ac:dyDescent="0.3">
      <c r="A18768">
        <v>251247838</v>
      </c>
      <c r="B18768" s="1">
        <v>44821</v>
      </c>
      <c r="C18768" s="2">
        <v>0.9868055555555556</v>
      </c>
      <c r="D18768" s="2" t="s">
        <v>13504</v>
      </c>
      <c r="E18768" t="s">
        <v>20</v>
      </c>
      <c r="F18768">
        <v>42</v>
      </c>
      <c r="G18768">
        <v>0</v>
      </c>
      <c r="H18768" t="b">
        <v>0</v>
      </c>
      <c r="I18768" t="s">
        <v>29</v>
      </c>
      <c r="J18768" t="s">
        <v>17</v>
      </c>
      <c r="K18768" t="s">
        <v>18</v>
      </c>
      <c r="L18768">
        <v>1010967</v>
      </c>
      <c r="M18768">
        <v>238733</v>
      </c>
      <c r="N18768">
        <v>40.821902999999999</v>
      </c>
      <c r="O18768">
        <v>-73.903465999999995</v>
      </c>
      <c r="P18768" t="s">
        <v>9630</v>
      </c>
    </row>
    <row r="18769" spans="1:16" x14ac:dyDescent="0.3">
      <c r="A18769">
        <v>208187330</v>
      </c>
      <c r="B18769" s="1">
        <v>43848</v>
      </c>
      <c r="C18769" s="2">
        <v>4.1666666666666664E-2</v>
      </c>
      <c r="D18769" s="2" t="s">
        <v>13504</v>
      </c>
      <c r="E18769" t="s">
        <v>20</v>
      </c>
      <c r="F18769">
        <v>42</v>
      </c>
      <c r="G18769">
        <v>2</v>
      </c>
      <c r="H18769" t="b">
        <v>0</v>
      </c>
      <c r="I18769" t="s">
        <v>29</v>
      </c>
      <c r="J18769" t="s">
        <v>17</v>
      </c>
      <c r="K18769" t="s">
        <v>18</v>
      </c>
      <c r="L18769">
        <v>1011056.9375</v>
      </c>
      <c r="M18769">
        <v>240448.140625</v>
      </c>
      <c r="N18769">
        <v>40.826617679000037</v>
      </c>
      <c r="O18769">
        <v>-73.903139515999953</v>
      </c>
      <c r="P18769" t="s">
        <v>1613</v>
      </c>
    </row>
    <row r="18770" spans="1:16" x14ac:dyDescent="0.3">
      <c r="A18770">
        <v>144879146</v>
      </c>
      <c r="B18770" s="1">
        <v>42214</v>
      </c>
      <c r="C18770" s="2">
        <v>1.5972222222222221E-2</v>
      </c>
      <c r="D18770" s="2" t="s">
        <v>13504</v>
      </c>
      <c r="E18770" t="s">
        <v>20</v>
      </c>
      <c r="F18770">
        <v>42</v>
      </c>
      <c r="G18770">
        <v>2</v>
      </c>
      <c r="H18770" t="b">
        <v>0</v>
      </c>
      <c r="I18770" t="s">
        <v>29</v>
      </c>
      <c r="J18770" t="s">
        <v>17</v>
      </c>
      <c r="K18770" t="s">
        <v>18</v>
      </c>
      <c r="L18770">
        <v>1011981</v>
      </c>
      <c r="M18770">
        <v>240841</v>
      </c>
      <c r="N18770">
        <v>40.827693113000066</v>
      </c>
      <c r="O18770">
        <v>-73.899798964999945</v>
      </c>
      <c r="P18770" t="s">
        <v>2040</v>
      </c>
    </row>
    <row r="18771" spans="1:16" x14ac:dyDescent="0.3">
      <c r="A18771">
        <v>74945140</v>
      </c>
      <c r="B18771" s="1">
        <v>40457</v>
      </c>
      <c r="C18771" s="2">
        <v>0.76111111111111107</v>
      </c>
      <c r="D18771" s="2" t="s">
        <v>13504</v>
      </c>
      <c r="E18771" t="s">
        <v>20</v>
      </c>
      <c r="F18771">
        <v>42</v>
      </c>
      <c r="G18771">
        <v>0</v>
      </c>
      <c r="H18771" t="b">
        <v>0</v>
      </c>
      <c r="I18771" t="s">
        <v>29</v>
      </c>
      <c r="J18771" t="s">
        <v>17</v>
      </c>
      <c r="K18771" t="s">
        <v>18</v>
      </c>
      <c r="L18771">
        <v>1007675.5</v>
      </c>
      <c r="M18771">
        <v>239204.25</v>
      </c>
      <c r="N18771">
        <v>40.823213169000041</v>
      </c>
      <c r="O18771">
        <v>-73.915362052999967</v>
      </c>
      <c r="P18771" t="s">
        <v>4021</v>
      </c>
    </row>
    <row r="18772" spans="1:16" x14ac:dyDescent="0.3">
      <c r="A18772">
        <v>71521756</v>
      </c>
      <c r="B18772" s="1">
        <v>40237</v>
      </c>
      <c r="C18772" s="2">
        <v>8.3333333333333332E-3</v>
      </c>
      <c r="D18772" s="2" t="s">
        <v>13504</v>
      </c>
      <c r="E18772" t="s">
        <v>26</v>
      </c>
      <c r="F18772">
        <v>63</v>
      </c>
      <c r="G18772">
        <v>0</v>
      </c>
      <c r="H18772" t="b">
        <v>0</v>
      </c>
      <c r="I18772" t="s">
        <v>29</v>
      </c>
      <c r="J18772" t="s">
        <v>17</v>
      </c>
      <c r="K18772" t="s">
        <v>18</v>
      </c>
      <c r="L18772">
        <v>1005807</v>
      </c>
      <c r="M18772">
        <v>169128</v>
      </c>
      <c r="N18772">
        <v>40.630875812000056</v>
      </c>
      <c r="O18772">
        <v>-73.922337655999968</v>
      </c>
      <c r="P18772" t="s">
        <v>2020</v>
      </c>
    </row>
    <row r="18773" spans="1:16" x14ac:dyDescent="0.3">
      <c r="A18773">
        <v>170633943</v>
      </c>
      <c r="B18773" s="1">
        <v>43032</v>
      </c>
      <c r="C18773" s="2">
        <v>0.55347222222222225</v>
      </c>
      <c r="D18773" s="2" t="s">
        <v>13504</v>
      </c>
      <c r="E18773" t="s">
        <v>23</v>
      </c>
      <c r="F18773">
        <v>113</v>
      </c>
      <c r="G18773">
        <v>0</v>
      </c>
      <c r="H18773" t="b">
        <v>0</v>
      </c>
      <c r="I18773" t="s">
        <v>29</v>
      </c>
      <c r="J18773" t="s">
        <v>17</v>
      </c>
      <c r="K18773" t="s">
        <v>18</v>
      </c>
      <c r="L18773">
        <v>1041947</v>
      </c>
      <c r="M18773">
        <v>187127.90625</v>
      </c>
      <c r="N18773">
        <v>40.680119820000073</v>
      </c>
      <c r="O18773">
        <v>-73.79198177699999</v>
      </c>
      <c r="P18773" t="s">
        <v>2010</v>
      </c>
    </row>
    <row r="18774" spans="1:16" x14ac:dyDescent="0.3">
      <c r="A18774">
        <v>169924409</v>
      </c>
      <c r="B18774" s="1">
        <v>43007</v>
      </c>
      <c r="C18774" s="2">
        <v>0.79305555555555551</v>
      </c>
      <c r="D18774" s="2" t="s">
        <v>13504</v>
      </c>
      <c r="E18774" t="s">
        <v>26</v>
      </c>
      <c r="F18774">
        <v>67</v>
      </c>
      <c r="G18774">
        <v>0</v>
      </c>
      <c r="H18774" t="b">
        <v>1</v>
      </c>
      <c r="I18774" t="s">
        <v>29</v>
      </c>
      <c r="J18774" t="s">
        <v>17</v>
      </c>
      <c r="K18774" t="s">
        <v>18</v>
      </c>
      <c r="L18774">
        <v>1009515.4375</v>
      </c>
      <c r="M18774">
        <v>176995.46875</v>
      </c>
      <c r="N18774">
        <v>40.652460518000055</v>
      </c>
      <c r="O18774">
        <v>-73.908947748999935</v>
      </c>
      <c r="P18774" t="s">
        <v>1974</v>
      </c>
    </row>
    <row r="18775" spans="1:16" x14ac:dyDescent="0.3">
      <c r="A18775">
        <v>182667349</v>
      </c>
      <c r="B18775" s="1">
        <v>43233</v>
      </c>
      <c r="C18775" s="2">
        <v>0.70138888888888884</v>
      </c>
      <c r="D18775" s="2" t="s">
        <v>13504</v>
      </c>
      <c r="E18775" t="s">
        <v>26</v>
      </c>
      <c r="F18775">
        <v>90</v>
      </c>
      <c r="G18775">
        <v>2</v>
      </c>
      <c r="H18775" t="b">
        <v>1</v>
      </c>
      <c r="I18775" t="s">
        <v>29</v>
      </c>
      <c r="J18775" t="s">
        <v>17</v>
      </c>
      <c r="K18775" t="s">
        <v>18</v>
      </c>
      <c r="L18775">
        <v>1001079.3125</v>
      </c>
      <c r="M18775">
        <v>195775.734375</v>
      </c>
      <c r="N18775">
        <v>40.704028144000063</v>
      </c>
      <c r="O18775">
        <v>-73.939303653999957</v>
      </c>
      <c r="P18775" t="s">
        <v>6493</v>
      </c>
    </row>
    <row r="18776" spans="1:16" x14ac:dyDescent="0.3">
      <c r="A18776">
        <v>247542571</v>
      </c>
      <c r="B18776" s="1">
        <v>44746</v>
      </c>
      <c r="C18776" s="2">
        <v>0.93055555555555558</v>
      </c>
      <c r="D18776" s="2" t="s">
        <v>13504</v>
      </c>
      <c r="E18776" t="s">
        <v>20</v>
      </c>
      <c r="F18776">
        <v>48</v>
      </c>
      <c r="G18776">
        <v>0</v>
      </c>
      <c r="H18776" t="b">
        <v>1</v>
      </c>
      <c r="I18776" t="s">
        <v>29</v>
      </c>
      <c r="J18776" t="s">
        <v>17</v>
      </c>
      <c r="K18776" t="s">
        <v>18</v>
      </c>
      <c r="L18776">
        <v>1016802</v>
      </c>
      <c r="M18776">
        <v>250581</v>
      </c>
      <c r="N18776">
        <v>40.854402</v>
      </c>
      <c r="O18776">
        <v>-73.882329999999996</v>
      </c>
      <c r="P18776" t="s">
        <v>22</v>
      </c>
    </row>
    <row r="18777" spans="1:16" x14ac:dyDescent="0.3">
      <c r="A18777">
        <v>215400683</v>
      </c>
      <c r="B18777" s="1">
        <v>44028</v>
      </c>
      <c r="C18777" s="2">
        <v>0.85763888888888884</v>
      </c>
      <c r="D18777" s="2" t="s">
        <v>13504</v>
      </c>
      <c r="E18777" t="s">
        <v>26</v>
      </c>
      <c r="F18777">
        <v>79</v>
      </c>
      <c r="G18777">
        <v>0</v>
      </c>
      <c r="H18777" t="b">
        <v>0</v>
      </c>
      <c r="I18777" t="s">
        <v>29</v>
      </c>
      <c r="J18777" t="s">
        <v>17</v>
      </c>
      <c r="K18777" t="s">
        <v>18</v>
      </c>
      <c r="L18777">
        <v>1001063.25</v>
      </c>
      <c r="M18777">
        <v>186965.515625</v>
      </c>
      <c r="N18777">
        <v>40.679846159000078</v>
      </c>
      <c r="O18777">
        <v>-73.939383572999986</v>
      </c>
      <c r="P18777" t="s">
        <v>2735</v>
      </c>
    </row>
    <row r="18778" spans="1:16" x14ac:dyDescent="0.3">
      <c r="A18778">
        <v>198171739</v>
      </c>
      <c r="B18778" s="1">
        <v>43623</v>
      </c>
      <c r="C18778" s="2">
        <v>1.0416666666666666E-2</v>
      </c>
      <c r="D18778" s="2" t="s">
        <v>13504</v>
      </c>
      <c r="E18778" t="s">
        <v>20</v>
      </c>
      <c r="F18778">
        <v>49</v>
      </c>
      <c r="G18778">
        <v>2</v>
      </c>
      <c r="H18778" t="b">
        <v>1</v>
      </c>
      <c r="I18778" t="s">
        <v>29</v>
      </c>
      <c r="J18778" t="s">
        <v>17</v>
      </c>
      <c r="K18778" t="s">
        <v>18</v>
      </c>
      <c r="L18778">
        <v>1025619.4375</v>
      </c>
      <c r="M18778">
        <v>256058.78125</v>
      </c>
      <c r="N18778">
        <v>40.869408029000056</v>
      </c>
      <c r="O18778">
        <v>-73.850424370999974</v>
      </c>
      <c r="P18778" t="s">
        <v>823</v>
      </c>
    </row>
    <row r="18779" spans="1:16" x14ac:dyDescent="0.3">
      <c r="A18779">
        <v>247779493</v>
      </c>
      <c r="B18779" s="1">
        <v>44750</v>
      </c>
      <c r="C18779" s="2">
        <v>9.583333333333334E-2</v>
      </c>
      <c r="D18779" s="2" t="s">
        <v>13504</v>
      </c>
      <c r="E18779" t="s">
        <v>23</v>
      </c>
      <c r="F18779">
        <v>105</v>
      </c>
      <c r="G18779">
        <v>0</v>
      </c>
      <c r="H18779" t="b">
        <v>0</v>
      </c>
      <c r="I18779" t="s">
        <v>29</v>
      </c>
      <c r="J18779" t="s">
        <v>17</v>
      </c>
      <c r="K18779" t="s">
        <v>18</v>
      </c>
      <c r="L18779">
        <v>1054565</v>
      </c>
      <c r="M18779">
        <v>186453</v>
      </c>
      <c r="N18779">
        <v>40.678167860000002</v>
      </c>
      <c r="O18779">
        <v>-73.746494979999994</v>
      </c>
      <c r="P18779" t="s">
        <v>880</v>
      </c>
    </row>
    <row r="18780" spans="1:16" x14ac:dyDescent="0.3">
      <c r="A18780">
        <v>10804600</v>
      </c>
      <c r="B18780" s="1">
        <v>38804</v>
      </c>
      <c r="C18780" s="2">
        <v>0.65486111111111112</v>
      </c>
      <c r="D18780" s="2" t="s">
        <v>13504</v>
      </c>
      <c r="E18780" t="s">
        <v>20</v>
      </c>
      <c r="F18780">
        <v>47</v>
      </c>
      <c r="G18780">
        <v>0</v>
      </c>
      <c r="H18780" t="b">
        <v>0</v>
      </c>
      <c r="I18780" t="s">
        <v>29</v>
      </c>
      <c r="J18780" t="s">
        <v>17</v>
      </c>
      <c r="K18780" t="s">
        <v>18</v>
      </c>
      <c r="L18780">
        <v>1022381.125</v>
      </c>
      <c r="M18780">
        <v>260533.640625</v>
      </c>
      <c r="N18780">
        <v>40.881704708000029</v>
      </c>
      <c r="O18780">
        <v>-73.862107461999983</v>
      </c>
      <c r="P18780" t="s">
        <v>2580</v>
      </c>
    </row>
    <row r="18781" spans="1:16" x14ac:dyDescent="0.3">
      <c r="A18781">
        <v>137944068</v>
      </c>
      <c r="B18781" s="1">
        <v>41848</v>
      </c>
      <c r="C18781" s="2">
        <v>0.84722222222222221</v>
      </c>
      <c r="D18781" s="2" t="s">
        <v>13504</v>
      </c>
      <c r="E18781" t="s">
        <v>20</v>
      </c>
      <c r="F18781">
        <v>44</v>
      </c>
      <c r="G18781">
        <v>0</v>
      </c>
      <c r="H18781" t="b">
        <v>0</v>
      </c>
      <c r="I18781" t="s">
        <v>29</v>
      </c>
      <c r="J18781" t="s">
        <v>17</v>
      </c>
      <c r="K18781" t="s">
        <v>18</v>
      </c>
      <c r="L18781">
        <v>1007885.375</v>
      </c>
      <c r="M18781">
        <v>246405.703125</v>
      </c>
      <c r="N18781">
        <v>40.842978519000042</v>
      </c>
      <c r="O18781">
        <v>-73.914578374999962</v>
      </c>
      <c r="P18781" t="s">
        <v>876</v>
      </c>
    </row>
    <row r="18782" spans="1:16" x14ac:dyDescent="0.3">
      <c r="A18782">
        <v>184921284</v>
      </c>
      <c r="B18782" s="1">
        <v>43288</v>
      </c>
      <c r="C18782" s="2">
        <v>0.98958333333333337</v>
      </c>
      <c r="D18782" s="2" t="s">
        <v>13504</v>
      </c>
      <c r="E18782" t="s">
        <v>20</v>
      </c>
      <c r="F18782">
        <v>44</v>
      </c>
      <c r="G18782">
        <v>0</v>
      </c>
      <c r="H18782" t="b">
        <v>0</v>
      </c>
      <c r="I18782" t="s">
        <v>29</v>
      </c>
      <c r="J18782" t="s">
        <v>17</v>
      </c>
      <c r="K18782" t="s">
        <v>18</v>
      </c>
      <c r="L18782">
        <v>1007004.0625</v>
      </c>
      <c r="M18782">
        <v>241886.171875</v>
      </c>
      <c r="N18782">
        <v>40.830576033000057</v>
      </c>
      <c r="O18782">
        <v>-73.917778947999977</v>
      </c>
      <c r="P18782" t="s">
        <v>10021</v>
      </c>
    </row>
    <row r="18783" spans="1:16" x14ac:dyDescent="0.3">
      <c r="A18783">
        <v>23549339</v>
      </c>
      <c r="B18783" s="1">
        <v>38923</v>
      </c>
      <c r="C18783" s="2">
        <v>0.59375</v>
      </c>
      <c r="D18783" s="2" t="s">
        <v>13504</v>
      </c>
      <c r="E18783" t="s">
        <v>20</v>
      </c>
      <c r="F18783">
        <v>46</v>
      </c>
      <c r="G18783">
        <v>0</v>
      </c>
      <c r="H18783" t="b">
        <v>0</v>
      </c>
      <c r="I18783" t="s">
        <v>29</v>
      </c>
      <c r="J18783" t="s">
        <v>17</v>
      </c>
      <c r="K18783" t="s">
        <v>18</v>
      </c>
      <c r="L18783">
        <v>1013126.5</v>
      </c>
      <c r="M18783">
        <v>251758.09375</v>
      </c>
      <c r="N18783">
        <v>40.857653656000025</v>
      </c>
      <c r="O18783">
        <v>-73.895612840999945</v>
      </c>
      <c r="P18783" t="s">
        <v>875</v>
      </c>
    </row>
    <row r="18784" spans="1:16" x14ac:dyDescent="0.3">
      <c r="A18784">
        <v>73647553</v>
      </c>
      <c r="B18784" s="1">
        <v>40371</v>
      </c>
      <c r="C18784" s="2">
        <v>0.96527777777777779</v>
      </c>
      <c r="D18784" s="2" t="s">
        <v>13504</v>
      </c>
      <c r="E18784" t="s">
        <v>20</v>
      </c>
      <c r="F18784">
        <v>44</v>
      </c>
      <c r="G18784">
        <v>0</v>
      </c>
      <c r="H18784" t="b">
        <v>0</v>
      </c>
      <c r="I18784" t="s">
        <v>29</v>
      </c>
      <c r="J18784" t="s">
        <v>17</v>
      </c>
      <c r="K18784" t="s">
        <v>18</v>
      </c>
      <c r="L18784">
        <v>1007643.25</v>
      </c>
      <c r="M18784">
        <v>240317.0625</v>
      </c>
      <c r="N18784">
        <v>40.826267607000034</v>
      </c>
      <c r="O18784">
        <v>-73.915474695999933</v>
      </c>
      <c r="P18784" t="s">
        <v>11927</v>
      </c>
    </row>
    <row r="18785" spans="1:16" x14ac:dyDescent="0.3">
      <c r="A18785">
        <v>65844568</v>
      </c>
      <c r="B18785" s="1">
        <v>40072</v>
      </c>
      <c r="C18785" s="2">
        <v>0.97222222222222221</v>
      </c>
      <c r="D18785" s="2" t="s">
        <v>13504</v>
      </c>
      <c r="E18785" t="s">
        <v>20</v>
      </c>
      <c r="F18785">
        <v>48</v>
      </c>
      <c r="G18785">
        <v>0</v>
      </c>
      <c r="H18785" t="b">
        <v>1</v>
      </c>
      <c r="I18785" t="s">
        <v>29</v>
      </c>
      <c r="J18785" t="s">
        <v>17</v>
      </c>
      <c r="K18785" t="s">
        <v>18</v>
      </c>
      <c r="L18785">
        <v>1014264.6875</v>
      </c>
      <c r="M18785">
        <v>246820.453125</v>
      </c>
      <c r="N18785">
        <v>40.844097508000061</v>
      </c>
      <c r="O18785">
        <v>-73.891520397999955</v>
      </c>
      <c r="P18785" t="s">
        <v>1611</v>
      </c>
    </row>
    <row r="18786" spans="1:16" x14ac:dyDescent="0.3">
      <c r="A18786">
        <v>236233264</v>
      </c>
      <c r="B18786" s="1">
        <v>44513</v>
      </c>
      <c r="C18786" s="2">
        <v>0.5805555555555556</v>
      </c>
      <c r="D18786" s="2" t="s">
        <v>13504</v>
      </c>
      <c r="E18786" t="s">
        <v>15</v>
      </c>
      <c r="F18786">
        <v>28</v>
      </c>
      <c r="G18786">
        <v>0</v>
      </c>
      <c r="H18786" t="b">
        <v>0</v>
      </c>
      <c r="I18786" t="s">
        <v>29</v>
      </c>
      <c r="J18786" t="s">
        <v>17</v>
      </c>
      <c r="K18786" t="s">
        <v>18</v>
      </c>
      <c r="L18786">
        <v>1000234</v>
      </c>
      <c r="M18786">
        <v>233081</v>
      </c>
      <c r="N18786">
        <v>40.806423160000072</v>
      </c>
      <c r="O18786">
        <v>-73.942263739999987</v>
      </c>
      <c r="P18786" t="s">
        <v>11921</v>
      </c>
    </row>
    <row r="18787" spans="1:16" x14ac:dyDescent="0.3">
      <c r="A18787">
        <v>276665995</v>
      </c>
      <c r="B18787" s="1">
        <v>45228</v>
      </c>
      <c r="C18787" s="2">
        <v>2.4305555555555556E-2</v>
      </c>
      <c r="D18787" s="2" t="s">
        <v>13504</v>
      </c>
      <c r="E18787" t="s">
        <v>26</v>
      </c>
      <c r="F18787">
        <v>84</v>
      </c>
      <c r="G18787">
        <v>2</v>
      </c>
      <c r="H18787" t="b">
        <v>0</v>
      </c>
      <c r="I18787" t="s">
        <v>29</v>
      </c>
      <c r="J18787" t="s">
        <v>17</v>
      </c>
      <c r="K18787" t="s">
        <v>18</v>
      </c>
      <c r="L18787">
        <v>989325</v>
      </c>
      <c r="M18787">
        <v>194210</v>
      </c>
      <c r="N18787">
        <v>40.699736999999999</v>
      </c>
      <c r="O18787">
        <v>-73.981696999999997</v>
      </c>
      <c r="P18787" t="s">
        <v>13320</v>
      </c>
    </row>
    <row r="18788" spans="1:16" x14ac:dyDescent="0.3">
      <c r="A18788">
        <v>76663352</v>
      </c>
      <c r="B18788" s="1">
        <v>40543</v>
      </c>
      <c r="C18788" s="2">
        <v>0.90555555555555556</v>
      </c>
      <c r="D18788" s="2" t="s">
        <v>13504</v>
      </c>
      <c r="E18788" t="s">
        <v>26</v>
      </c>
      <c r="F18788">
        <v>77</v>
      </c>
      <c r="G18788">
        <v>0</v>
      </c>
      <c r="H18788" t="b">
        <v>0</v>
      </c>
      <c r="I18788" t="s">
        <v>29</v>
      </c>
      <c r="J18788" t="s">
        <v>17</v>
      </c>
      <c r="K18788" t="s">
        <v>18</v>
      </c>
      <c r="L18788">
        <v>1002647.25</v>
      </c>
      <c r="M18788">
        <v>183812.375</v>
      </c>
      <c r="N18788">
        <v>40.671188349000033</v>
      </c>
      <c r="O18788">
        <v>-73.933681286999956</v>
      </c>
      <c r="P18788" t="s">
        <v>874</v>
      </c>
    </row>
    <row r="18789" spans="1:16" x14ac:dyDescent="0.3">
      <c r="A18789">
        <v>28523999</v>
      </c>
      <c r="B18789" s="1">
        <v>39190</v>
      </c>
      <c r="C18789" s="2">
        <v>0.4861111111111111</v>
      </c>
      <c r="D18789" s="2" t="s">
        <v>13504</v>
      </c>
      <c r="E18789" t="s">
        <v>23</v>
      </c>
      <c r="F18789">
        <v>105</v>
      </c>
      <c r="G18789">
        <v>0</v>
      </c>
      <c r="H18789" t="b">
        <v>1</v>
      </c>
      <c r="I18789" t="s">
        <v>29</v>
      </c>
      <c r="J18789" t="s">
        <v>17</v>
      </c>
      <c r="K18789" t="s">
        <v>18</v>
      </c>
      <c r="L18789">
        <v>1057644.5</v>
      </c>
      <c r="M18789">
        <v>192456.1875</v>
      </c>
      <c r="N18789">
        <v>40.694628433000048</v>
      </c>
      <c r="O18789">
        <v>-73.735328573999936</v>
      </c>
      <c r="P18789" t="s">
        <v>8204</v>
      </c>
    </row>
    <row r="18790" spans="1:16" x14ac:dyDescent="0.3">
      <c r="A18790">
        <v>193779318</v>
      </c>
      <c r="B18790" s="1">
        <v>43515</v>
      </c>
      <c r="C18790" s="2">
        <v>0.93541666666666667</v>
      </c>
      <c r="D18790" s="2" t="s">
        <v>13504</v>
      </c>
      <c r="E18790" t="s">
        <v>26</v>
      </c>
      <c r="F18790">
        <v>81</v>
      </c>
      <c r="G18790">
        <v>0</v>
      </c>
      <c r="H18790" t="b">
        <v>0</v>
      </c>
      <c r="I18790" t="s">
        <v>29</v>
      </c>
      <c r="J18790" t="s">
        <v>17</v>
      </c>
      <c r="K18790" t="s">
        <v>18</v>
      </c>
      <c r="L18790">
        <v>1005118</v>
      </c>
      <c r="M18790">
        <v>185998</v>
      </c>
      <c r="N18790">
        <v>40.677181919000077</v>
      </c>
      <c r="O18790">
        <v>-73.924767729999985</v>
      </c>
      <c r="P18790" t="s">
        <v>11893</v>
      </c>
    </row>
    <row r="18791" spans="1:16" x14ac:dyDescent="0.3">
      <c r="A18791">
        <v>245824161</v>
      </c>
      <c r="B18791" s="1">
        <v>44710</v>
      </c>
      <c r="C18791" s="2">
        <v>1.7361111111111112E-2</v>
      </c>
      <c r="D18791" s="2" t="s">
        <v>13504</v>
      </c>
      <c r="E18791" t="s">
        <v>26</v>
      </c>
      <c r="F18791">
        <v>67</v>
      </c>
      <c r="G18791">
        <v>0</v>
      </c>
      <c r="H18791" t="b">
        <v>1</v>
      </c>
      <c r="I18791" t="s">
        <v>29</v>
      </c>
      <c r="J18791" t="s">
        <v>17</v>
      </c>
      <c r="K18791" t="s">
        <v>18</v>
      </c>
      <c r="L18791">
        <v>999445</v>
      </c>
      <c r="M18791">
        <v>176470</v>
      </c>
      <c r="N18791">
        <v>40.651035999999998</v>
      </c>
      <c r="O18791">
        <v>-73.945238000000003</v>
      </c>
      <c r="P18791" t="s">
        <v>8781</v>
      </c>
    </row>
    <row r="18792" spans="1:16" x14ac:dyDescent="0.3">
      <c r="A18792">
        <v>262699984</v>
      </c>
      <c r="B18792" s="1">
        <v>44955</v>
      </c>
      <c r="C18792" s="2">
        <v>0.99305555555555558</v>
      </c>
      <c r="D18792" s="2" t="s">
        <v>13504</v>
      </c>
      <c r="E18792" t="s">
        <v>26</v>
      </c>
      <c r="F18792">
        <v>84</v>
      </c>
      <c r="G18792">
        <v>0</v>
      </c>
      <c r="H18792" t="b">
        <v>0</v>
      </c>
      <c r="I18792" t="s">
        <v>29</v>
      </c>
      <c r="J18792" t="s">
        <v>17</v>
      </c>
      <c r="K18792" t="s">
        <v>18</v>
      </c>
      <c r="L18792">
        <v>988740</v>
      </c>
      <c r="M18792">
        <v>194815</v>
      </c>
      <c r="N18792">
        <v>40.701399000000002</v>
      </c>
      <c r="O18792">
        <v>-73.983806000000001</v>
      </c>
      <c r="P18792" t="s">
        <v>7887</v>
      </c>
    </row>
    <row r="18793" spans="1:16" x14ac:dyDescent="0.3">
      <c r="A18793">
        <v>194570530</v>
      </c>
      <c r="B18793" s="1">
        <v>43535</v>
      </c>
      <c r="C18793" s="2">
        <v>0.87847222222222221</v>
      </c>
      <c r="D18793" s="2" t="s">
        <v>13504</v>
      </c>
      <c r="E18793" t="s">
        <v>26</v>
      </c>
      <c r="F18793">
        <v>81</v>
      </c>
      <c r="G18793">
        <v>0</v>
      </c>
      <c r="H18793" t="b">
        <v>0</v>
      </c>
      <c r="I18793" t="s">
        <v>29</v>
      </c>
      <c r="J18793" t="s">
        <v>17</v>
      </c>
      <c r="K18793" t="s">
        <v>18</v>
      </c>
      <c r="L18793">
        <v>1006104.0625</v>
      </c>
      <c r="M18793">
        <v>187791.8125</v>
      </c>
      <c r="N18793">
        <v>40.682103147000078</v>
      </c>
      <c r="O18793">
        <v>-73.921206942999959</v>
      </c>
      <c r="P18793" t="s">
        <v>2717</v>
      </c>
    </row>
    <row r="18794" spans="1:16" x14ac:dyDescent="0.3">
      <c r="A18794">
        <v>51787776</v>
      </c>
      <c r="B18794" s="1">
        <v>39721</v>
      </c>
      <c r="C18794" s="2">
        <v>0.3125</v>
      </c>
      <c r="D18794" s="2" t="s">
        <v>13504</v>
      </c>
      <c r="E18794" t="s">
        <v>26</v>
      </c>
      <c r="F18794">
        <v>75</v>
      </c>
      <c r="G18794">
        <v>0</v>
      </c>
      <c r="H18794" t="b">
        <v>0</v>
      </c>
      <c r="I18794" t="s">
        <v>29</v>
      </c>
      <c r="J18794" t="s">
        <v>17</v>
      </c>
      <c r="K18794" t="s">
        <v>18</v>
      </c>
      <c r="L18794">
        <v>1014841.8125</v>
      </c>
      <c r="M18794">
        <v>182881.28125</v>
      </c>
      <c r="N18794">
        <v>40.668598968000026</v>
      </c>
      <c r="O18794">
        <v>-73.889725429999942</v>
      </c>
      <c r="P18794" t="s">
        <v>2609</v>
      </c>
    </row>
    <row r="18795" spans="1:16" x14ac:dyDescent="0.3">
      <c r="A18795">
        <v>151624171</v>
      </c>
      <c r="B18795" s="1">
        <v>42457</v>
      </c>
      <c r="C18795" s="2">
        <v>0.79861111111111116</v>
      </c>
      <c r="D18795" s="2" t="s">
        <v>13504</v>
      </c>
      <c r="E18795" t="s">
        <v>20</v>
      </c>
      <c r="F18795">
        <v>47</v>
      </c>
      <c r="G18795">
        <v>0</v>
      </c>
      <c r="H18795" t="b">
        <v>0</v>
      </c>
      <c r="I18795" t="s">
        <v>29</v>
      </c>
      <c r="J18795" t="s">
        <v>17</v>
      </c>
      <c r="K18795" t="s">
        <v>18</v>
      </c>
      <c r="L18795">
        <v>1023658.375</v>
      </c>
      <c r="M18795">
        <v>263623.78125</v>
      </c>
      <c r="N18795">
        <v>40.89018055400004</v>
      </c>
      <c r="O18795">
        <v>-73.857470354999975</v>
      </c>
      <c r="P18795" t="s">
        <v>9900</v>
      </c>
    </row>
    <row r="18796" spans="1:16" x14ac:dyDescent="0.3">
      <c r="A18796">
        <v>79941860</v>
      </c>
      <c r="B18796" s="1">
        <v>40747</v>
      </c>
      <c r="C18796" s="2">
        <v>0.53819444444444442</v>
      </c>
      <c r="D18796" s="2" t="s">
        <v>13504</v>
      </c>
      <c r="E18796" t="s">
        <v>26</v>
      </c>
      <c r="F18796">
        <v>81</v>
      </c>
      <c r="G18796">
        <v>0</v>
      </c>
      <c r="H18796" t="b">
        <v>1</v>
      </c>
      <c r="I18796" t="s">
        <v>29</v>
      </c>
      <c r="J18796" t="s">
        <v>17</v>
      </c>
      <c r="K18796" t="s">
        <v>18</v>
      </c>
      <c r="L18796">
        <v>1004470.5625</v>
      </c>
      <c r="M18796">
        <v>187273.84375</v>
      </c>
      <c r="N18796">
        <v>40.680685322000045</v>
      </c>
      <c r="O18796">
        <v>-73.927098054999988</v>
      </c>
      <c r="P18796" t="s">
        <v>2691</v>
      </c>
    </row>
    <row r="18797" spans="1:16" x14ac:dyDescent="0.3">
      <c r="A18797">
        <v>245232406</v>
      </c>
      <c r="B18797" s="1">
        <v>44698</v>
      </c>
      <c r="C18797" s="2">
        <v>0.9194444444444444</v>
      </c>
      <c r="D18797" s="2" t="s">
        <v>13504</v>
      </c>
      <c r="E18797" t="s">
        <v>26</v>
      </c>
      <c r="F18797">
        <v>79</v>
      </c>
      <c r="G18797">
        <v>0</v>
      </c>
      <c r="H18797" t="b">
        <v>0</v>
      </c>
      <c r="I18797" t="s">
        <v>29</v>
      </c>
      <c r="J18797" t="s">
        <v>17</v>
      </c>
      <c r="K18797" t="s">
        <v>18</v>
      </c>
      <c r="L18797">
        <v>997758</v>
      </c>
      <c r="M18797">
        <v>193359</v>
      </c>
      <c r="N18797">
        <v>40.697394000000003</v>
      </c>
      <c r="O18797">
        <v>-73.951285999999996</v>
      </c>
      <c r="P18797" t="s">
        <v>6554</v>
      </c>
    </row>
    <row r="18798" spans="1:16" x14ac:dyDescent="0.3">
      <c r="A18798">
        <v>253591892</v>
      </c>
      <c r="B18798" s="1">
        <v>44868</v>
      </c>
      <c r="C18798" s="2">
        <v>0.91736111111111107</v>
      </c>
      <c r="D18798" s="2" t="s">
        <v>13504</v>
      </c>
      <c r="E18798" t="s">
        <v>20</v>
      </c>
      <c r="F18798">
        <v>44</v>
      </c>
      <c r="G18798">
        <v>0</v>
      </c>
      <c r="H18798" t="b">
        <v>0</v>
      </c>
      <c r="I18798" t="s">
        <v>29</v>
      </c>
      <c r="J18798" t="s">
        <v>17</v>
      </c>
      <c r="K18798" t="s">
        <v>18</v>
      </c>
      <c r="L18798">
        <v>1004530</v>
      </c>
      <c r="M18798">
        <v>242728</v>
      </c>
      <c r="N18798">
        <v>40.832886999999999</v>
      </c>
      <c r="O18798">
        <v>-73.926715000000002</v>
      </c>
      <c r="P18798" t="s">
        <v>2575</v>
      </c>
    </row>
    <row r="18799" spans="1:16" x14ac:dyDescent="0.3">
      <c r="A18799">
        <v>153462275</v>
      </c>
      <c r="B18799" s="1">
        <v>42517</v>
      </c>
      <c r="C18799" s="2">
        <v>0.22916666666666666</v>
      </c>
      <c r="D18799" s="2" t="s">
        <v>13504</v>
      </c>
      <c r="E18799" t="s">
        <v>20</v>
      </c>
      <c r="F18799">
        <v>47</v>
      </c>
      <c r="G18799">
        <v>0</v>
      </c>
      <c r="H18799" t="b">
        <v>1</v>
      </c>
      <c r="I18799" t="s">
        <v>29</v>
      </c>
      <c r="J18799" t="s">
        <v>17</v>
      </c>
      <c r="K18799" t="s">
        <v>18</v>
      </c>
      <c r="L18799">
        <v>1026480</v>
      </c>
      <c r="M18799">
        <v>262584</v>
      </c>
      <c r="N18799">
        <v>40.887313634000066</v>
      </c>
      <c r="O18799">
        <v>-73.847271757999977</v>
      </c>
      <c r="P18799" t="s">
        <v>1473</v>
      </c>
    </row>
    <row r="18800" spans="1:16" x14ac:dyDescent="0.3">
      <c r="A18800">
        <v>215225158</v>
      </c>
      <c r="B18800" s="1">
        <v>44024</v>
      </c>
      <c r="C18800" s="2">
        <v>0.48055555555555557</v>
      </c>
      <c r="D18800" s="2" t="s">
        <v>13504</v>
      </c>
      <c r="E18800" t="s">
        <v>26</v>
      </c>
      <c r="F18800">
        <v>79</v>
      </c>
      <c r="G18800">
        <v>0</v>
      </c>
      <c r="H18800" t="b">
        <v>0</v>
      </c>
      <c r="I18800" t="s">
        <v>29</v>
      </c>
      <c r="J18800" t="s">
        <v>17</v>
      </c>
      <c r="K18800" t="s">
        <v>18</v>
      </c>
      <c r="L18800">
        <v>998138.3125</v>
      </c>
      <c r="M18800">
        <v>193910.09375</v>
      </c>
      <c r="N18800">
        <v>40.698912502000042</v>
      </c>
      <c r="O18800">
        <v>-73.949914717999945</v>
      </c>
      <c r="P18800" t="s">
        <v>2565</v>
      </c>
    </row>
    <row r="18801" spans="1:16" x14ac:dyDescent="0.3">
      <c r="A18801">
        <v>94224972</v>
      </c>
      <c r="B18801" s="1">
        <v>41636</v>
      </c>
      <c r="C18801" s="2">
        <v>0.51388888888888884</v>
      </c>
      <c r="D18801" s="2" t="s">
        <v>13504</v>
      </c>
      <c r="E18801" t="s">
        <v>15</v>
      </c>
      <c r="F18801">
        <v>32</v>
      </c>
      <c r="G18801">
        <v>0</v>
      </c>
      <c r="H18801" t="b">
        <v>0</v>
      </c>
      <c r="I18801" t="s">
        <v>29</v>
      </c>
      <c r="J18801" t="s">
        <v>17</v>
      </c>
      <c r="K18801" t="s">
        <v>18</v>
      </c>
      <c r="L18801">
        <v>998593.1875</v>
      </c>
      <c r="M18801">
        <v>235937.8125</v>
      </c>
      <c r="N18801">
        <v>40.814267133000044</v>
      </c>
      <c r="O18801">
        <v>-73.948184607999963</v>
      </c>
      <c r="P18801" t="s">
        <v>250</v>
      </c>
    </row>
    <row r="18802" spans="1:16" x14ac:dyDescent="0.3">
      <c r="A18802">
        <v>267267402</v>
      </c>
      <c r="B18802" s="1">
        <v>45041</v>
      </c>
      <c r="C18802" s="2">
        <v>0.5</v>
      </c>
      <c r="D18802" s="2" t="s">
        <v>13504</v>
      </c>
      <c r="E18802" t="s">
        <v>26</v>
      </c>
      <c r="F18802">
        <v>77</v>
      </c>
      <c r="G18802">
        <v>0</v>
      </c>
      <c r="H18802" t="b">
        <v>0</v>
      </c>
      <c r="I18802" t="s">
        <v>29</v>
      </c>
      <c r="J18802" t="s">
        <v>17</v>
      </c>
      <c r="K18802" t="s">
        <v>18</v>
      </c>
      <c r="L18802">
        <v>1003857</v>
      </c>
      <c r="M18802">
        <v>184542</v>
      </c>
      <c r="N18802">
        <v>40.673181</v>
      </c>
      <c r="O18802">
        <v>-73.929312999999993</v>
      </c>
      <c r="P18802" t="s">
        <v>13390</v>
      </c>
    </row>
    <row r="18803" spans="1:16" x14ac:dyDescent="0.3">
      <c r="A18803">
        <v>237710985</v>
      </c>
      <c r="B18803" s="1">
        <v>44540</v>
      </c>
      <c r="C18803" s="2">
        <v>0.40416666666666667</v>
      </c>
      <c r="D18803" s="2" t="s">
        <v>13504</v>
      </c>
      <c r="E18803" t="s">
        <v>26</v>
      </c>
      <c r="F18803">
        <v>75</v>
      </c>
      <c r="G18803">
        <v>0</v>
      </c>
      <c r="H18803" t="b">
        <v>0</v>
      </c>
      <c r="I18803" t="s">
        <v>29</v>
      </c>
      <c r="J18803" t="s">
        <v>17</v>
      </c>
      <c r="K18803" t="s">
        <v>18</v>
      </c>
      <c r="L18803">
        <v>1014623</v>
      </c>
      <c r="M18803">
        <v>178121</v>
      </c>
      <c r="N18803">
        <v>40.655533809000076</v>
      </c>
      <c r="O18803">
        <v>-73.890535637999974</v>
      </c>
      <c r="P18803" t="s">
        <v>2585</v>
      </c>
    </row>
    <row r="18804" spans="1:16" x14ac:dyDescent="0.3">
      <c r="A18804">
        <v>230741754</v>
      </c>
      <c r="B18804" s="1">
        <v>44388</v>
      </c>
      <c r="C18804" s="2">
        <v>0.59375</v>
      </c>
      <c r="D18804" s="2" t="s">
        <v>13504</v>
      </c>
      <c r="E18804" t="s">
        <v>15</v>
      </c>
      <c r="F18804">
        <v>32</v>
      </c>
      <c r="G18804">
        <v>0</v>
      </c>
      <c r="H18804" t="b">
        <v>0</v>
      </c>
      <c r="I18804" t="s">
        <v>29</v>
      </c>
      <c r="J18804" t="s">
        <v>17</v>
      </c>
      <c r="K18804" t="s">
        <v>18</v>
      </c>
      <c r="L18804">
        <v>1001154</v>
      </c>
      <c r="M18804">
        <v>240559</v>
      </c>
      <c r="N18804">
        <v>40.826946459000055</v>
      </c>
      <c r="O18804">
        <v>-73.938921664999953</v>
      </c>
      <c r="P18804" t="s">
        <v>2601</v>
      </c>
    </row>
    <row r="18805" spans="1:16" x14ac:dyDescent="0.3">
      <c r="A18805">
        <v>50142668</v>
      </c>
      <c r="B18805" s="1">
        <v>39677</v>
      </c>
      <c r="C18805" s="2">
        <v>6.9444444444444447E-4</v>
      </c>
      <c r="D18805" s="2" t="s">
        <v>13504</v>
      </c>
      <c r="E18805" t="s">
        <v>20</v>
      </c>
      <c r="F18805">
        <v>46</v>
      </c>
      <c r="G18805">
        <v>0</v>
      </c>
      <c r="H18805" t="b">
        <v>0</v>
      </c>
      <c r="I18805" t="s">
        <v>29</v>
      </c>
      <c r="J18805" t="s">
        <v>17</v>
      </c>
      <c r="K18805" t="s">
        <v>18</v>
      </c>
      <c r="L18805">
        <v>1011750.8125</v>
      </c>
      <c r="M18805">
        <v>250274.625</v>
      </c>
      <c r="N18805">
        <v>40.853586372000052</v>
      </c>
      <c r="O18805">
        <v>-73.900592035999978</v>
      </c>
      <c r="P18805" t="s">
        <v>2991</v>
      </c>
    </row>
    <row r="18806" spans="1:16" x14ac:dyDescent="0.3">
      <c r="A18806">
        <v>80879917</v>
      </c>
      <c r="B18806" s="1">
        <v>40810</v>
      </c>
      <c r="C18806" s="2">
        <v>9.7222222222222224E-2</v>
      </c>
      <c r="D18806" s="2" t="s">
        <v>13504</v>
      </c>
      <c r="E18806" t="s">
        <v>20</v>
      </c>
      <c r="F18806">
        <v>46</v>
      </c>
      <c r="G18806">
        <v>0</v>
      </c>
      <c r="H18806" t="b">
        <v>1</v>
      </c>
      <c r="I18806" t="s">
        <v>29</v>
      </c>
      <c r="J18806" t="s">
        <v>17</v>
      </c>
      <c r="K18806" t="s">
        <v>18</v>
      </c>
      <c r="L18806">
        <v>1006189</v>
      </c>
      <c r="M18806">
        <v>249745</v>
      </c>
      <c r="N18806">
        <v>40.852148280000051</v>
      </c>
      <c r="O18806">
        <v>-73.920698490999939</v>
      </c>
      <c r="P18806" t="s">
        <v>2694</v>
      </c>
    </row>
    <row r="18807" spans="1:16" x14ac:dyDescent="0.3">
      <c r="A18807">
        <v>68609813</v>
      </c>
      <c r="B18807" s="1">
        <v>40154</v>
      </c>
      <c r="C18807" s="2">
        <v>0.80486111111111114</v>
      </c>
      <c r="D18807" s="2" t="s">
        <v>13504</v>
      </c>
      <c r="E18807" t="s">
        <v>20</v>
      </c>
      <c r="F18807">
        <v>47</v>
      </c>
      <c r="G18807">
        <v>0</v>
      </c>
      <c r="H18807" t="b">
        <v>0</v>
      </c>
      <c r="I18807" t="s">
        <v>29</v>
      </c>
      <c r="J18807" t="s">
        <v>17</v>
      </c>
      <c r="K18807" t="s">
        <v>18</v>
      </c>
      <c r="L18807">
        <v>1023882.625</v>
      </c>
      <c r="M18807">
        <v>266396.4375</v>
      </c>
      <c r="N18807">
        <v>40.897789602000046</v>
      </c>
      <c r="O18807">
        <v>-73.85664288299995</v>
      </c>
      <c r="P18807" t="s">
        <v>10143</v>
      </c>
    </row>
    <row r="18808" spans="1:16" x14ac:dyDescent="0.3">
      <c r="A18808">
        <v>198171739</v>
      </c>
      <c r="B18808" s="1">
        <v>43623</v>
      </c>
      <c r="C18808" s="2">
        <v>1.0416666666666666E-2</v>
      </c>
      <c r="D18808" s="2" t="s">
        <v>13504</v>
      </c>
      <c r="E18808" t="s">
        <v>20</v>
      </c>
      <c r="F18808">
        <v>49</v>
      </c>
      <c r="G18808">
        <v>2</v>
      </c>
      <c r="H18808" t="b">
        <v>0</v>
      </c>
      <c r="I18808" t="s">
        <v>29</v>
      </c>
      <c r="J18808" t="s">
        <v>17</v>
      </c>
      <c r="K18808" t="s">
        <v>18</v>
      </c>
      <c r="L18808">
        <v>1025619.4375</v>
      </c>
      <c r="M18808">
        <v>256058.78125</v>
      </c>
      <c r="N18808">
        <v>40.869408029000056</v>
      </c>
      <c r="O18808">
        <v>-73.850424370999974</v>
      </c>
      <c r="P18808" t="s">
        <v>823</v>
      </c>
    </row>
    <row r="18809" spans="1:16" x14ac:dyDescent="0.3">
      <c r="A18809">
        <v>137777946</v>
      </c>
      <c r="B18809" s="1">
        <v>41837</v>
      </c>
      <c r="C18809" s="2">
        <v>0.6875</v>
      </c>
      <c r="D18809" s="2" t="s">
        <v>13504</v>
      </c>
      <c r="E18809" t="s">
        <v>23</v>
      </c>
      <c r="F18809">
        <v>101</v>
      </c>
      <c r="G18809">
        <v>2</v>
      </c>
      <c r="H18809" t="b">
        <v>0</v>
      </c>
      <c r="I18809" t="s">
        <v>29</v>
      </c>
      <c r="J18809" t="s">
        <v>17</v>
      </c>
      <c r="K18809" t="s">
        <v>18</v>
      </c>
      <c r="L18809">
        <v>1052667.75</v>
      </c>
      <c r="M18809">
        <v>161622.296875</v>
      </c>
      <c r="N18809">
        <v>40.610036319000073</v>
      </c>
      <c r="O18809">
        <v>-73.75358825099994</v>
      </c>
      <c r="P18809" t="s">
        <v>726</v>
      </c>
    </row>
    <row r="18810" spans="1:16" x14ac:dyDescent="0.3">
      <c r="A18810">
        <v>92728167</v>
      </c>
      <c r="B18810" s="1">
        <v>41538</v>
      </c>
      <c r="C18810" s="2">
        <v>0.89930555555555558</v>
      </c>
      <c r="D18810" s="2" t="s">
        <v>13504</v>
      </c>
      <c r="E18810" t="s">
        <v>20</v>
      </c>
      <c r="F18810">
        <v>46</v>
      </c>
      <c r="G18810">
        <v>0</v>
      </c>
      <c r="H18810" t="b">
        <v>1</v>
      </c>
      <c r="I18810" t="s">
        <v>29</v>
      </c>
      <c r="J18810" t="s">
        <v>17</v>
      </c>
      <c r="K18810" t="s">
        <v>18</v>
      </c>
      <c r="L18810">
        <v>1010590.8125</v>
      </c>
      <c r="M18810">
        <v>251839.765625</v>
      </c>
      <c r="N18810">
        <v>40.857885751000026</v>
      </c>
      <c r="O18810">
        <v>-73.90477902899994</v>
      </c>
      <c r="P18810" t="s">
        <v>1313</v>
      </c>
    </row>
    <row r="18811" spans="1:16" x14ac:dyDescent="0.3">
      <c r="A18811">
        <v>188483686</v>
      </c>
      <c r="B18811" s="1">
        <v>43379</v>
      </c>
      <c r="C18811" s="2">
        <v>0.52083333333333337</v>
      </c>
      <c r="D18811" s="2" t="s">
        <v>13504</v>
      </c>
      <c r="E18811" t="s">
        <v>20</v>
      </c>
      <c r="F18811">
        <v>46</v>
      </c>
      <c r="G18811">
        <v>0</v>
      </c>
      <c r="H18811" t="b">
        <v>0</v>
      </c>
      <c r="I18811" t="s">
        <v>29</v>
      </c>
      <c r="J18811" t="s">
        <v>17</v>
      </c>
      <c r="K18811" t="s">
        <v>18</v>
      </c>
      <c r="L18811">
        <v>1007476.5</v>
      </c>
      <c r="M18811">
        <v>247738.40625</v>
      </c>
      <c r="N18811">
        <v>40.846637482000062</v>
      </c>
      <c r="O18811">
        <v>-73.916051514999936</v>
      </c>
      <c r="P18811" t="s">
        <v>5539</v>
      </c>
    </row>
    <row r="18812" spans="1:16" x14ac:dyDescent="0.3">
      <c r="A18812">
        <v>236946081</v>
      </c>
      <c r="B18812" s="1">
        <v>44525</v>
      </c>
      <c r="C18812" s="2">
        <v>0.99375000000000002</v>
      </c>
      <c r="D18812" s="2" t="s">
        <v>13504</v>
      </c>
      <c r="E18812" t="s">
        <v>20</v>
      </c>
      <c r="F18812">
        <v>42</v>
      </c>
      <c r="G18812">
        <v>2</v>
      </c>
      <c r="H18812" t="b">
        <v>0</v>
      </c>
      <c r="I18812" t="s">
        <v>29</v>
      </c>
      <c r="J18812" t="s">
        <v>17</v>
      </c>
      <c r="K18812" t="s">
        <v>18</v>
      </c>
      <c r="L18812">
        <v>1011092</v>
      </c>
      <c r="M18812">
        <v>244692</v>
      </c>
      <c r="N18812">
        <v>40.838265741000036</v>
      </c>
      <c r="O18812">
        <v>-73.902995842999985</v>
      </c>
      <c r="P18812" t="s">
        <v>11872</v>
      </c>
    </row>
    <row r="18813" spans="1:16" x14ac:dyDescent="0.3">
      <c r="A18813">
        <v>194525843</v>
      </c>
      <c r="B18813" s="1">
        <v>43534</v>
      </c>
      <c r="C18813" s="2">
        <v>0.23472222222222222</v>
      </c>
      <c r="D18813" s="2" t="s">
        <v>13504</v>
      </c>
      <c r="E18813" t="s">
        <v>15</v>
      </c>
      <c r="F18813">
        <v>13</v>
      </c>
      <c r="G18813">
        <v>0</v>
      </c>
      <c r="H18813" t="b">
        <v>0</v>
      </c>
      <c r="I18813" t="s">
        <v>29</v>
      </c>
      <c r="J18813" t="s">
        <v>17</v>
      </c>
      <c r="K18813" t="s">
        <v>18</v>
      </c>
      <c r="L18813">
        <v>990300</v>
      </c>
      <c r="M18813">
        <v>209478</v>
      </c>
      <c r="N18813">
        <v>40.741651488000059</v>
      </c>
      <c r="O18813">
        <v>-73.978168768999979</v>
      </c>
      <c r="P18813" t="s">
        <v>11857</v>
      </c>
    </row>
    <row r="18814" spans="1:16" x14ac:dyDescent="0.3">
      <c r="A18814">
        <v>214467579</v>
      </c>
      <c r="B18814" s="1">
        <v>44004</v>
      </c>
      <c r="C18814" s="2">
        <v>0.125</v>
      </c>
      <c r="D18814" s="2" t="s">
        <v>13504</v>
      </c>
      <c r="E18814" t="s">
        <v>20</v>
      </c>
      <c r="F18814">
        <v>40</v>
      </c>
      <c r="G18814">
        <v>0</v>
      </c>
      <c r="H18814" t="b">
        <v>0</v>
      </c>
      <c r="I18814" t="s">
        <v>29</v>
      </c>
      <c r="J18814" t="s">
        <v>17</v>
      </c>
      <c r="K18814" t="s">
        <v>18</v>
      </c>
      <c r="L18814">
        <v>1010324.875</v>
      </c>
      <c r="M18814">
        <v>237183.078125</v>
      </c>
      <c r="N18814">
        <v>40.817658201000029</v>
      </c>
      <c r="O18814">
        <v>-73.905797373999974</v>
      </c>
      <c r="P18814" t="s">
        <v>2583</v>
      </c>
    </row>
    <row r="18815" spans="1:16" x14ac:dyDescent="0.3">
      <c r="A18815">
        <v>79822597</v>
      </c>
      <c r="B18815" s="1">
        <v>40739</v>
      </c>
      <c r="C18815" s="2">
        <v>0.57430555555555551</v>
      </c>
      <c r="D18815" s="2" t="s">
        <v>13504</v>
      </c>
      <c r="E18815" t="s">
        <v>26</v>
      </c>
      <c r="F18815">
        <v>75</v>
      </c>
      <c r="G18815">
        <v>0</v>
      </c>
      <c r="H18815" t="b">
        <v>0</v>
      </c>
      <c r="I18815" t="s">
        <v>29</v>
      </c>
      <c r="J18815" t="s">
        <v>17</v>
      </c>
      <c r="K18815" t="s">
        <v>18</v>
      </c>
      <c r="L18815">
        <v>1014738.5625</v>
      </c>
      <c r="M18815">
        <v>181407.1875</v>
      </c>
      <c r="N18815">
        <v>40.664553267000031</v>
      </c>
      <c r="O18815">
        <v>-73.890104286999986</v>
      </c>
      <c r="P18815" t="s">
        <v>3235</v>
      </c>
    </row>
    <row r="18816" spans="1:16" x14ac:dyDescent="0.3">
      <c r="A18816">
        <v>246103137</v>
      </c>
      <c r="B18816" s="1">
        <v>44715</v>
      </c>
      <c r="C18816" s="2">
        <v>0.2673611111111111</v>
      </c>
      <c r="D18816" s="2" t="s">
        <v>13504</v>
      </c>
      <c r="E18816" t="s">
        <v>23</v>
      </c>
      <c r="F18816">
        <v>114</v>
      </c>
      <c r="G18816">
        <v>2</v>
      </c>
      <c r="H18816" t="b">
        <v>0</v>
      </c>
      <c r="I18816" t="s">
        <v>29</v>
      </c>
      <c r="J18816" t="s">
        <v>17</v>
      </c>
      <c r="K18816" t="s">
        <v>18</v>
      </c>
      <c r="L18816">
        <v>1009077</v>
      </c>
      <c r="M18816">
        <v>214329</v>
      </c>
      <c r="N18816">
        <v>40.754925999999998</v>
      </c>
      <c r="O18816">
        <v>-73.910387999999998</v>
      </c>
      <c r="P18816" t="s">
        <v>7893</v>
      </c>
    </row>
    <row r="18817" spans="1:16" x14ac:dyDescent="0.3">
      <c r="A18817">
        <v>213778871</v>
      </c>
      <c r="B18817" s="1">
        <v>43984</v>
      </c>
      <c r="C18817" s="2">
        <v>0.75347222222222221</v>
      </c>
      <c r="D18817" s="2" t="s">
        <v>13504</v>
      </c>
      <c r="E18817" t="s">
        <v>26</v>
      </c>
      <c r="F18817">
        <v>67</v>
      </c>
      <c r="G18817">
        <v>0</v>
      </c>
      <c r="H18817" t="b">
        <v>1</v>
      </c>
      <c r="I18817" t="s">
        <v>29</v>
      </c>
      <c r="J18817" t="s">
        <v>17</v>
      </c>
      <c r="K18817" t="s">
        <v>18</v>
      </c>
      <c r="L18817">
        <v>1006872</v>
      </c>
      <c r="M18817">
        <v>177464</v>
      </c>
      <c r="N18817">
        <v>40.653753681000069</v>
      </c>
      <c r="O18817">
        <v>-73.918472812999937</v>
      </c>
      <c r="P18817" t="s">
        <v>1588</v>
      </c>
    </row>
    <row r="18818" spans="1:16" x14ac:dyDescent="0.3">
      <c r="A18818">
        <v>199744072</v>
      </c>
      <c r="B18818" s="1">
        <v>43660</v>
      </c>
      <c r="C18818" s="2">
        <v>1.9444444444444445E-2</v>
      </c>
      <c r="D18818" s="2" t="s">
        <v>13504</v>
      </c>
      <c r="E18818" t="s">
        <v>26</v>
      </c>
      <c r="F18818">
        <v>73</v>
      </c>
      <c r="G18818">
        <v>0</v>
      </c>
      <c r="H18818" t="b">
        <v>0</v>
      </c>
      <c r="I18818" t="s">
        <v>29</v>
      </c>
      <c r="J18818" t="s">
        <v>17</v>
      </c>
      <c r="K18818" t="s">
        <v>18</v>
      </c>
      <c r="L18818">
        <v>1009904.75</v>
      </c>
      <c r="M18818">
        <v>180751.46875</v>
      </c>
      <c r="N18818">
        <v>40.66276879000003</v>
      </c>
      <c r="O18818">
        <v>-73.907530424999948</v>
      </c>
      <c r="P18818" t="s">
        <v>401</v>
      </c>
    </row>
    <row r="18819" spans="1:16" x14ac:dyDescent="0.3">
      <c r="A18819">
        <v>227221321</v>
      </c>
      <c r="B18819" s="1">
        <v>44307</v>
      </c>
      <c r="C18819" s="2">
        <v>0.6875</v>
      </c>
      <c r="D18819" s="2" t="s">
        <v>13504</v>
      </c>
      <c r="E18819" t="s">
        <v>20</v>
      </c>
      <c r="F18819">
        <v>41</v>
      </c>
      <c r="G18819">
        <v>0</v>
      </c>
      <c r="H18819" t="b">
        <v>1</v>
      </c>
      <c r="I18819" t="s">
        <v>29</v>
      </c>
      <c r="J18819" t="s">
        <v>17</v>
      </c>
      <c r="K18819" t="s">
        <v>18</v>
      </c>
      <c r="L18819">
        <v>1014791</v>
      </c>
      <c r="M18819">
        <v>239916</v>
      </c>
      <c r="N18819">
        <v>40.82514498300003</v>
      </c>
      <c r="O18819">
        <v>-73.889649603999942</v>
      </c>
      <c r="P18819" t="s">
        <v>4285</v>
      </c>
    </row>
    <row r="18820" spans="1:16" x14ac:dyDescent="0.3">
      <c r="A18820">
        <v>90702175</v>
      </c>
      <c r="B18820" s="1">
        <v>41411</v>
      </c>
      <c r="C18820" s="2">
        <v>0.36458333333333331</v>
      </c>
      <c r="D18820" s="2" t="s">
        <v>13504</v>
      </c>
      <c r="E18820" t="s">
        <v>26</v>
      </c>
      <c r="F18820">
        <v>71</v>
      </c>
      <c r="G18820">
        <v>0</v>
      </c>
      <c r="H18820" t="b">
        <v>0</v>
      </c>
      <c r="I18820" t="s">
        <v>29</v>
      </c>
      <c r="J18820" t="s">
        <v>17</v>
      </c>
      <c r="K18820" t="s">
        <v>18</v>
      </c>
      <c r="L18820">
        <v>1002859.1875</v>
      </c>
      <c r="M18820">
        <v>181349.375</v>
      </c>
      <c r="N18820">
        <v>40.664427520000061</v>
      </c>
      <c r="O18820">
        <v>-73.932924072999981</v>
      </c>
      <c r="P18820" t="s">
        <v>3695</v>
      </c>
    </row>
    <row r="18821" spans="1:16" x14ac:dyDescent="0.3">
      <c r="A18821">
        <v>91253835</v>
      </c>
      <c r="B18821" s="1">
        <v>41446</v>
      </c>
      <c r="C18821" s="2">
        <v>0.23680555555555555</v>
      </c>
      <c r="D18821" s="2" t="s">
        <v>13504</v>
      </c>
      <c r="E18821" t="s">
        <v>26</v>
      </c>
      <c r="F18821">
        <v>67</v>
      </c>
      <c r="G18821">
        <v>0</v>
      </c>
      <c r="H18821" t="b">
        <v>0</v>
      </c>
      <c r="I18821" t="s">
        <v>29</v>
      </c>
      <c r="J18821" t="s">
        <v>17</v>
      </c>
      <c r="K18821" t="s">
        <v>18</v>
      </c>
      <c r="L18821">
        <v>999845</v>
      </c>
      <c r="M18821">
        <v>176497</v>
      </c>
      <c r="N18821">
        <v>40.65111463900007</v>
      </c>
      <c r="O18821">
        <v>-73.943800019999969</v>
      </c>
      <c r="P18821" t="s">
        <v>9371</v>
      </c>
    </row>
    <row r="18822" spans="1:16" x14ac:dyDescent="0.3">
      <c r="A18822">
        <v>158834627</v>
      </c>
      <c r="B18822" s="1">
        <v>42701</v>
      </c>
      <c r="C18822" s="2">
        <v>0.2048611111111111</v>
      </c>
      <c r="D18822" s="2" t="s">
        <v>13504</v>
      </c>
      <c r="E18822" t="s">
        <v>26</v>
      </c>
      <c r="F18822">
        <v>84</v>
      </c>
      <c r="G18822">
        <v>0</v>
      </c>
      <c r="H18822" t="b">
        <v>0</v>
      </c>
      <c r="I18822" t="s">
        <v>29</v>
      </c>
      <c r="J18822" t="s">
        <v>17</v>
      </c>
      <c r="K18822" t="s">
        <v>18</v>
      </c>
      <c r="L18822">
        <v>988280.25</v>
      </c>
      <c r="M18822">
        <v>188463.875</v>
      </c>
      <c r="N18822">
        <v>40.683973864000052</v>
      </c>
      <c r="O18822">
        <v>-73.985470030999977</v>
      </c>
      <c r="P18822" t="s">
        <v>5807</v>
      </c>
    </row>
    <row r="18823" spans="1:16" x14ac:dyDescent="0.3">
      <c r="A18823">
        <v>11118197</v>
      </c>
      <c r="B18823" s="1">
        <v>38826</v>
      </c>
      <c r="C18823" s="2">
        <v>0.125</v>
      </c>
      <c r="D18823" s="2" t="s">
        <v>13504</v>
      </c>
      <c r="E18823" t="s">
        <v>147</v>
      </c>
      <c r="F18823">
        <v>120</v>
      </c>
      <c r="G18823">
        <v>0</v>
      </c>
      <c r="H18823" t="b">
        <v>1</v>
      </c>
      <c r="I18823" t="s">
        <v>29</v>
      </c>
      <c r="J18823" t="s">
        <v>17</v>
      </c>
      <c r="K18823" t="s">
        <v>18</v>
      </c>
      <c r="L18823">
        <v>962783.875</v>
      </c>
      <c r="M18823">
        <v>165157.078125</v>
      </c>
      <c r="N18823">
        <v>40.619976682000072</v>
      </c>
      <c r="O18823">
        <v>-74.077325202999987</v>
      </c>
      <c r="P18823" t="s">
        <v>2317</v>
      </c>
    </row>
    <row r="18824" spans="1:16" x14ac:dyDescent="0.3">
      <c r="A18824">
        <v>45926429</v>
      </c>
      <c r="B18824" s="1">
        <v>39562</v>
      </c>
      <c r="C18824" s="2">
        <v>0.22638888888888889</v>
      </c>
      <c r="D18824" s="2" t="s">
        <v>13504</v>
      </c>
      <c r="E18824" t="s">
        <v>26</v>
      </c>
      <c r="F18824">
        <v>73</v>
      </c>
      <c r="G18824">
        <v>0</v>
      </c>
      <c r="H18824" t="b">
        <v>0</v>
      </c>
      <c r="I18824" t="s">
        <v>29</v>
      </c>
      <c r="J18824" t="s">
        <v>17</v>
      </c>
      <c r="K18824" t="s">
        <v>18</v>
      </c>
      <c r="L18824">
        <v>1008205</v>
      </c>
      <c r="M18824">
        <v>185981.921875</v>
      </c>
      <c r="N18824">
        <v>40.677129972000046</v>
      </c>
      <c r="O18824">
        <v>-73.913638481999953</v>
      </c>
      <c r="P18824" t="s">
        <v>5064</v>
      </c>
    </row>
    <row r="18825" spans="1:16" x14ac:dyDescent="0.3">
      <c r="A18825">
        <v>52242401</v>
      </c>
      <c r="B18825" s="1">
        <v>39737</v>
      </c>
      <c r="C18825" s="2">
        <v>0.58680555555555558</v>
      </c>
      <c r="D18825" s="2" t="s">
        <v>13504</v>
      </c>
      <c r="E18825" t="s">
        <v>26</v>
      </c>
      <c r="F18825">
        <v>75</v>
      </c>
      <c r="G18825">
        <v>0</v>
      </c>
      <c r="H18825" t="b">
        <v>0</v>
      </c>
      <c r="I18825" t="s">
        <v>29</v>
      </c>
      <c r="J18825" t="s">
        <v>17</v>
      </c>
      <c r="K18825" t="s">
        <v>18</v>
      </c>
      <c r="L18825">
        <v>1017141</v>
      </c>
      <c r="M18825">
        <v>183798</v>
      </c>
      <c r="N18825">
        <v>40.671106911000038</v>
      </c>
      <c r="O18825">
        <v>-73.881432956999959</v>
      </c>
      <c r="P18825" t="s">
        <v>1660</v>
      </c>
    </row>
    <row r="18826" spans="1:16" x14ac:dyDescent="0.3">
      <c r="A18826">
        <v>83115121</v>
      </c>
      <c r="B18826" s="1">
        <v>40950</v>
      </c>
      <c r="C18826" s="2">
        <v>0.83888888888888891</v>
      </c>
      <c r="D18826" s="2" t="s">
        <v>13504</v>
      </c>
      <c r="E18826" t="s">
        <v>20</v>
      </c>
      <c r="F18826">
        <v>46</v>
      </c>
      <c r="G18826">
        <v>0</v>
      </c>
      <c r="H18826" t="b">
        <v>0</v>
      </c>
      <c r="I18826" t="s">
        <v>29</v>
      </c>
      <c r="J18826" t="s">
        <v>17</v>
      </c>
      <c r="K18826" t="s">
        <v>18</v>
      </c>
      <c r="L18826">
        <v>1009931</v>
      </c>
      <c r="M18826">
        <v>248787.75</v>
      </c>
      <c r="N18826">
        <v>40.84951082300006</v>
      </c>
      <c r="O18826">
        <v>-73.907175949999953</v>
      </c>
      <c r="P18826" t="s">
        <v>7556</v>
      </c>
    </row>
    <row r="18827" spans="1:16" x14ac:dyDescent="0.3">
      <c r="A18827">
        <v>82821460</v>
      </c>
      <c r="B18827" s="1">
        <v>40933</v>
      </c>
      <c r="C18827" s="2">
        <v>0.57222222222222219</v>
      </c>
      <c r="D18827" s="2" t="s">
        <v>13504</v>
      </c>
      <c r="E18827" t="s">
        <v>23</v>
      </c>
      <c r="F18827">
        <v>101</v>
      </c>
      <c r="G18827">
        <v>0</v>
      </c>
      <c r="H18827" t="b">
        <v>0</v>
      </c>
      <c r="I18827" t="s">
        <v>29</v>
      </c>
      <c r="J18827" t="s">
        <v>17</v>
      </c>
      <c r="K18827" t="s">
        <v>18</v>
      </c>
      <c r="L18827">
        <v>1054476.5</v>
      </c>
      <c r="M18827">
        <v>156808.25</v>
      </c>
      <c r="N18827">
        <v>40.596808643000031</v>
      </c>
      <c r="O18827">
        <v>-73.747123948999956</v>
      </c>
      <c r="P18827" t="s">
        <v>5201</v>
      </c>
    </row>
    <row r="18828" spans="1:16" x14ac:dyDescent="0.3">
      <c r="A18828">
        <v>227000895</v>
      </c>
      <c r="B18828" s="1">
        <v>44301</v>
      </c>
      <c r="C18828" s="2">
        <v>0.67708333333333337</v>
      </c>
      <c r="D18828" s="2" t="s">
        <v>13504</v>
      </c>
      <c r="E18828" t="s">
        <v>23</v>
      </c>
      <c r="F18828">
        <v>103</v>
      </c>
      <c r="G18828">
        <v>0</v>
      </c>
      <c r="H18828" t="b">
        <v>0</v>
      </c>
      <c r="I18828" t="s">
        <v>29</v>
      </c>
      <c r="J18828" t="s">
        <v>17</v>
      </c>
      <c r="K18828" t="s">
        <v>18</v>
      </c>
      <c r="L18828">
        <v>1046177</v>
      </c>
      <c r="M18828">
        <v>197643</v>
      </c>
      <c r="N18828">
        <v>40.708952646000057</v>
      </c>
      <c r="O18828">
        <v>-73.776634410999961</v>
      </c>
      <c r="P18828" t="s">
        <v>2241</v>
      </c>
    </row>
    <row r="18829" spans="1:16" x14ac:dyDescent="0.3">
      <c r="A18829">
        <v>34078656</v>
      </c>
      <c r="B18829" s="1">
        <v>39324</v>
      </c>
      <c r="C18829" s="2">
        <v>0.32777777777777778</v>
      </c>
      <c r="D18829" s="2" t="s">
        <v>13504</v>
      </c>
      <c r="E18829" t="s">
        <v>20</v>
      </c>
      <c r="F18829">
        <v>45</v>
      </c>
      <c r="G18829">
        <v>0</v>
      </c>
      <c r="H18829" t="b">
        <v>1</v>
      </c>
      <c r="I18829" t="s">
        <v>29</v>
      </c>
      <c r="J18829" t="s">
        <v>17</v>
      </c>
      <c r="K18829" t="s">
        <v>18</v>
      </c>
      <c r="L18829">
        <v>1032707.4375</v>
      </c>
      <c r="M18829">
        <v>253408.484375</v>
      </c>
      <c r="N18829">
        <v>40.86209771700004</v>
      </c>
      <c r="O18829">
        <v>-73.824815925999985</v>
      </c>
      <c r="P18829" t="s">
        <v>1677</v>
      </c>
    </row>
    <row r="18830" spans="1:16" x14ac:dyDescent="0.3">
      <c r="A18830">
        <v>232188182</v>
      </c>
      <c r="B18830" s="1">
        <v>44420</v>
      </c>
      <c r="C18830" s="2">
        <v>0.71180555555555558</v>
      </c>
      <c r="D18830" s="2" t="s">
        <v>13504</v>
      </c>
      <c r="E18830" t="s">
        <v>15</v>
      </c>
      <c r="F18830">
        <v>9</v>
      </c>
      <c r="G18830">
        <v>0</v>
      </c>
      <c r="H18830" t="b">
        <v>0</v>
      </c>
      <c r="I18830" t="s">
        <v>29</v>
      </c>
      <c r="J18830" t="s">
        <v>17</v>
      </c>
      <c r="K18830" t="s">
        <v>18</v>
      </c>
      <c r="L18830">
        <v>991074</v>
      </c>
      <c r="M18830">
        <v>203262</v>
      </c>
      <c r="N18830">
        <v>40.72458953000006</v>
      </c>
      <c r="O18830">
        <v>-73.975381932999937</v>
      </c>
      <c r="P18830" t="s">
        <v>7558</v>
      </c>
    </row>
    <row r="18831" spans="1:16" x14ac:dyDescent="0.3">
      <c r="A18831">
        <v>174319223</v>
      </c>
      <c r="B18831" s="1">
        <v>43131</v>
      </c>
      <c r="C18831" s="2">
        <v>0.96875</v>
      </c>
      <c r="D18831" s="2" t="s">
        <v>13504</v>
      </c>
      <c r="E18831" t="s">
        <v>23</v>
      </c>
      <c r="F18831">
        <v>105</v>
      </c>
      <c r="G18831">
        <v>0</v>
      </c>
      <c r="H18831" t="b">
        <v>0</v>
      </c>
      <c r="I18831" t="s">
        <v>29</v>
      </c>
      <c r="J18831" t="s">
        <v>17</v>
      </c>
      <c r="K18831" t="s">
        <v>18</v>
      </c>
      <c r="L18831">
        <v>1047039</v>
      </c>
      <c r="M18831">
        <v>183712</v>
      </c>
      <c r="N18831">
        <v>40.670709303000081</v>
      </c>
      <c r="O18831">
        <v>-73.773655077999933</v>
      </c>
      <c r="P18831" t="s">
        <v>8890</v>
      </c>
    </row>
    <row r="18832" spans="1:16" x14ac:dyDescent="0.3">
      <c r="A18832">
        <v>147310276</v>
      </c>
      <c r="B18832" s="1">
        <v>42304</v>
      </c>
      <c r="C18832" s="2">
        <v>0.58750000000000002</v>
      </c>
      <c r="D18832" s="2" t="s">
        <v>13504</v>
      </c>
      <c r="E18832" t="s">
        <v>15</v>
      </c>
      <c r="F18832">
        <v>28</v>
      </c>
      <c r="G18832">
        <v>0</v>
      </c>
      <c r="H18832" t="b">
        <v>0</v>
      </c>
      <c r="I18832" t="s">
        <v>29</v>
      </c>
      <c r="J18832" t="s">
        <v>17</v>
      </c>
      <c r="K18832" t="s">
        <v>18</v>
      </c>
      <c r="L18832">
        <v>997098.8125</v>
      </c>
      <c r="M18832">
        <v>232701.296875</v>
      </c>
      <c r="N18832">
        <v>40.805386094000028</v>
      </c>
      <c r="O18832">
        <v>-73.953589447999946</v>
      </c>
      <c r="P18832" t="s">
        <v>4699</v>
      </c>
    </row>
    <row r="18833" spans="1:16" x14ac:dyDescent="0.3">
      <c r="A18833">
        <v>249530813</v>
      </c>
      <c r="B18833" s="1">
        <v>44786</v>
      </c>
      <c r="C18833" s="2">
        <v>0.12708333333333333</v>
      </c>
      <c r="D18833" s="2" t="s">
        <v>13504</v>
      </c>
      <c r="E18833" t="s">
        <v>23</v>
      </c>
      <c r="F18833">
        <v>105</v>
      </c>
      <c r="G18833">
        <v>0</v>
      </c>
      <c r="H18833" t="b">
        <v>0</v>
      </c>
      <c r="I18833" t="s">
        <v>29</v>
      </c>
      <c r="J18833" t="s">
        <v>17</v>
      </c>
      <c r="K18833" t="s">
        <v>18</v>
      </c>
      <c r="L18833">
        <v>1049416</v>
      </c>
      <c r="M18833">
        <v>181160</v>
      </c>
      <c r="N18833">
        <v>40.663682000000001</v>
      </c>
      <c r="O18833">
        <v>-73.765108999999995</v>
      </c>
      <c r="P18833" t="s">
        <v>7486</v>
      </c>
    </row>
    <row r="18834" spans="1:16" x14ac:dyDescent="0.3">
      <c r="A18834">
        <v>237712311</v>
      </c>
      <c r="B18834" s="1">
        <v>44541</v>
      </c>
      <c r="C18834" s="2">
        <v>0.66874999999999996</v>
      </c>
      <c r="D18834" s="2" t="s">
        <v>13504</v>
      </c>
      <c r="E18834" t="s">
        <v>26</v>
      </c>
      <c r="F18834">
        <v>60</v>
      </c>
      <c r="G18834">
        <v>2</v>
      </c>
      <c r="H18834" t="b">
        <v>0</v>
      </c>
      <c r="I18834" t="s">
        <v>29</v>
      </c>
      <c r="J18834" t="s">
        <v>17</v>
      </c>
      <c r="K18834" t="s">
        <v>18</v>
      </c>
      <c r="L18834">
        <v>984325</v>
      </c>
      <c r="M18834">
        <v>147989</v>
      </c>
      <c r="N18834">
        <v>40.572879769000046</v>
      </c>
      <c r="O18834">
        <v>-73.999731469999972</v>
      </c>
      <c r="P18834" t="s">
        <v>404</v>
      </c>
    </row>
    <row r="18835" spans="1:16" x14ac:dyDescent="0.3">
      <c r="A18835">
        <v>250619957</v>
      </c>
      <c r="B18835" s="1">
        <v>44809</v>
      </c>
      <c r="C18835" s="2">
        <v>3.6805555555555557E-2</v>
      </c>
      <c r="D18835" s="2" t="s">
        <v>13504</v>
      </c>
      <c r="E18835" t="s">
        <v>26</v>
      </c>
      <c r="F18835">
        <v>73</v>
      </c>
      <c r="G18835">
        <v>0</v>
      </c>
      <c r="H18835" t="b">
        <v>0</v>
      </c>
      <c r="I18835" t="s">
        <v>29</v>
      </c>
      <c r="J18835" t="s">
        <v>17</v>
      </c>
      <c r="K18835" t="s">
        <v>18</v>
      </c>
      <c r="L18835">
        <v>1007390</v>
      </c>
      <c r="M18835">
        <v>183309</v>
      </c>
      <c r="N18835">
        <v>40.669787319999998</v>
      </c>
      <c r="O18835">
        <v>-73.916584490000005</v>
      </c>
      <c r="P18835" t="s">
        <v>1733</v>
      </c>
    </row>
    <row r="18836" spans="1:16" x14ac:dyDescent="0.3">
      <c r="A18836">
        <v>28503013</v>
      </c>
      <c r="B18836" s="1">
        <v>39189</v>
      </c>
      <c r="C18836" s="2">
        <v>0.52777777777777779</v>
      </c>
      <c r="D18836" s="2" t="s">
        <v>13504</v>
      </c>
      <c r="E18836" t="s">
        <v>26</v>
      </c>
      <c r="F18836">
        <v>77</v>
      </c>
      <c r="G18836">
        <v>0</v>
      </c>
      <c r="H18836" t="b">
        <v>1</v>
      </c>
      <c r="I18836" t="s">
        <v>29</v>
      </c>
      <c r="J18836" t="s">
        <v>17</v>
      </c>
      <c r="K18836" t="s">
        <v>18</v>
      </c>
      <c r="L18836">
        <v>1003508.375</v>
      </c>
      <c r="M18836">
        <v>185056.453125</v>
      </c>
      <c r="N18836">
        <v>40.674601233000033</v>
      </c>
      <c r="O18836">
        <v>-73.930573468999967</v>
      </c>
      <c r="P18836" t="s">
        <v>392</v>
      </c>
    </row>
    <row r="18837" spans="1:16" x14ac:dyDescent="0.3">
      <c r="A18837">
        <v>213724259</v>
      </c>
      <c r="B18837" s="1">
        <v>43981</v>
      </c>
      <c r="C18837" s="2">
        <v>0.98263888888888884</v>
      </c>
      <c r="D18837" s="2" t="s">
        <v>13504</v>
      </c>
      <c r="E18837" t="s">
        <v>26</v>
      </c>
      <c r="F18837">
        <v>90</v>
      </c>
      <c r="G18837">
        <v>0</v>
      </c>
      <c r="H18837" t="b">
        <v>0</v>
      </c>
      <c r="I18837" t="s">
        <v>29</v>
      </c>
      <c r="J18837" t="s">
        <v>17</v>
      </c>
      <c r="K18837" t="s">
        <v>18</v>
      </c>
      <c r="L18837">
        <v>1000697.125</v>
      </c>
      <c r="M18837">
        <v>197070.140625</v>
      </c>
      <c r="N18837">
        <v>40.707581703000074</v>
      </c>
      <c r="O18837">
        <v>-73.940678916999957</v>
      </c>
      <c r="P18837" t="s">
        <v>7924</v>
      </c>
    </row>
    <row r="18838" spans="1:16" x14ac:dyDescent="0.3">
      <c r="A18838">
        <v>91165982</v>
      </c>
      <c r="B18838" s="1">
        <v>41441</v>
      </c>
      <c r="C18838" s="2">
        <v>5.9027777777777776E-2</v>
      </c>
      <c r="D18838" s="2" t="s">
        <v>13504</v>
      </c>
      <c r="E18838" t="s">
        <v>15</v>
      </c>
      <c r="F18838">
        <v>25</v>
      </c>
      <c r="G18838">
        <v>0</v>
      </c>
      <c r="H18838" t="b">
        <v>0</v>
      </c>
      <c r="I18838" t="s">
        <v>29</v>
      </c>
      <c r="J18838" t="s">
        <v>17</v>
      </c>
      <c r="K18838" t="s">
        <v>18</v>
      </c>
      <c r="L18838">
        <v>1001383.125</v>
      </c>
      <c r="M18838">
        <v>234101.75</v>
      </c>
      <c r="N18838">
        <v>40.80922268300003</v>
      </c>
      <c r="O18838">
        <v>-73.938110244999962</v>
      </c>
      <c r="P18838" t="s">
        <v>8239</v>
      </c>
    </row>
    <row r="18839" spans="1:16" x14ac:dyDescent="0.3">
      <c r="A18839">
        <v>238104586</v>
      </c>
      <c r="B18839" s="1">
        <v>44550</v>
      </c>
      <c r="C18839" s="2">
        <v>0.85277777777777775</v>
      </c>
      <c r="D18839" s="2" t="s">
        <v>13504</v>
      </c>
      <c r="E18839" t="s">
        <v>15</v>
      </c>
      <c r="F18839">
        <v>32</v>
      </c>
      <c r="G18839">
        <v>2</v>
      </c>
      <c r="H18839" t="b">
        <v>0</v>
      </c>
      <c r="I18839" t="s">
        <v>29</v>
      </c>
      <c r="J18839" t="s">
        <v>17</v>
      </c>
      <c r="K18839" t="s">
        <v>18</v>
      </c>
      <c r="L18839">
        <v>1001752</v>
      </c>
      <c r="M18839">
        <v>241629</v>
      </c>
      <c r="N18839">
        <v>40.829882139000063</v>
      </c>
      <c r="O18839">
        <v>-73.936758099999977</v>
      </c>
      <c r="P18839" t="s">
        <v>6377</v>
      </c>
    </row>
    <row r="18840" spans="1:16" x14ac:dyDescent="0.3">
      <c r="A18840">
        <v>182362868</v>
      </c>
      <c r="B18840" s="1">
        <v>43225</v>
      </c>
      <c r="C18840" s="2">
        <v>3.2638888888888891E-2</v>
      </c>
      <c r="D18840" s="2" t="s">
        <v>13504</v>
      </c>
      <c r="E18840" t="s">
        <v>26</v>
      </c>
      <c r="F18840">
        <v>77</v>
      </c>
      <c r="G18840">
        <v>0</v>
      </c>
      <c r="H18840" t="b">
        <v>0</v>
      </c>
      <c r="I18840" t="s">
        <v>29</v>
      </c>
      <c r="J18840" t="s">
        <v>17</v>
      </c>
      <c r="K18840" t="s">
        <v>18</v>
      </c>
      <c r="L18840">
        <v>1000331</v>
      </c>
      <c r="M18840">
        <v>183813</v>
      </c>
      <c r="N18840">
        <v>40.671194574000026</v>
      </c>
      <c r="O18840">
        <v>-73.942031120999957</v>
      </c>
      <c r="P18840" t="s">
        <v>7407</v>
      </c>
    </row>
    <row r="18841" spans="1:16" x14ac:dyDescent="0.3">
      <c r="A18841">
        <v>190467154</v>
      </c>
      <c r="B18841" s="1">
        <v>43431</v>
      </c>
      <c r="C18841" s="2">
        <v>0.29166666666666669</v>
      </c>
      <c r="D18841" s="2" t="s">
        <v>13504</v>
      </c>
      <c r="E18841" t="s">
        <v>20</v>
      </c>
      <c r="F18841">
        <v>42</v>
      </c>
      <c r="G18841">
        <v>0</v>
      </c>
      <c r="H18841" t="b">
        <v>0</v>
      </c>
      <c r="I18841" t="s">
        <v>29</v>
      </c>
      <c r="J18841" t="s">
        <v>17</v>
      </c>
      <c r="K18841" t="s">
        <v>18</v>
      </c>
      <c r="L18841">
        <v>1015518.5625</v>
      </c>
      <c r="M18841">
        <v>241578.828125</v>
      </c>
      <c r="N18841">
        <v>40.829706424000051</v>
      </c>
      <c r="O18841">
        <v>-73.887013001999946</v>
      </c>
      <c r="P18841" t="s">
        <v>11275</v>
      </c>
    </row>
    <row r="18842" spans="1:16" x14ac:dyDescent="0.3">
      <c r="A18842">
        <v>251756404</v>
      </c>
      <c r="B18842" s="1">
        <v>44832</v>
      </c>
      <c r="C18842" s="2">
        <v>0.92986111111111114</v>
      </c>
      <c r="D18842" s="2" t="s">
        <v>13504</v>
      </c>
      <c r="E18842" t="s">
        <v>26</v>
      </c>
      <c r="F18842">
        <v>73</v>
      </c>
      <c r="G18842">
        <v>0</v>
      </c>
      <c r="H18842" t="b">
        <v>0</v>
      </c>
      <c r="I18842" t="s">
        <v>29</v>
      </c>
      <c r="J18842" t="s">
        <v>17</v>
      </c>
      <c r="K18842" t="s">
        <v>18</v>
      </c>
      <c r="L18842">
        <v>1009370</v>
      </c>
      <c r="M18842">
        <v>180064</v>
      </c>
      <c r="N18842">
        <v>40.66087512</v>
      </c>
      <c r="O18842">
        <v>-73.909459040000002</v>
      </c>
      <c r="P18842" t="s">
        <v>8917</v>
      </c>
    </row>
    <row r="18843" spans="1:16" x14ac:dyDescent="0.3">
      <c r="A18843">
        <v>246769431</v>
      </c>
      <c r="B18843" s="1">
        <v>44728</v>
      </c>
      <c r="C18843" s="2">
        <v>0.54513888888888884</v>
      </c>
      <c r="D18843" s="2" t="s">
        <v>13504</v>
      </c>
      <c r="E18843" t="s">
        <v>26</v>
      </c>
      <c r="F18843">
        <v>81</v>
      </c>
      <c r="G18843">
        <v>0</v>
      </c>
      <c r="H18843" t="b">
        <v>1</v>
      </c>
      <c r="I18843" t="s">
        <v>29</v>
      </c>
      <c r="J18843" t="s">
        <v>17</v>
      </c>
      <c r="K18843" t="s">
        <v>18</v>
      </c>
      <c r="L18843">
        <v>1002882</v>
      </c>
      <c r="M18843">
        <v>192219</v>
      </c>
      <c r="N18843">
        <v>40.694256000000003</v>
      </c>
      <c r="O18843">
        <v>-73.932806999999997</v>
      </c>
      <c r="P18843" t="s">
        <v>4278</v>
      </c>
    </row>
    <row r="18844" spans="1:16" x14ac:dyDescent="0.3">
      <c r="A18844">
        <v>75040887</v>
      </c>
      <c r="B18844" s="1">
        <v>40463</v>
      </c>
      <c r="C18844" s="2">
        <v>0.80763888888888891</v>
      </c>
      <c r="D18844" s="2" t="s">
        <v>13504</v>
      </c>
      <c r="E18844" t="s">
        <v>26</v>
      </c>
      <c r="F18844">
        <v>70</v>
      </c>
      <c r="G18844">
        <v>0</v>
      </c>
      <c r="H18844" t="b">
        <v>0</v>
      </c>
      <c r="I18844" t="s">
        <v>29</v>
      </c>
      <c r="J18844" t="s">
        <v>17</v>
      </c>
      <c r="K18844" t="s">
        <v>18</v>
      </c>
      <c r="L18844">
        <v>995383.5</v>
      </c>
      <c r="M18844">
        <v>177090.53125</v>
      </c>
      <c r="N18844">
        <v>40.65275048500007</v>
      </c>
      <c r="O18844">
        <v>-73.959877436999989</v>
      </c>
      <c r="P18844" t="s">
        <v>7524</v>
      </c>
    </row>
    <row r="18845" spans="1:16" x14ac:dyDescent="0.3">
      <c r="A18845">
        <v>86220826</v>
      </c>
      <c r="B18845" s="1">
        <v>41133</v>
      </c>
      <c r="C18845" s="2">
        <v>0.8520833333333333</v>
      </c>
      <c r="D18845" s="2" t="s">
        <v>13504</v>
      </c>
      <c r="E18845" t="s">
        <v>20</v>
      </c>
      <c r="F18845">
        <v>42</v>
      </c>
      <c r="G18845">
        <v>0</v>
      </c>
      <c r="H18845" t="b">
        <v>1</v>
      </c>
      <c r="I18845" t="s">
        <v>29</v>
      </c>
      <c r="J18845" t="s">
        <v>17</v>
      </c>
      <c r="K18845" t="s">
        <v>18</v>
      </c>
      <c r="L18845">
        <v>1009695.25</v>
      </c>
      <c r="M18845">
        <v>243534.765625</v>
      </c>
      <c r="N18845">
        <v>40.835093604000065</v>
      </c>
      <c r="O18845">
        <v>-73.908048012999984</v>
      </c>
      <c r="P18845" t="s">
        <v>393</v>
      </c>
    </row>
    <row r="18846" spans="1:16" x14ac:dyDescent="0.3">
      <c r="A18846">
        <v>230717903</v>
      </c>
      <c r="B18846" s="1">
        <v>44388</v>
      </c>
      <c r="C18846" s="2">
        <v>4.791666666666667E-2</v>
      </c>
      <c r="D18846" s="2" t="s">
        <v>13504</v>
      </c>
      <c r="E18846" t="s">
        <v>26</v>
      </c>
      <c r="F18846">
        <v>79</v>
      </c>
      <c r="G18846">
        <v>0</v>
      </c>
      <c r="H18846" t="b">
        <v>0</v>
      </c>
      <c r="I18846" t="s">
        <v>29</v>
      </c>
      <c r="J18846" t="s">
        <v>17</v>
      </c>
      <c r="K18846" t="s">
        <v>18</v>
      </c>
      <c r="L18846">
        <v>996546</v>
      </c>
      <c r="M18846">
        <v>187436</v>
      </c>
      <c r="N18846">
        <v>40.681144959000051</v>
      </c>
      <c r="O18846">
        <v>-73.95566903799994</v>
      </c>
      <c r="P18846" t="s">
        <v>1293</v>
      </c>
    </row>
    <row r="18847" spans="1:16" x14ac:dyDescent="0.3">
      <c r="A18847">
        <v>52438324</v>
      </c>
      <c r="B18847" s="1">
        <v>39744</v>
      </c>
      <c r="C18847" s="2">
        <v>0.66249999999999998</v>
      </c>
      <c r="D18847" s="2" t="s">
        <v>13504</v>
      </c>
      <c r="E18847" t="s">
        <v>26</v>
      </c>
      <c r="F18847">
        <v>81</v>
      </c>
      <c r="G18847">
        <v>2</v>
      </c>
      <c r="H18847" t="b">
        <v>0</v>
      </c>
      <c r="I18847" t="s">
        <v>29</v>
      </c>
      <c r="J18847" t="s">
        <v>17</v>
      </c>
      <c r="K18847" t="s">
        <v>18</v>
      </c>
      <c r="L18847">
        <v>1001727.1875</v>
      </c>
      <c r="M18847">
        <v>191634.96875</v>
      </c>
      <c r="N18847">
        <v>40.692661453000028</v>
      </c>
      <c r="O18847">
        <v>-73.936977726999942</v>
      </c>
      <c r="P18847" t="s">
        <v>1084</v>
      </c>
    </row>
    <row r="18848" spans="1:16" x14ac:dyDescent="0.3">
      <c r="A18848">
        <v>170517783</v>
      </c>
      <c r="B18848" s="1">
        <v>43025</v>
      </c>
      <c r="C18848" s="2">
        <v>0.83958333333333335</v>
      </c>
      <c r="D18848" s="2" t="s">
        <v>13504</v>
      </c>
      <c r="E18848" t="s">
        <v>26</v>
      </c>
      <c r="F18848">
        <v>67</v>
      </c>
      <c r="G18848">
        <v>0</v>
      </c>
      <c r="H18848" t="b">
        <v>0</v>
      </c>
      <c r="I18848" t="s">
        <v>29</v>
      </c>
      <c r="J18848" t="s">
        <v>17</v>
      </c>
      <c r="K18848" t="s">
        <v>18</v>
      </c>
      <c r="L18848">
        <v>996949.0625</v>
      </c>
      <c r="M18848">
        <v>176623.203125</v>
      </c>
      <c r="N18848">
        <v>40.651465665000046</v>
      </c>
      <c r="O18848">
        <v>-73.954236188999971</v>
      </c>
      <c r="P18848" t="s">
        <v>3400</v>
      </c>
    </row>
    <row r="18849" spans="1:16" x14ac:dyDescent="0.3">
      <c r="A18849">
        <v>138882700</v>
      </c>
      <c r="B18849" s="1">
        <v>41908</v>
      </c>
      <c r="C18849" s="2">
        <v>0.49861111111111112</v>
      </c>
      <c r="D18849" s="2" t="s">
        <v>13504</v>
      </c>
      <c r="E18849" t="s">
        <v>26</v>
      </c>
      <c r="F18849">
        <v>81</v>
      </c>
      <c r="G18849">
        <v>0</v>
      </c>
      <c r="H18849" t="b">
        <v>0</v>
      </c>
      <c r="I18849" t="s">
        <v>29</v>
      </c>
      <c r="J18849" t="s">
        <v>17</v>
      </c>
      <c r="K18849" t="s">
        <v>18</v>
      </c>
      <c r="L18849">
        <v>1005870</v>
      </c>
      <c r="M18849">
        <v>186813.890625</v>
      </c>
      <c r="N18849">
        <v>40.679419548000055</v>
      </c>
      <c r="O18849">
        <v>-73.922053988999949</v>
      </c>
      <c r="P18849" t="s">
        <v>3866</v>
      </c>
    </row>
    <row r="18850" spans="1:16" x14ac:dyDescent="0.3">
      <c r="A18850">
        <v>44365346</v>
      </c>
      <c r="B18850" s="1">
        <v>39515</v>
      </c>
      <c r="C18850" s="2">
        <v>0.72499999999999998</v>
      </c>
      <c r="D18850" s="2" t="s">
        <v>13504</v>
      </c>
      <c r="E18850" t="s">
        <v>20</v>
      </c>
      <c r="F18850">
        <v>48</v>
      </c>
      <c r="G18850">
        <v>0</v>
      </c>
      <c r="H18850" t="b">
        <v>0</v>
      </c>
      <c r="I18850" t="s">
        <v>29</v>
      </c>
      <c r="J18850" t="s">
        <v>17</v>
      </c>
      <c r="K18850" t="s">
        <v>18</v>
      </c>
      <c r="L18850">
        <v>1016246.0625</v>
      </c>
      <c r="M18850">
        <v>248251.859375</v>
      </c>
      <c r="N18850">
        <v>40.848019338000029</v>
      </c>
      <c r="O18850">
        <v>-73.884352360999969</v>
      </c>
      <c r="P18850" t="s">
        <v>7938</v>
      </c>
    </row>
    <row r="18851" spans="1:16" x14ac:dyDescent="0.3">
      <c r="A18851">
        <v>246212286</v>
      </c>
      <c r="B18851" s="1">
        <v>44718</v>
      </c>
      <c r="C18851" s="2">
        <v>0.6479166666666667</v>
      </c>
      <c r="D18851" s="2" t="s">
        <v>13504</v>
      </c>
      <c r="E18851" t="s">
        <v>15</v>
      </c>
      <c r="F18851">
        <v>30</v>
      </c>
      <c r="G18851">
        <v>0</v>
      </c>
      <c r="H18851" t="b">
        <v>0</v>
      </c>
      <c r="I18851" t="s">
        <v>29</v>
      </c>
      <c r="J18851" t="s">
        <v>17</v>
      </c>
      <c r="K18851" t="s">
        <v>18</v>
      </c>
      <c r="L18851">
        <v>997283</v>
      </c>
      <c r="M18851">
        <v>238647</v>
      </c>
      <c r="N18851">
        <v>40.821696840000001</v>
      </c>
      <c r="O18851">
        <v>-73.952911150000006</v>
      </c>
      <c r="P18851" t="s">
        <v>8039</v>
      </c>
    </row>
    <row r="18852" spans="1:16" x14ac:dyDescent="0.3">
      <c r="A18852">
        <v>59120367</v>
      </c>
      <c r="B18852" s="1">
        <v>39870</v>
      </c>
      <c r="C18852" s="2">
        <v>0.9555555555555556</v>
      </c>
      <c r="D18852" s="2" t="s">
        <v>13504</v>
      </c>
      <c r="E18852" t="s">
        <v>26</v>
      </c>
      <c r="F18852">
        <v>79</v>
      </c>
      <c r="G18852">
        <v>0</v>
      </c>
      <c r="H18852" t="b">
        <v>1</v>
      </c>
      <c r="I18852" t="s">
        <v>29</v>
      </c>
      <c r="J18852" t="s">
        <v>17</v>
      </c>
      <c r="K18852" t="s">
        <v>18</v>
      </c>
      <c r="L18852">
        <v>1000625.375</v>
      </c>
      <c r="M18852">
        <v>190785.03125</v>
      </c>
      <c r="N18852">
        <v>40.690330677000077</v>
      </c>
      <c r="O18852">
        <v>-73.940952988999982</v>
      </c>
      <c r="P18852" t="s">
        <v>4406</v>
      </c>
    </row>
    <row r="18853" spans="1:16" x14ac:dyDescent="0.3">
      <c r="A18853">
        <v>140187393</v>
      </c>
      <c r="B18853" s="1">
        <v>41988</v>
      </c>
      <c r="C18853" s="2">
        <v>0.54513888888888884</v>
      </c>
      <c r="D18853" s="2" t="s">
        <v>13504</v>
      </c>
      <c r="E18853" t="s">
        <v>26</v>
      </c>
      <c r="F18853">
        <v>81</v>
      </c>
      <c r="G18853">
        <v>0</v>
      </c>
      <c r="H18853" t="b">
        <v>0</v>
      </c>
      <c r="I18853" t="s">
        <v>29</v>
      </c>
      <c r="J18853" t="s">
        <v>17</v>
      </c>
      <c r="K18853" t="s">
        <v>18</v>
      </c>
      <c r="L18853">
        <v>1005312.4375</v>
      </c>
      <c r="M18853">
        <v>190540.109375</v>
      </c>
      <c r="N18853">
        <v>40.68964851100003</v>
      </c>
      <c r="O18853">
        <v>-73.924052542999959</v>
      </c>
      <c r="P18853" t="s">
        <v>1117</v>
      </c>
    </row>
    <row r="18854" spans="1:16" x14ac:dyDescent="0.3">
      <c r="A18854">
        <v>167183315</v>
      </c>
      <c r="B18854" s="1">
        <v>42935</v>
      </c>
      <c r="C18854" s="2">
        <v>0.15625</v>
      </c>
      <c r="D18854" s="2" t="s">
        <v>13504</v>
      </c>
      <c r="E18854" t="s">
        <v>15</v>
      </c>
      <c r="F18854">
        <v>32</v>
      </c>
      <c r="G18854">
        <v>0</v>
      </c>
      <c r="H18854" t="b">
        <v>0</v>
      </c>
      <c r="I18854" t="s">
        <v>29</v>
      </c>
      <c r="J18854" t="s">
        <v>17</v>
      </c>
      <c r="K18854" t="s">
        <v>18</v>
      </c>
      <c r="L18854">
        <v>1001131</v>
      </c>
      <c r="M18854">
        <v>234700</v>
      </c>
      <c r="N18854">
        <v>40.810865198000045</v>
      </c>
      <c r="O18854">
        <v>-73.939019507999944</v>
      </c>
      <c r="P18854" t="s">
        <v>1389</v>
      </c>
    </row>
    <row r="18855" spans="1:16" x14ac:dyDescent="0.3">
      <c r="A18855">
        <v>73741757</v>
      </c>
      <c r="B18855" s="1">
        <v>40378</v>
      </c>
      <c r="C18855" s="2">
        <v>0.24583333333333332</v>
      </c>
      <c r="D18855" s="2" t="s">
        <v>13504</v>
      </c>
      <c r="E18855" t="s">
        <v>26</v>
      </c>
      <c r="F18855">
        <v>75</v>
      </c>
      <c r="G18855">
        <v>2</v>
      </c>
      <c r="H18855" t="b">
        <v>0</v>
      </c>
      <c r="I18855" t="s">
        <v>29</v>
      </c>
      <c r="J18855" t="s">
        <v>17</v>
      </c>
      <c r="K18855" t="s">
        <v>18</v>
      </c>
      <c r="L18855">
        <v>1012960.0625</v>
      </c>
      <c r="M18855">
        <v>182221.609375</v>
      </c>
      <c r="N18855">
        <v>40.666794619000029</v>
      </c>
      <c r="O18855">
        <v>-73.896511481999937</v>
      </c>
      <c r="P18855" t="s">
        <v>1127</v>
      </c>
    </row>
    <row r="18856" spans="1:16" x14ac:dyDescent="0.3">
      <c r="A18856">
        <v>84121577</v>
      </c>
      <c r="B18856" s="1">
        <v>41008</v>
      </c>
      <c r="C18856" s="2">
        <v>0.52152777777777781</v>
      </c>
      <c r="D18856" s="2" t="s">
        <v>13504</v>
      </c>
      <c r="E18856" t="s">
        <v>20</v>
      </c>
      <c r="F18856">
        <v>48</v>
      </c>
      <c r="G18856">
        <v>0</v>
      </c>
      <c r="H18856" t="b">
        <v>0</v>
      </c>
      <c r="I18856" t="s">
        <v>29</v>
      </c>
      <c r="J18856" t="s">
        <v>17</v>
      </c>
      <c r="K18856" t="s">
        <v>18</v>
      </c>
      <c r="L18856">
        <v>1013842.75</v>
      </c>
      <c r="M18856">
        <v>249122.34375</v>
      </c>
      <c r="N18856">
        <v>40.850416940000059</v>
      </c>
      <c r="O18856">
        <v>-73.893035232999978</v>
      </c>
      <c r="P18856" t="s">
        <v>7792</v>
      </c>
    </row>
    <row r="18857" spans="1:16" x14ac:dyDescent="0.3">
      <c r="A18857">
        <v>137207148</v>
      </c>
      <c r="B18857" s="1">
        <v>41802</v>
      </c>
      <c r="C18857" s="2">
        <v>0.37222222222222223</v>
      </c>
      <c r="D18857" s="2" t="s">
        <v>13504</v>
      </c>
      <c r="E18857" t="s">
        <v>26</v>
      </c>
      <c r="F18857">
        <v>73</v>
      </c>
      <c r="G18857">
        <v>2</v>
      </c>
      <c r="H18857" t="b">
        <v>0</v>
      </c>
      <c r="I18857" t="s">
        <v>29</v>
      </c>
      <c r="J18857" t="s">
        <v>17</v>
      </c>
      <c r="K18857" t="s">
        <v>18</v>
      </c>
      <c r="L18857">
        <v>1009968.25</v>
      </c>
      <c r="M18857">
        <v>182502.453125</v>
      </c>
      <c r="N18857">
        <v>40.667574668000043</v>
      </c>
      <c r="O18857">
        <v>-73.907294862999947</v>
      </c>
      <c r="P18857" t="s">
        <v>592</v>
      </c>
    </row>
    <row r="18858" spans="1:16" x14ac:dyDescent="0.3">
      <c r="A18858">
        <v>214184454</v>
      </c>
      <c r="B18858" s="1">
        <v>43994</v>
      </c>
      <c r="C18858" s="2">
        <v>0.92708333333333337</v>
      </c>
      <c r="D18858" s="2" t="s">
        <v>13504</v>
      </c>
      <c r="E18858" t="s">
        <v>23</v>
      </c>
      <c r="F18858">
        <v>105</v>
      </c>
      <c r="G18858">
        <v>0</v>
      </c>
      <c r="H18858" t="b">
        <v>0</v>
      </c>
      <c r="I18858" t="s">
        <v>29</v>
      </c>
      <c r="J18858" t="s">
        <v>17</v>
      </c>
      <c r="K18858" t="s">
        <v>18</v>
      </c>
      <c r="L18858">
        <v>1049320.75</v>
      </c>
      <c r="M18858">
        <v>181687.09375</v>
      </c>
      <c r="N18858">
        <v>40.665134928000043</v>
      </c>
      <c r="O18858">
        <v>-73.765449241999988</v>
      </c>
      <c r="P18858" t="s">
        <v>4864</v>
      </c>
    </row>
    <row r="18859" spans="1:16" x14ac:dyDescent="0.3">
      <c r="A18859">
        <v>216059568</v>
      </c>
      <c r="B18859" s="1">
        <v>44045</v>
      </c>
      <c r="C18859" s="2">
        <v>0.97222222222222221</v>
      </c>
      <c r="D18859" s="2" t="s">
        <v>13504</v>
      </c>
      <c r="E18859" t="s">
        <v>26</v>
      </c>
      <c r="F18859">
        <v>77</v>
      </c>
      <c r="G18859">
        <v>0</v>
      </c>
      <c r="H18859" t="b">
        <v>0</v>
      </c>
      <c r="I18859" t="s">
        <v>29</v>
      </c>
      <c r="J18859" t="s">
        <v>17</v>
      </c>
      <c r="K18859" t="s">
        <v>18</v>
      </c>
      <c r="L18859">
        <v>1005105.5625</v>
      </c>
      <c r="M18859">
        <v>185808.734375</v>
      </c>
      <c r="N18859">
        <v>40.676662457000077</v>
      </c>
      <c r="O18859">
        <v>-73.924813154999981</v>
      </c>
      <c r="P18859" t="s">
        <v>4204</v>
      </c>
    </row>
    <row r="18860" spans="1:16" x14ac:dyDescent="0.3">
      <c r="A18860">
        <v>53912984</v>
      </c>
      <c r="B18860" s="1">
        <v>39759</v>
      </c>
      <c r="C18860" s="2">
        <v>0.83333333333333337</v>
      </c>
      <c r="D18860" s="2" t="s">
        <v>13504</v>
      </c>
      <c r="E18860" t="s">
        <v>20</v>
      </c>
      <c r="F18860">
        <v>40</v>
      </c>
      <c r="G18860">
        <v>0</v>
      </c>
      <c r="H18860" t="b">
        <v>0</v>
      </c>
      <c r="I18860" t="s">
        <v>29</v>
      </c>
      <c r="J18860" t="s">
        <v>17</v>
      </c>
      <c r="K18860" t="s">
        <v>18</v>
      </c>
      <c r="L18860">
        <v>1008095.5</v>
      </c>
      <c r="M18860">
        <v>233594.890625</v>
      </c>
      <c r="N18860">
        <v>40.807815928000025</v>
      </c>
      <c r="O18860">
        <v>-73.913864467999986</v>
      </c>
      <c r="P18860" t="s">
        <v>4862</v>
      </c>
    </row>
    <row r="18861" spans="1:16" x14ac:dyDescent="0.3">
      <c r="A18861">
        <v>226842287</v>
      </c>
      <c r="B18861" s="1">
        <v>44298</v>
      </c>
      <c r="C18861" s="2">
        <v>0.65972222222222221</v>
      </c>
      <c r="D18861" s="2" t="s">
        <v>13504</v>
      </c>
      <c r="E18861" t="s">
        <v>147</v>
      </c>
      <c r="F18861">
        <v>120</v>
      </c>
      <c r="G18861">
        <v>0</v>
      </c>
      <c r="H18861" t="b">
        <v>0</v>
      </c>
      <c r="I18861" t="s">
        <v>29</v>
      </c>
      <c r="J18861" t="s">
        <v>17</v>
      </c>
      <c r="K18861" t="s">
        <v>18</v>
      </c>
      <c r="L18861">
        <v>951610</v>
      </c>
      <c r="M18861">
        <v>171560</v>
      </c>
      <c r="N18861">
        <v>40.637517220000063</v>
      </c>
      <c r="O18861">
        <v>-74.117605872999931</v>
      </c>
      <c r="P18861" t="s">
        <v>12284</v>
      </c>
    </row>
    <row r="18862" spans="1:16" x14ac:dyDescent="0.3">
      <c r="A18862">
        <v>234756599</v>
      </c>
      <c r="B18862" s="1">
        <v>44479</v>
      </c>
      <c r="C18862" s="2">
        <v>0.17847222222222223</v>
      </c>
      <c r="D18862" s="2" t="s">
        <v>13504</v>
      </c>
      <c r="E18862" t="s">
        <v>26</v>
      </c>
      <c r="F18862">
        <v>73</v>
      </c>
      <c r="G18862">
        <v>2</v>
      </c>
      <c r="H18862" t="b">
        <v>0</v>
      </c>
      <c r="I18862" t="s">
        <v>29</v>
      </c>
      <c r="J18862" t="s">
        <v>17</v>
      </c>
      <c r="K18862" t="s">
        <v>18</v>
      </c>
      <c r="L18862">
        <v>1006026</v>
      </c>
      <c r="M18862">
        <v>185469</v>
      </c>
      <c r="N18862">
        <v>40.675727746000064</v>
      </c>
      <c r="O18862">
        <v>-73.921495900999957</v>
      </c>
      <c r="P18862" t="s">
        <v>5088</v>
      </c>
    </row>
    <row r="18863" spans="1:16" x14ac:dyDescent="0.3">
      <c r="A18863">
        <v>138609255</v>
      </c>
      <c r="B18863" s="1">
        <v>41890</v>
      </c>
      <c r="C18863" s="2">
        <v>0.65069444444444446</v>
      </c>
      <c r="D18863" s="2" t="s">
        <v>13504</v>
      </c>
      <c r="E18863" t="s">
        <v>26</v>
      </c>
      <c r="F18863">
        <v>67</v>
      </c>
      <c r="G18863">
        <v>0</v>
      </c>
      <c r="H18863" t="b">
        <v>0</v>
      </c>
      <c r="I18863" t="s">
        <v>29</v>
      </c>
      <c r="J18863" t="s">
        <v>17</v>
      </c>
      <c r="K18863" t="s">
        <v>18</v>
      </c>
      <c r="L18863">
        <v>1001432</v>
      </c>
      <c r="M18863">
        <v>176596</v>
      </c>
      <c r="N18863">
        <v>40.651383435000071</v>
      </c>
      <c r="O18863">
        <v>-73.93808052199995</v>
      </c>
      <c r="P18863" t="s">
        <v>4342</v>
      </c>
    </row>
    <row r="18864" spans="1:16" x14ac:dyDescent="0.3">
      <c r="A18864">
        <v>23354103</v>
      </c>
      <c r="B18864" s="1">
        <v>38903</v>
      </c>
      <c r="C18864" s="2">
        <v>0.3263888888888889</v>
      </c>
      <c r="D18864" s="2" t="s">
        <v>13504</v>
      </c>
      <c r="E18864" t="s">
        <v>26</v>
      </c>
      <c r="F18864">
        <v>81</v>
      </c>
      <c r="G18864">
        <v>0</v>
      </c>
      <c r="H18864" t="b">
        <v>0</v>
      </c>
      <c r="I18864" t="s">
        <v>29</v>
      </c>
      <c r="J18864" t="s">
        <v>17</v>
      </c>
      <c r="K18864" t="s">
        <v>18</v>
      </c>
      <c r="L18864">
        <v>1003998.75</v>
      </c>
      <c r="M18864">
        <v>187611.03125</v>
      </c>
      <c r="N18864">
        <v>40.681611891000045</v>
      </c>
      <c r="O18864">
        <v>-73.928798142999938</v>
      </c>
      <c r="P18864" t="s">
        <v>2626</v>
      </c>
    </row>
    <row r="18865" spans="1:16" x14ac:dyDescent="0.3">
      <c r="A18865">
        <v>200465329</v>
      </c>
      <c r="B18865" s="1">
        <v>43676</v>
      </c>
      <c r="C18865" s="2">
        <v>0.14027777777777778</v>
      </c>
      <c r="D18865" s="2" t="s">
        <v>13504</v>
      </c>
      <c r="E18865" t="s">
        <v>23</v>
      </c>
      <c r="F18865">
        <v>113</v>
      </c>
      <c r="G18865">
        <v>0</v>
      </c>
      <c r="H18865" t="b">
        <v>0</v>
      </c>
      <c r="I18865" t="s">
        <v>29</v>
      </c>
      <c r="J18865" t="s">
        <v>17</v>
      </c>
      <c r="K18865" t="s">
        <v>18</v>
      </c>
      <c r="L18865">
        <v>1044898.25</v>
      </c>
      <c r="M18865">
        <v>186376.1875</v>
      </c>
      <c r="N18865">
        <v>40.678036800000029</v>
      </c>
      <c r="O18865">
        <v>-73.781348203999983</v>
      </c>
      <c r="P18865" t="s">
        <v>7934</v>
      </c>
    </row>
    <row r="18866" spans="1:16" x14ac:dyDescent="0.3">
      <c r="A18866">
        <v>139040452</v>
      </c>
      <c r="B18866" s="1">
        <v>41918</v>
      </c>
      <c r="C18866" s="2">
        <v>0.16666666666666666</v>
      </c>
      <c r="D18866" s="2" t="s">
        <v>13504</v>
      </c>
      <c r="E18866" t="s">
        <v>26</v>
      </c>
      <c r="F18866">
        <v>63</v>
      </c>
      <c r="G18866">
        <v>0</v>
      </c>
      <c r="H18866" t="b">
        <v>0</v>
      </c>
      <c r="I18866" t="s">
        <v>29</v>
      </c>
      <c r="J18866" t="s">
        <v>17</v>
      </c>
      <c r="K18866" t="s">
        <v>18</v>
      </c>
      <c r="L18866">
        <v>1003359.6875</v>
      </c>
      <c r="M18866">
        <v>164228.3125</v>
      </c>
      <c r="N18866">
        <v>40.61743281400004</v>
      </c>
      <c r="O18866">
        <v>-73.931168497999977</v>
      </c>
      <c r="P18866" t="s">
        <v>7925</v>
      </c>
    </row>
    <row r="18867" spans="1:16" x14ac:dyDescent="0.3">
      <c r="A18867">
        <v>215485982</v>
      </c>
      <c r="B18867" s="1">
        <v>44030</v>
      </c>
      <c r="C18867" s="2">
        <v>5.2083333333333336E-2</v>
      </c>
      <c r="D18867" s="2" t="s">
        <v>13504</v>
      </c>
      <c r="E18867" t="s">
        <v>26</v>
      </c>
      <c r="F18867">
        <v>73</v>
      </c>
      <c r="G18867">
        <v>0</v>
      </c>
      <c r="H18867" t="b">
        <v>0</v>
      </c>
      <c r="I18867" t="s">
        <v>29</v>
      </c>
      <c r="J18867" t="s">
        <v>17</v>
      </c>
      <c r="K18867" t="s">
        <v>18</v>
      </c>
      <c r="L18867">
        <v>1007277</v>
      </c>
      <c r="M18867">
        <v>187698</v>
      </c>
      <c r="N18867">
        <v>40.681842679000056</v>
      </c>
      <c r="O18867">
        <v>-73.916978257999972</v>
      </c>
      <c r="P18867" t="s">
        <v>7898</v>
      </c>
    </row>
    <row r="18868" spans="1:16" x14ac:dyDescent="0.3">
      <c r="A18868">
        <v>78879809</v>
      </c>
      <c r="B18868" s="1">
        <v>40684</v>
      </c>
      <c r="C18868" s="2">
        <v>0.6791666666666667</v>
      </c>
      <c r="D18868" s="2" t="s">
        <v>13504</v>
      </c>
      <c r="E18868" t="s">
        <v>23</v>
      </c>
      <c r="F18868">
        <v>101</v>
      </c>
      <c r="G18868">
        <v>0</v>
      </c>
      <c r="H18868" t="b">
        <v>0</v>
      </c>
      <c r="I18868" t="s">
        <v>29</v>
      </c>
      <c r="J18868" t="s">
        <v>17</v>
      </c>
      <c r="K18868" t="s">
        <v>18</v>
      </c>
      <c r="L18868">
        <v>1052307.125</v>
      </c>
      <c r="M18868">
        <v>160089.875</v>
      </c>
      <c r="N18868">
        <v>40.605832928000041</v>
      </c>
      <c r="O18868">
        <v>-73.754902511999944</v>
      </c>
      <c r="P18868" t="s">
        <v>9555</v>
      </c>
    </row>
    <row r="18869" spans="1:16" x14ac:dyDescent="0.3">
      <c r="A18869">
        <v>58921843</v>
      </c>
      <c r="B18869" s="1">
        <v>39863</v>
      </c>
      <c r="C18869" s="2">
        <v>0.80625000000000002</v>
      </c>
      <c r="D18869" s="2" t="s">
        <v>13504</v>
      </c>
      <c r="E18869" t="s">
        <v>15</v>
      </c>
      <c r="F18869">
        <v>6</v>
      </c>
      <c r="G18869">
        <v>0</v>
      </c>
      <c r="H18869" t="b">
        <v>0</v>
      </c>
      <c r="I18869" t="s">
        <v>29</v>
      </c>
      <c r="J18869" t="s">
        <v>17</v>
      </c>
      <c r="K18869" t="s">
        <v>18</v>
      </c>
      <c r="L18869">
        <v>982050</v>
      </c>
      <c r="M18869">
        <v>208987</v>
      </c>
      <c r="N18869">
        <v>40.740305610000064</v>
      </c>
      <c r="O18869">
        <v>-74.007940443999985</v>
      </c>
      <c r="P18869" t="s">
        <v>12272</v>
      </c>
    </row>
    <row r="18870" spans="1:16" x14ac:dyDescent="0.3">
      <c r="A18870">
        <v>192259536</v>
      </c>
      <c r="B18870" s="1">
        <v>43478</v>
      </c>
      <c r="C18870" s="2">
        <v>0.82986111111111116</v>
      </c>
      <c r="D18870" s="2" t="s">
        <v>13504</v>
      </c>
      <c r="E18870" t="s">
        <v>15</v>
      </c>
      <c r="F18870">
        <v>32</v>
      </c>
      <c r="G18870">
        <v>0</v>
      </c>
      <c r="H18870" t="b">
        <v>0</v>
      </c>
      <c r="I18870" t="s">
        <v>29</v>
      </c>
      <c r="J18870" t="s">
        <v>17</v>
      </c>
      <c r="K18870" t="s">
        <v>18</v>
      </c>
      <c r="L18870">
        <v>1000486</v>
      </c>
      <c r="M18870">
        <v>235640</v>
      </c>
      <c r="N18870">
        <v>40.813446445000068</v>
      </c>
      <c r="O18870">
        <v>-73.941347270999984</v>
      </c>
      <c r="P18870" t="s">
        <v>12270</v>
      </c>
    </row>
    <row r="18871" spans="1:16" x14ac:dyDescent="0.3">
      <c r="A18871">
        <v>209099250</v>
      </c>
      <c r="B18871" s="1">
        <v>43866</v>
      </c>
      <c r="C18871" s="2">
        <v>0.49375000000000002</v>
      </c>
      <c r="D18871" s="2" t="s">
        <v>13504</v>
      </c>
      <c r="E18871" t="s">
        <v>23</v>
      </c>
      <c r="F18871">
        <v>101</v>
      </c>
      <c r="G18871">
        <v>0</v>
      </c>
      <c r="H18871" t="b">
        <v>0</v>
      </c>
      <c r="I18871" t="s">
        <v>29</v>
      </c>
      <c r="J18871" t="s">
        <v>17</v>
      </c>
      <c r="K18871" t="s">
        <v>18</v>
      </c>
      <c r="L18871">
        <v>1053921.375</v>
      </c>
      <c r="M18871">
        <v>158768.796875</v>
      </c>
      <c r="N18871">
        <v>40.602194308000037</v>
      </c>
      <c r="O18871">
        <v>-73.74910265799997</v>
      </c>
      <c r="P18871" t="s">
        <v>3955</v>
      </c>
    </row>
    <row r="18872" spans="1:16" x14ac:dyDescent="0.3">
      <c r="A18872">
        <v>90771254</v>
      </c>
      <c r="B18872" s="1">
        <v>41416</v>
      </c>
      <c r="C18872" s="2">
        <v>0.9145833333333333</v>
      </c>
      <c r="D18872" s="2" t="s">
        <v>13504</v>
      </c>
      <c r="E18872" t="s">
        <v>147</v>
      </c>
      <c r="F18872">
        <v>120</v>
      </c>
      <c r="G18872">
        <v>0</v>
      </c>
      <c r="H18872" t="b">
        <v>0</v>
      </c>
      <c r="I18872" t="s">
        <v>29</v>
      </c>
      <c r="J18872" t="s">
        <v>17</v>
      </c>
      <c r="K18872" t="s">
        <v>18</v>
      </c>
      <c r="L18872">
        <v>961579.875</v>
      </c>
      <c r="M18872">
        <v>163524.21875</v>
      </c>
      <c r="N18872">
        <v>40.61549182300007</v>
      </c>
      <c r="O18872">
        <v>-74.08165668099997</v>
      </c>
      <c r="P18872" t="s">
        <v>446</v>
      </c>
    </row>
    <row r="18873" spans="1:16" x14ac:dyDescent="0.3">
      <c r="A18873">
        <v>186876046</v>
      </c>
      <c r="B18873" s="1">
        <v>43338</v>
      </c>
      <c r="C18873" s="2">
        <v>5.0694444444444445E-2</v>
      </c>
      <c r="D18873" s="2" t="s">
        <v>13504</v>
      </c>
      <c r="E18873" t="s">
        <v>20</v>
      </c>
      <c r="F18873">
        <v>47</v>
      </c>
      <c r="G18873">
        <v>0</v>
      </c>
      <c r="H18873" t="b">
        <v>0</v>
      </c>
      <c r="I18873" t="s">
        <v>29</v>
      </c>
      <c r="J18873" t="s">
        <v>17</v>
      </c>
      <c r="K18873" t="s">
        <v>18</v>
      </c>
      <c r="L18873">
        <v>1021600</v>
      </c>
      <c r="M18873">
        <v>260152</v>
      </c>
      <c r="N18873">
        <v>40.880660564000038</v>
      </c>
      <c r="O18873">
        <v>-73.864934375999951</v>
      </c>
      <c r="P18873" t="s">
        <v>10005</v>
      </c>
    </row>
    <row r="18874" spans="1:16" x14ac:dyDescent="0.3">
      <c r="A18874">
        <v>138924200</v>
      </c>
      <c r="B18874" s="1">
        <v>41911</v>
      </c>
      <c r="C18874" s="2">
        <v>0.70347222222222228</v>
      </c>
      <c r="D18874" s="2" t="s">
        <v>13504</v>
      </c>
      <c r="E18874" t="s">
        <v>147</v>
      </c>
      <c r="F18874">
        <v>120</v>
      </c>
      <c r="G18874">
        <v>0</v>
      </c>
      <c r="H18874" t="b">
        <v>0</v>
      </c>
      <c r="I18874" t="s">
        <v>29</v>
      </c>
      <c r="J18874" t="s">
        <v>17</v>
      </c>
      <c r="K18874" t="s">
        <v>18</v>
      </c>
      <c r="L18874">
        <v>960345.3125</v>
      </c>
      <c r="M18874">
        <v>172217.59375</v>
      </c>
      <c r="N18874">
        <v>40.639350057000058</v>
      </c>
      <c r="O18874">
        <v>-74.086134222999988</v>
      </c>
      <c r="P18874" t="s">
        <v>5044</v>
      </c>
    </row>
    <row r="18875" spans="1:16" x14ac:dyDescent="0.3">
      <c r="A18875">
        <v>216458279</v>
      </c>
      <c r="B18875" s="1">
        <v>44054</v>
      </c>
      <c r="C18875" s="2">
        <v>3.8194444444444448E-2</v>
      </c>
      <c r="D18875" s="2" t="s">
        <v>13504</v>
      </c>
      <c r="E18875" t="s">
        <v>26</v>
      </c>
      <c r="F18875">
        <v>78</v>
      </c>
      <c r="G18875">
        <v>2</v>
      </c>
      <c r="H18875" t="b">
        <v>0</v>
      </c>
      <c r="I18875" t="s">
        <v>29</v>
      </c>
      <c r="J18875" t="s">
        <v>17</v>
      </c>
      <c r="K18875" t="s">
        <v>18</v>
      </c>
      <c r="L18875">
        <v>988789.4375</v>
      </c>
      <c r="M18875">
        <v>188204.671875</v>
      </c>
      <c r="N18875">
        <v>40.683262164000041</v>
      </c>
      <c r="O18875">
        <v>-73.983634286999973</v>
      </c>
      <c r="P18875" t="s">
        <v>8005</v>
      </c>
    </row>
    <row r="18876" spans="1:16" x14ac:dyDescent="0.3">
      <c r="A18876">
        <v>85639530</v>
      </c>
      <c r="B18876" s="1">
        <v>41096</v>
      </c>
      <c r="C18876" s="2">
        <v>0.88194444444444442</v>
      </c>
      <c r="D18876" s="2" t="s">
        <v>13504</v>
      </c>
      <c r="E18876" t="s">
        <v>15</v>
      </c>
      <c r="F18876">
        <v>25</v>
      </c>
      <c r="G18876">
        <v>0</v>
      </c>
      <c r="H18876" t="b">
        <v>0</v>
      </c>
      <c r="I18876" t="s">
        <v>29</v>
      </c>
      <c r="J18876" t="s">
        <v>17</v>
      </c>
      <c r="K18876" t="s">
        <v>18</v>
      </c>
      <c r="L18876">
        <v>1000033</v>
      </c>
      <c r="M18876">
        <v>231677</v>
      </c>
      <c r="N18876">
        <v>40.802569927000036</v>
      </c>
      <c r="O18876">
        <v>-73.942993095999952</v>
      </c>
      <c r="P18876" t="s">
        <v>8038</v>
      </c>
    </row>
    <row r="18877" spans="1:16" x14ac:dyDescent="0.3">
      <c r="A18877">
        <v>64797700</v>
      </c>
      <c r="B18877" s="1">
        <v>40042</v>
      </c>
      <c r="C18877" s="2">
        <v>2.2222222222222223E-2</v>
      </c>
      <c r="D18877" s="2" t="s">
        <v>13504</v>
      </c>
      <c r="E18877" t="s">
        <v>20</v>
      </c>
      <c r="F18877">
        <v>47</v>
      </c>
      <c r="G18877">
        <v>0</v>
      </c>
      <c r="H18877" t="b">
        <v>1</v>
      </c>
      <c r="I18877" t="s">
        <v>29</v>
      </c>
      <c r="J18877" t="s">
        <v>17</v>
      </c>
      <c r="K18877" t="s">
        <v>18</v>
      </c>
      <c r="L18877">
        <v>1025542</v>
      </c>
      <c r="M18877">
        <v>258276</v>
      </c>
      <c r="N18877">
        <v>40.875493968000058</v>
      </c>
      <c r="O18877">
        <v>-73.850690691999944</v>
      </c>
      <c r="P18877" t="s">
        <v>8034</v>
      </c>
    </row>
    <row r="18878" spans="1:16" x14ac:dyDescent="0.3">
      <c r="A18878">
        <v>250249866</v>
      </c>
      <c r="B18878" s="1">
        <v>44800</v>
      </c>
      <c r="C18878" s="2">
        <v>0.99791666666666667</v>
      </c>
      <c r="D18878" s="2" t="s">
        <v>13504</v>
      </c>
      <c r="E18878" t="s">
        <v>26</v>
      </c>
      <c r="F18878">
        <v>60</v>
      </c>
      <c r="G18878">
        <v>2</v>
      </c>
      <c r="H18878" t="b">
        <v>0</v>
      </c>
      <c r="I18878" t="s">
        <v>29</v>
      </c>
      <c r="J18878" t="s">
        <v>17</v>
      </c>
      <c r="K18878" t="s">
        <v>18</v>
      </c>
      <c r="L18878">
        <v>985690</v>
      </c>
      <c r="M18878">
        <v>147743</v>
      </c>
      <c r="N18878">
        <v>40.572195999999998</v>
      </c>
      <c r="O18878">
        <v>-73.994815000000003</v>
      </c>
      <c r="P18878" t="s">
        <v>539</v>
      </c>
    </row>
    <row r="18879" spans="1:16" x14ac:dyDescent="0.3">
      <c r="A18879">
        <v>248109546</v>
      </c>
      <c r="B18879" s="1">
        <v>44758</v>
      </c>
      <c r="C18879" s="2">
        <v>0.10625</v>
      </c>
      <c r="D18879" s="2" t="s">
        <v>13504</v>
      </c>
      <c r="E18879" t="s">
        <v>20</v>
      </c>
      <c r="F18879">
        <v>52</v>
      </c>
      <c r="G18879">
        <v>0</v>
      </c>
      <c r="H18879" t="b">
        <v>0</v>
      </c>
      <c r="I18879" t="s">
        <v>29</v>
      </c>
      <c r="J18879" t="s">
        <v>17</v>
      </c>
      <c r="K18879" t="s">
        <v>18</v>
      </c>
      <c r="L18879">
        <v>1012067</v>
      </c>
      <c r="M18879">
        <v>255486</v>
      </c>
      <c r="N18879">
        <v>40.867880730000003</v>
      </c>
      <c r="O18879">
        <v>-73.899426030000001</v>
      </c>
      <c r="P18879" t="s">
        <v>7528</v>
      </c>
    </row>
    <row r="18880" spans="1:16" x14ac:dyDescent="0.3">
      <c r="A18880">
        <v>267857368</v>
      </c>
      <c r="B18880" s="1">
        <v>45053</v>
      </c>
      <c r="C18880" s="2">
        <v>4.8611111111111112E-2</v>
      </c>
      <c r="D18880" s="2" t="s">
        <v>13504</v>
      </c>
      <c r="E18880" t="s">
        <v>26</v>
      </c>
      <c r="F18880">
        <v>83</v>
      </c>
      <c r="G18880">
        <v>0</v>
      </c>
      <c r="H18880" t="b">
        <v>0</v>
      </c>
      <c r="I18880" t="s">
        <v>29</v>
      </c>
      <c r="J18880" t="s">
        <v>17</v>
      </c>
      <c r="K18880" t="s">
        <v>18</v>
      </c>
      <c r="L18880">
        <v>1007864</v>
      </c>
      <c r="M18880">
        <v>193604</v>
      </c>
      <c r="N18880">
        <v>40.698045</v>
      </c>
      <c r="O18880">
        <v>-73.914838000000003</v>
      </c>
      <c r="P18880" t="s">
        <v>13271</v>
      </c>
    </row>
    <row r="18881" spans="1:16" x14ac:dyDescent="0.3">
      <c r="A18881">
        <v>34229139</v>
      </c>
      <c r="B18881" s="1">
        <v>39331</v>
      </c>
      <c r="C18881" s="2">
        <v>0.18263888888888888</v>
      </c>
      <c r="D18881" s="2" t="s">
        <v>13504</v>
      </c>
      <c r="E18881" t="s">
        <v>26</v>
      </c>
      <c r="F18881">
        <v>77</v>
      </c>
      <c r="G18881">
        <v>0</v>
      </c>
      <c r="H18881" t="b">
        <v>0</v>
      </c>
      <c r="I18881" t="s">
        <v>29</v>
      </c>
      <c r="J18881" t="s">
        <v>17</v>
      </c>
      <c r="K18881" t="s">
        <v>18</v>
      </c>
      <c r="L18881">
        <v>1000836.125</v>
      </c>
      <c r="M18881">
        <v>185082.03125</v>
      </c>
      <c r="N18881">
        <v>40.674676848000047</v>
      </c>
      <c r="O18881">
        <v>-73.940207075999979</v>
      </c>
      <c r="P18881" t="s">
        <v>1933</v>
      </c>
    </row>
    <row r="18882" spans="1:16" x14ac:dyDescent="0.3">
      <c r="A18882">
        <v>24997738</v>
      </c>
      <c r="B18882" s="1">
        <v>39017</v>
      </c>
      <c r="C18882" s="2">
        <v>1.0416666666666666E-2</v>
      </c>
      <c r="D18882" s="2" t="s">
        <v>13504</v>
      </c>
      <c r="E18882" t="s">
        <v>26</v>
      </c>
      <c r="F18882">
        <v>77</v>
      </c>
      <c r="G18882">
        <v>0</v>
      </c>
      <c r="H18882" t="b">
        <v>0</v>
      </c>
      <c r="I18882" t="s">
        <v>29</v>
      </c>
      <c r="J18882" t="s">
        <v>17</v>
      </c>
      <c r="K18882" t="s">
        <v>18</v>
      </c>
      <c r="L18882">
        <v>1000401</v>
      </c>
      <c r="M18882">
        <v>184787</v>
      </c>
      <c r="N18882">
        <v>40.67386785900004</v>
      </c>
      <c r="O18882">
        <v>-73.941776444999959</v>
      </c>
      <c r="P18882" t="s">
        <v>12287</v>
      </c>
    </row>
    <row r="18883" spans="1:16" x14ac:dyDescent="0.3">
      <c r="A18883">
        <v>29338474</v>
      </c>
      <c r="B18883" s="1">
        <v>39233</v>
      </c>
      <c r="C18883" s="2">
        <v>0.53680555555555554</v>
      </c>
      <c r="D18883" s="2" t="s">
        <v>13504</v>
      </c>
      <c r="E18883" t="s">
        <v>23</v>
      </c>
      <c r="F18883">
        <v>113</v>
      </c>
      <c r="G18883">
        <v>0</v>
      </c>
      <c r="H18883" t="b">
        <v>0</v>
      </c>
      <c r="I18883" t="s">
        <v>29</v>
      </c>
      <c r="J18883" t="s">
        <v>17</v>
      </c>
      <c r="K18883" t="s">
        <v>18</v>
      </c>
      <c r="L18883">
        <v>1049728.625</v>
      </c>
      <c r="M18883">
        <v>189529.96875</v>
      </c>
      <c r="N18883">
        <v>40.686658771000054</v>
      </c>
      <c r="O18883">
        <v>-73.763902840999947</v>
      </c>
      <c r="P18883" t="s">
        <v>6315</v>
      </c>
    </row>
    <row r="18884" spans="1:16" x14ac:dyDescent="0.3">
      <c r="A18884">
        <v>212824098</v>
      </c>
      <c r="B18884" s="1">
        <v>43958</v>
      </c>
      <c r="C18884" s="2">
        <v>0.92361111111111116</v>
      </c>
      <c r="D18884" s="2" t="s">
        <v>13504</v>
      </c>
      <c r="E18884" t="s">
        <v>26</v>
      </c>
      <c r="F18884">
        <v>73</v>
      </c>
      <c r="G18884">
        <v>2</v>
      </c>
      <c r="H18884" t="b">
        <v>1</v>
      </c>
      <c r="I18884" t="s">
        <v>29</v>
      </c>
      <c r="J18884" t="s">
        <v>17</v>
      </c>
      <c r="K18884" t="s">
        <v>18</v>
      </c>
      <c r="L18884">
        <v>1010869.1875</v>
      </c>
      <c r="M18884">
        <v>183398.234375</v>
      </c>
      <c r="N18884">
        <v>40.670030723000025</v>
      </c>
      <c r="O18884">
        <v>-73.904043718999958</v>
      </c>
      <c r="P18884" t="s">
        <v>3913</v>
      </c>
    </row>
    <row r="18885" spans="1:16" x14ac:dyDescent="0.3">
      <c r="A18885">
        <v>238344522</v>
      </c>
      <c r="B18885" s="1">
        <v>44557</v>
      </c>
      <c r="C18885" s="2">
        <v>0.65833333333333333</v>
      </c>
      <c r="D18885" s="2" t="s">
        <v>13504</v>
      </c>
      <c r="E18885" t="s">
        <v>26</v>
      </c>
      <c r="F18885">
        <v>73</v>
      </c>
      <c r="G18885">
        <v>0</v>
      </c>
      <c r="H18885" t="b">
        <v>1</v>
      </c>
      <c r="I18885" t="s">
        <v>29</v>
      </c>
      <c r="J18885" t="s">
        <v>17</v>
      </c>
      <c r="K18885" t="s">
        <v>18</v>
      </c>
      <c r="L18885">
        <v>1008795</v>
      </c>
      <c r="M18885">
        <v>178153</v>
      </c>
      <c r="N18885">
        <v>40.655639713000028</v>
      </c>
      <c r="O18885">
        <v>-73.911539906999963</v>
      </c>
      <c r="P18885" t="s">
        <v>2540</v>
      </c>
    </row>
    <row r="18886" spans="1:16" x14ac:dyDescent="0.3">
      <c r="A18886">
        <v>193779318</v>
      </c>
      <c r="B18886" s="1">
        <v>43515</v>
      </c>
      <c r="C18886" s="2">
        <v>0.93541666666666667</v>
      </c>
      <c r="D18886" s="2" t="s">
        <v>13504</v>
      </c>
      <c r="E18886" t="s">
        <v>26</v>
      </c>
      <c r="F18886">
        <v>81</v>
      </c>
      <c r="G18886">
        <v>0</v>
      </c>
      <c r="H18886" t="b">
        <v>0</v>
      </c>
      <c r="I18886" t="s">
        <v>29</v>
      </c>
      <c r="J18886" t="s">
        <v>17</v>
      </c>
      <c r="K18886" t="s">
        <v>18</v>
      </c>
      <c r="L18886">
        <v>1005118</v>
      </c>
      <c r="M18886">
        <v>185998</v>
      </c>
      <c r="N18886">
        <v>40.677181919000077</v>
      </c>
      <c r="O18886">
        <v>-73.924767729999985</v>
      </c>
      <c r="P18886" t="s">
        <v>11893</v>
      </c>
    </row>
    <row r="18887" spans="1:16" x14ac:dyDescent="0.3">
      <c r="A18887">
        <v>47986431</v>
      </c>
      <c r="B18887" s="1">
        <v>39634</v>
      </c>
      <c r="C18887" s="2">
        <v>0.26041666666666669</v>
      </c>
      <c r="D18887" s="2" t="s">
        <v>13504</v>
      </c>
      <c r="E18887" t="s">
        <v>26</v>
      </c>
      <c r="F18887">
        <v>75</v>
      </c>
      <c r="G18887">
        <v>0</v>
      </c>
      <c r="H18887" t="b">
        <v>0</v>
      </c>
      <c r="I18887" t="s">
        <v>29</v>
      </c>
      <c r="J18887" t="s">
        <v>17</v>
      </c>
      <c r="K18887" t="s">
        <v>18</v>
      </c>
      <c r="L18887">
        <v>1020433.625</v>
      </c>
      <c r="M18887">
        <v>181929.734375</v>
      </c>
      <c r="N18887">
        <v>40.665966099000059</v>
      </c>
      <c r="O18887">
        <v>-73.869573445999947</v>
      </c>
      <c r="P18887" t="s">
        <v>7983</v>
      </c>
    </row>
    <row r="18888" spans="1:16" x14ac:dyDescent="0.3">
      <c r="A18888">
        <v>196582020</v>
      </c>
      <c r="B18888" s="1">
        <v>43584</v>
      </c>
      <c r="C18888" s="2">
        <v>6.6666666666666666E-2</v>
      </c>
      <c r="D18888" s="2" t="s">
        <v>13504</v>
      </c>
      <c r="E18888" t="s">
        <v>20</v>
      </c>
      <c r="F18888">
        <v>44</v>
      </c>
      <c r="G18888">
        <v>0</v>
      </c>
      <c r="H18888" t="b">
        <v>0</v>
      </c>
      <c r="I18888" t="s">
        <v>29</v>
      </c>
      <c r="J18888" t="s">
        <v>17</v>
      </c>
      <c r="K18888" t="s">
        <v>18</v>
      </c>
      <c r="L18888">
        <v>1005501</v>
      </c>
      <c r="M18888">
        <v>245608</v>
      </c>
      <c r="N18888">
        <v>40.840795117000027</v>
      </c>
      <c r="O18888">
        <v>-73.923198515999957</v>
      </c>
      <c r="P18888" t="s">
        <v>6495</v>
      </c>
    </row>
    <row r="18889" spans="1:16" x14ac:dyDescent="0.3">
      <c r="A18889">
        <v>250280354</v>
      </c>
      <c r="B18889" s="1">
        <v>44800</v>
      </c>
      <c r="C18889" s="2">
        <v>0.77083333333333337</v>
      </c>
      <c r="D18889" s="2" t="s">
        <v>13504</v>
      </c>
      <c r="E18889" t="s">
        <v>26</v>
      </c>
      <c r="F18889">
        <v>83</v>
      </c>
      <c r="G18889">
        <v>0</v>
      </c>
      <c r="H18889" t="b">
        <v>0</v>
      </c>
      <c r="I18889" t="s">
        <v>29</v>
      </c>
      <c r="J18889" t="s">
        <v>17</v>
      </c>
      <c r="K18889" t="s">
        <v>18</v>
      </c>
      <c r="L18889">
        <v>1010047</v>
      </c>
      <c r="M18889">
        <v>191526</v>
      </c>
      <c r="N18889">
        <v>40.692334000000002</v>
      </c>
      <c r="O18889">
        <v>-73.906972999999994</v>
      </c>
      <c r="P18889" t="s">
        <v>9625</v>
      </c>
    </row>
    <row r="18890" spans="1:16" x14ac:dyDescent="0.3">
      <c r="A18890">
        <v>142247301</v>
      </c>
      <c r="B18890" s="1">
        <v>42112</v>
      </c>
      <c r="C18890" s="2">
        <v>0.89652777777777781</v>
      </c>
      <c r="D18890" s="2" t="s">
        <v>13504</v>
      </c>
      <c r="E18890" t="s">
        <v>26</v>
      </c>
      <c r="F18890">
        <v>77</v>
      </c>
      <c r="G18890">
        <v>0</v>
      </c>
      <c r="H18890" t="b">
        <v>0</v>
      </c>
      <c r="I18890" t="s">
        <v>29</v>
      </c>
      <c r="J18890" t="s">
        <v>17</v>
      </c>
      <c r="K18890" t="s">
        <v>18</v>
      </c>
      <c r="L18890">
        <v>998951</v>
      </c>
      <c r="M18890">
        <v>186113</v>
      </c>
      <c r="N18890">
        <v>40.677509956000051</v>
      </c>
      <c r="O18890">
        <v>-73.947000858999957</v>
      </c>
      <c r="P18890" t="s">
        <v>7989</v>
      </c>
    </row>
    <row r="18891" spans="1:16" x14ac:dyDescent="0.3">
      <c r="A18891">
        <v>10333326</v>
      </c>
      <c r="B18891" s="1">
        <v>38752</v>
      </c>
      <c r="C18891" s="2">
        <v>0.3125</v>
      </c>
      <c r="D18891" s="2" t="s">
        <v>13504</v>
      </c>
      <c r="E18891" t="s">
        <v>15</v>
      </c>
      <c r="F18891">
        <v>33</v>
      </c>
      <c r="G18891">
        <v>0</v>
      </c>
      <c r="H18891" t="b">
        <v>0</v>
      </c>
      <c r="I18891" t="s">
        <v>29</v>
      </c>
      <c r="J18891" t="s">
        <v>17</v>
      </c>
      <c r="K18891" t="s">
        <v>18</v>
      </c>
      <c r="L18891">
        <v>1001265.125</v>
      </c>
      <c r="M18891">
        <v>246673.84375</v>
      </c>
      <c r="N18891">
        <v>40.84372972400007</v>
      </c>
      <c r="O18891">
        <v>-73.938504621999982</v>
      </c>
      <c r="P18891" t="s">
        <v>12431</v>
      </c>
    </row>
    <row r="18892" spans="1:16" x14ac:dyDescent="0.3">
      <c r="A18892">
        <v>29301879</v>
      </c>
      <c r="B18892" s="1">
        <v>39230</v>
      </c>
      <c r="C18892" s="2">
        <v>0.99930555555555556</v>
      </c>
      <c r="D18892" s="2" t="s">
        <v>13504</v>
      </c>
      <c r="E18892" t="s">
        <v>26</v>
      </c>
      <c r="F18892">
        <v>70</v>
      </c>
      <c r="G18892">
        <v>0</v>
      </c>
      <c r="H18892" t="b">
        <v>0</v>
      </c>
      <c r="I18892" t="s">
        <v>29</v>
      </c>
      <c r="J18892" t="s">
        <v>17</v>
      </c>
      <c r="K18892" t="s">
        <v>18</v>
      </c>
      <c r="L18892">
        <v>995957.1875</v>
      </c>
      <c r="M18892">
        <v>177430.984375</v>
      </c>
      <c r="N18892">
        <v>40.653684215000055</v>
      </c>
      <c r="O18892">
        <v>-73.957809334999979</v>
      </c>
      <c r="P18892" t="s">
        <v>956</v>
      </c>
    </row>
    <row r="18893" spans="1:16" x14ac:dyDescent="0.3">
      <c r="A18893">
        <v>140329920</v>
      </c>
      <c r="B18893" s="1">
        <v>41999</v>
      </c>
      <c r="C18893" s="2">
        <v>0.6875</v>
      </c>
      <c r="D18893" s="2" t="s">
        <v>13504</v>
      </c>
      <c r="E18893" t="s">
        <v>26</v>
      </c>
      <c r="F18893">
        <v>84</v>
      </c>
      <c r="G18893">
        <v>0</v>
      </c>
      <c r="H18893" t="b">
        <v>0</v>
      </c>
      <c r="I18893" t="s">
        <v>29</v>
      </c>
      <c r="J18893" t="s">
        <v>17</v>
      </c>
      <c r="K18893" t="s">
        <v>18</v>
      </c>
      <c r="L18893">
        <v>988897.4375</v>
      </c>
      <c r="M18893">
        <v>192615.234375</v>
      </c>
      <c r="N18893">
        <v>40.695368090000045</v>
      </c>
      <c r="O18893">
        <v>-73.983241845999942</v>
      </c>
      <c r="P18893" t="s">
        <v>5498</v>
      </c>
    </row>
    <row r="18894" spans="1:16" x14ac:dyDescent="0.3">
      <c r="A18894">
        <v>246902221</v>
      </c>
      <c r="B18894" s="1">
        <v>44732</v>
      </c>
      <c r="C18894" s="2">
        <v>2.8472222222222222E-2</v>
      </c>
      <c r="D18894" s="2" t="s">
        <v>13504</v>
      </c>
      <c r="E18894" t="s">
        <v>147</v>
      </c>
      <c r="F18894">
        <v>120</v>
      </c>
      <c r="G18894">
        <v>0</v>
      </c>
      <c r="H18894" t="b">
        <v>0</v>
      </c>
      <c r="I18894" t="s">
        <v>29</v>
      </c>
      <c r="J18894" t="s">
        <v>17</v>
      </c>
      <c r="K18894" t="s">
        <v>18</v>
      </c>
      <c r="L18894">
        <v>961180</v>
      </c>
      <c r="M18894">
        <v>173006</v>
      </c>
      <c r="N18894">
        <v>40.641508999999999</v>
      </c>
      <c r="O18894">
        <v>-74.083128000000002</v>
      </c>
      <c r="P18894" t="s">
        <v>4376</v>
      </c>
    </row>
    <row r="18895" spans="1:16" x14ac:dyDescent="0.3">
      <c r="A18895">
        <v>228062046</v>
      </c>
      <c r="B18895" s="1">
        <v>44328</v>
      </c>
      <c r="C18895" s="2">
        <v>0.20347222222222222</v>
      </c>
      <c r="D18895" s="2" t="s">
        <v>13504</v>
      </c>
      <c r="E18895" t="s">
        <v>20</v>
      </c>
      <c r="F18895">
        <v>46</v>
      </c>
      <c r="G18895">
        <v>0</v>
      </c>
      <c r="H18895" t="b">
        <v>0</v>
      </c>
      <c r="I18895" t="s">
        <v>29</v>
      </c>
      <c r="J18895" t="s">
        <v>17</v>
      </c>
      <c r="K18895" t="s">
        <v>18</v>
      </c>
      <c r="L18895">
        <v>1007160</v>
      </c>
      <c r="M18895">
        <v>247651</v>
      </c>
      <c r="N18895">
        <v>40.846398405000052</v>
      </c>
      <c r="O18895">
        <v>-73.917195771999957</v>
      </c>
      <c r="P18895" t="s">
        <v>4747</v>
      </c>
    </row>
    <row r="18896" spans="1:16" x14ac:dyDescent="0.3">
      <c r="A18896">
        <v>239930939</v>
      </c>
      <c r="B18896" s="1">
        <v>44592</v>
      </c>
      <c r="C18896" s="2">
        <v>0.55625000000000002</v>
      </c>
      <c r="D18896" s="2" t="s">
        <v>13504</v>
      </c>
      <c r="E18896" t="s">
        <v>20</v>
      </c>
      <c r="F18896">
        <v>44</v>
      </c>
      <c r="G18896">
        <v>0</v>
      </c>
      <c r="H18896" t="b">
        <v>0</v>
      </c>
      <c r="I18896" t="s">
        <v>29</v>
      </c>
      <c r="J18896" t="s">
        <v>17</v>
      </c>
      <c r="K18896" t="s">
        <v>18</v>
      </c>
      <c r="L18896">
        <v>1004343</v>
      </c>
      <c r="M18896">
        <v>243407</v>
      </c>
      <c r="N18896">
        <v>40.834750999999997</v>
      </c>
      <c r="O18896">
        <v>-73.927387999999993</v>
      </c>
      <c r="P18896" t="s">
        <v>4043</v>
      </c>
    </row>
    <row r="18897" spans="1:16" x14ac:dyDescent="0.3">
      <c r="A18897">
        <v>45872843</v>
      </c>
      <c r="B18897" s="1">
        <v>39560</v>
      </c>
      <c r="C18897" s="2">
        <v>0.52222222222222225</v>
      </c>
      <c r="D18897" s="2" t="s">
        <v>13504</v>
      </c>
      <c r="E18897" t="s">
        <v>26</v>
      </c>
      <c r="F18897">
        <v>75</v>
      </c>
      <c r="G18897">
        <v>0</v>
      </c>
      <c r="H18897" t="b">
        <v>0</v>
      </c>
      <c r="I18897" t="s">
        <v>29</v>
      </c>
      <c r="J18897" t="s">
        <v>17</v>
      </c>
      <c r="K18897" t="s">
        <v>18</v>
      </c>
      <c r="L18897">
        <v>1017119.4375</v>
      </c>
      <c r="M18897">
        <v>183909.34375</v>
      </c>
      <c r="N18897">
        <v>40.671412605000057</v>
      </c>
      <c r="O18897">
        <v>-73.881510144999936</v>
      </c>
      <c r="P18897" t="s">
        <v>561</v>
      </c>
    </row>
    <row r="18898" spans="1:16" x14ac:dyDescent="0.3">
      <c r="A18898">
        <v>72236804</v>
      </c>
      <c r="B18898" s="1">
        <v>40283</v>
      </c>
      <c r="C18898" s="2">
        <v>0.54097222222222219</v>
      </c>
      <c r="D18898" s="2" t="s">
        <v>13504</v>
      </c>
      <c r="E18898" t="s">
        <v>26</v>
      </c>
      <c r="F18898">
        <v>81</v>
      </c>
      <c r="G18898">
        <v>0</v>
      </c>
      <c r="H18898" t="b">
        <v>0</v>
      </c>
      <c r="I18898" t="s">
        <v>29</v>
      </c>
      <c r="J18898" t="s">
        <v>17</v>
      </c>
      <c r="K18898" t="s">
        <v>18</v>
      </c>
      <c r="L18898">
        <v>1007340.5</v>
      </c>
      <c r="M18898">
        <v>186520.375</v>
      </c>
      <c r="N18898">
        <v>40.678610202000073</v>
      </c>
      <c r="O18898">
        <v>-73.916753344999961</v>
      </c>
      <c r="P18898" t="s">
        <v>3028</v>
      </c>
    </row>
    <row r="18899" spans="1:16" x14ac:dyDescent="0.3">
      <c r="A18899">
        <v>25965071</v>
      </c>
      <c r="B18899" s="1">
        <v>39077</v>
      </c>
      <c r="C18899" s="2">
        <v>0.7416666666666667</v>
      </c>
      <c r="D18899" s="2" t="s">
        <v>13504</v>
      </c>
      <c r="E18899" t="s">
        <v>20</v>
      </c>
      <c r="F18899">
        <v>42</v>
      </c>
      <c r="G18899">
        <v>0</v>
      </c>
      <c r="H18899" t="b">
        <v>0</v>
      </c>
      <c r="I18899" t="s">
        <v>29</v>
      </c>
      <c r="J18899" t="s">
        <v>17</v>
      </c>
      <c r="K18899" t="s">
        <v>18</v>
      </c>
      <c r="L18899">
        <v>1012302.9375</v>
      </c>
      <c r="M18899">
        <v>241206.546875</v>
      </c>
      <c r="N18899">
        <v>40.828695417000063</v>
      </c>
      <c r="O18899">
        <v>-73.898634155999957</v>
      </c>
      <c r="P18899" t="s">
        <v>1199</v>
      </c>
    </row>
    <row r="18900" spans="1:16" x14ac:dyDescent="0.3">
      <c r="A18900">
        <v>141401452</v>
      </c>
      <c r="B18900" s="1">
        <v>42078</v>
      </c>
      <c r="C18900" s="2">
        <v>0.65763888888888888</v>
      </c>
      <c r="D18900" s="2" t="s">
        <v>13504</v>
      </c>
      <c r="E18900" t="s">
        <v>15</v>
      </c>
      <c r="F18900">
        <v>32</v>
      </c>
      <c r="G18900">
        <v>0</v>
      </c>
      <c r="H18900" t="b">
        <v>0</v>
      </c>
      <c r="I18900" t="s">
        <v>29</v>
      </c>
      <c r="J18900" t="s">
        <v>17</v>
      </c>
      <c r="K18900" t="s">
        <v>18</v>
      </c>
      <c r="L18900">
        <v>1001218.5625</v>
      </c>
      <c r="M18900">
        <v>236917.703125</v>
      </c>
      <c r="N18900">
        <v>40.816952006000065</v>
      </c>
      <c r="O18900">
        <v>-73.938697585999989</v>
      </c>
      <c r="P18900" t="s">
        <v>3182</v>
      </c>
    </row>
    <row r="18901" spans="1:16" x14ac:dyDescent="0.3">
      <c r="A18901">
        <v>139003122</v>
      </c>
      <c r="B18901" s="1">
        <v>41915</v>
      </c>
      <c r="C18901" s="2">
        <v>0.17222222222222222</v>
      </c>
      <c r="D18901" s="2" t="s">
        <v>13504</v>
      </c>
      <c r="E18901" t="s">
        <v>26</v>
      </c>
      <c r="F18901">
        <v>69</v>
      </c>
      <c r="G18901">
        <v>2</v>
      </c>
      <c r="H18901" t="b">
        <v>0</v>
      </c>
      <c r="I18901" t="s">
        <v>29</v>
      </c>
      <c r="J18901" t="s">
        <v>17</v>
      </c>
      <c r="K18901" t="s">
        <v>18</v>
      </c>
      <c r="L18901">
        <v>1016452.125</v>
      </c>
      <c r="M18901">
        <v>170414.953125</v>
      </c>
      <c r="N18901">
        <v>40.63437592300005</v>
      </c>
      <c r="O18901">
        <v>-73.883980170999962</v>
      </c>
      <c r="P18901" t="s">
        <v>3846</v>
      </c>
    </row>
    <row r="18902" spans="1:16" x14ac:dyDescent="0.3">
      <c r="A18902">
        <v>248390240</v>
      </c>
      <c r="B18902" s="1">
        <v>44764</v>
      </c>
      <c r="C18902" s="2">
        <v>7.1527777777777773E-2</v>
      </c>
      <c r="D18902" s="2" t="s">
        <v>13504</v>
      </c>
      <c r="E18902" t="s">
        <v>23</v>
      </c>
      <c r="F18902">
        <v>114</v>
      </c>
      <c r="G18902">
        <v>2</v>
      </c>
      <c r="H18902" t="b">
        <v>0</v>
      </c>
      <c r="I18902" t="s">
        <v>29</v>
      </c>
      <c r="J18902" t="s">
        <v>17</v>
      </c>
      <c r="K18902" t="s">
        <v>18</v>
      </c>
      <c r="L18902">
        <v>999925</v>
      </c>
      <c r="M18902">
        <v>214506</v>
      </c>
      <c r="N18902">
        <v>40.755434000000001</v>
      </c>
      <c r="O18902">
        <v>-73.943421000000001</v>
      </c>
      <c r="P18902" t="s">
        <v>3380</v>
      </c>
    </row>
    <row r="18903" spans="1:16" x14ac:dyDescent="0.3">
      <c r="A18903">
        <v>204338715</v>
      </c>
      <c r="B18903" s="1">
        <v>43766</v>
      </c>
      <c r="C18903" s="2">
        <v>0.94374999999999998</v>
      </c>
      <c r="D18903" s="2" t="s">
        <v>13504</v>
      </c>
      <c r="E18903" t="s">
        <v>26</v>
      </c>
      <c r="F18903">
        <v>73</v>
      </c>
      <c r="G18903">
        <v>0</v>
      </c>
      <c r="H18903" t="b">
        <v>0</v>
      </c>
      <c r="I18903" t="s">
        <v>29</v>
      </c>
      <c r="J18903" t="s">
        <v>17</v>
      </c>
      <c r="K18903" t="s">
        <v>18</v>
      </c>
      <c r="L18903">
        <v>1006601.8125</v>
      </c>
      <c r="M18903">
        <v>185143.796875</v>
      </c>
      <c r="N18903">
        <v>40.674833702000058</v>
      </c>
      <c r="O18903">
        <v>-73.919421095999951</v>
      </c>
      <c r="P18903" t="s">
        <v>699</v>
      </c>
    </row>
    <row r="18904" spans="1:16" x14ac:dyDescent="0.3">
      <c r="A18904">
        <v>158843092</v>
      </c>
      <c r="B18904" s="1">
        <v>42701</v>
      </c>
      <c r="C18904" s="2">
        <v>0.78680555555555554</v>
      </c>
      <c r="D18904" s="2" t="s">
        <v>13504</v>
      </c>
      <c r="E18904" t="s">
        <v>23</v>
      </c>
      <c r="F18904">
        <v>113</v>
      </c>
      <c r="G18904">
        <v>0</v>
      </c>
      <c r="H18904" t="b">
        <v>0</v>
      </c>
      <c r="I18904" t="s">
        <v>29</v>
      </c>
      <c r="J18904" t="s">
        <v>17</v>
      </c>
      <c r="K18904" t="s">
        <v>18</v>
      </c>
      <c r="L18904">
        <v>1043584</v>
      </c>
      <c r="M18904">
        <v>191337.71875</v>
      </c>
      <c r="N18904">
        <v>40.69166393900008</v>
      </c>
      <c r="O18904">
        <v>-73.786042719999955</v>
      </c>
      <c r="P18904" t="s">
        <v>9754</v>
      </c>
    </row>
    <row r="18905" spans="1:16" x14ac:dyDescent="0.3">
      <c r="A18905">
        <v>217775147</v>
      </c>
      <c r="B18905" s="1">
        <v>44086</v>
      </c>
      <c r="C18905" s="2">
        <v>0.6875</v>
      </c>
      <c r="D18905" s="2" t="s">
        <v>13504</v>
      </c>
      <c r="E18905" t="s">
        <v>23</v>
      </c>
      <c r="F18905">
        <v>105</v>
      </c>
      <c r="G18905">
        <v>0</v>
      </c>
      <c r="H18905" t="b">
        <v>0</v>
      </c>
      <c r="I18905" t="s">
        <v>29</v>
      </c>
      <c r="J18905" t="s">
        <v>17</v>
      </c>
      <c r="K18905" t="s">
        <v>18</v>
      </c>
      <c r="L18905">
        <v>1055674.125</v>
      </c>
      <c r="M18905">
        <v>196968.921875</v>
      </c>
      <c r="N18905">
        <v>40.707030902000042</v>
      </c>
      <c r="O18905">
        <v>-73.742386176999958</v>
      </c>
      <c r="P18905" t="s">
        <v>7752</v>
      </c>
    </row>
    <row r="18906" spans="1:16" x14ac:dyDescent="0.3">
      <c r="A18906">
        <v>79589690</v>
      </c>
      <c r="B18906" s="1">
        <v>40724</v>
      </c>
      <c r="C18906" s="2">
        <v>0.84722222222222221</v>
      </c>
      <c r="D18906" s="2" t="s">
        <v>13504</v>
      </c>
      <c r="E18906" t="s">
        <v>15</v>
      </c>
      <c r="F18906">
        <v>28</v>
      </c>
      <c r="G18906">
        <v>0</v>
      </c>
      <c r="H18906" t="b">
        <v>0</v>
      </c>
      <c r="I18906" t="s">
        <v>29</v>
      </c>
      <c r="J18906" t="s">
        <v>17</v>
      </c>
      <c r="K18906" t="s">
        <v>18</v>
      </c>
      <c r="L18906">
        <v>995890.625</v>
      </c>
      <c r="M18906">
        <v>232906.921875</v>
      </c>
      <c r="N18906">
        <v>40.805952153000078</v>
      </c>
      <c r="O18906">
        <v>-73.957953260999943</v>
      </c>
      <c r="P18906" t="s">
        <v>10949</v>
      </c>
    </row>
    <row r="18907" spans="1:16" x14ac:dyDescent="0.3">
      <c r="A18907">
        <v>141709935</v>
      </c>
      <c r="B18907" s="1">
        <v>42091</v>
      </c>
      <c r="C18907" s="2">
        <v>0.57291666666666663</v>
      </c>
      <c r="D18907" s="2" t="s">
        <v>13504</v>
      </c>
      <c r="E18907" t="s">
        <v>15</v>
      </c>
      <c r="F18907">
        <v>30</v>
      </c>
      <c r="G18907">
        <v>0</v>
      </c>
      <c r="H18907" t="b">
        <v>0</v>
      </c>
      <c r="I18907" t="s">
        <v>29</v>
      </c>
      <c r="J18907" t="s">
        <v>17</v>
      </c>
      <c r="K18907" t="s">
        <v>18</v>
      </c>
      <c r="L18907">
        <v>999136.75</v>
      </c>
      <c r="M18907">
        <v>241527.703125</v>
      </c>
      <c r="N18907">
        <v>40.829608902000075</v>
      </c>
      <c r="O18907">
        <v>-73.946208509999963</v>
      </c>
      <c r="P18907" t="s">
        <v>3377</v>
      </c>
    </row>
    <row r="18908" spans="1:16" x14ac:dyDescent="0.3">
      <c r="A18908">
        <v>215593075</v>
      </c>
      <c r="B18908" s="1">
        <v>44033</v>
      </c>
      <c r="C18908" s="2">
        <v>0.97291666666666665</v>
      </c>
      <c r="D18908" s="2" t="s">
        <v>13504</v>
      </c>
      <c r="E18908" t="s">
        <v>20</v>
      </c>
      <c r="F18908">
        <v>47</v>
      </c>
      <c r="G18908">
        <v>0</v>
      </c>
      <c r="H18908" t="b">
        <v>0</v>
      </c>
      <c r="I18908" t="s">
        <v>29</v>
      </c>
      <c r="J18908" t="s">
        <v>17</v>
      </c>
      <c r="K18908" t="s">
        <v>18</v>
      </c>
      <c r="L18908">
        <v>1024561.875</v>
      </c>
      <c r="M18908">
        <v>263549.3125</v>
      </c>
      <c r="N18908">
        <v>40.889972080000064</v>
      </c>
      <c r="O18908">
        <v>-73.854203054999971</v>
      </c>
      <c r="P18908" t="s">
        <v>12049</v>
      </c>
    </row>
    <row r="18909" spans="1:16" x14ac:dyDescent="0.3">
      <c r="A18909">
        <v>250123933</v>
      </c>
      <c r="B18909" s="1">
        <v>44798</v>
      </c>
      <c r="C18909" s="2">
        <v>8.6805555555555552E-2</v>
      </c>
      <c r="D18909" s="2" t="s">
        <v>13504</v>
      </c>
      <c r="E18909" t="s">
        <v>20</v>
      </c>
      <c r="F18909">
        <v>48</v>
      </c>
      <c r="G18909">
        <v>0</v>
      </c>
      <c r="H18909" t="b">
        <v>0</v>
      </c>
      <c r="I18909" t="s">
        <v>29</v>
      </c>
      <c r="J18909" t="s">
        <v>17</v>
      </c>
      <c r="K18909" t="s">
        <v>18</v>
      </c>
      <c r="L18909">
        <v>1014890</v>
      </c>
      <c r="M18909">
        <v>250840</v>
      </c>
      <c r="N18909">
        <v>40.855122000000001</v>
      </c>
      <c r="O18909">
        <v>-73.889239000000003</v>
      </c>
      <c r="P18909" t="s">
        <v>9752</v>
      </c>
    </row>
    <row r="18910" spans="1:16" x14ac:dyDescent="0.3">
      <c r="A18910">
        <v>187535840</v>
      </c>
      <c r="B18910" s="1">
        <v>43355</v>
      </c>
      <c r="C18910" s="2">
        <v>5.1388888888888887E-2</v>
      </c>
      <c r="D18910" s="2" t="s">
        <v>13504</v>
      </c>
      <c r="E18910" t="s">
        <v>26</v>
      </c>
      <c r="F18910">
        <v>67</v>
      </c>
      <c r="G18910">
        <v>0</v>
      </c>
      <c r="H18910" t="b">
        <v>0</v>
      </c>
      <c r="I18910" t="s">
        <v>29</v>
      </c>
      <c r="J18910" t="s">
        <v>17</v>
      </c>
      <c r="K18910" t="s">
        <v>18</v>
      </c>
      <c r="L18910">
        <v>1001561.3125</v>
      </c>
      <c r="M18910">
        <v>176604.625</v>
      </c>
      <c r="N18910">
        <v>40.65140685700004</v>
      </c>
      <c r="O18910">
        <v>-73.937614479999979</v>
      </c>
      <c r="P18910" t="s">
        <v>9753</v>
      </c>
    </row>
    <row r="18911" spans="1:16" x14ac:dyDescent="0.3">
      <c r="A18911">
        <v>154049397</v>
      </c>
      <c r="B18911" s="1">
        <v>42536</v>
      </c>
      <c r="C18911" s="2">
        <v>0.74583333333333335</v>
      </c>
      <c r="D18911" s="2" t="s">
        <v>13504</v>
      </c>
      <c r="E18911" t="s">
        <v>26</v>
      </c>
      <c r="F18911">
        <v>73</v>
      </c>
      <c r="G18911">
        <v>0</v>
      </c>
      <c r="H18911" t="b">
        <v>1</v>
      </c>
      <c r="I18911" t="s">
        <v>29</v>
      </c>
      <c r="J18911" t="s">
        <v>17</v>
      </c>
      <c r="K18911" t="s">
        <v>18</v>
      </c>
      <c r="L18911">
        <v>1008504.3125</v>
      </c>
      <c r="M18911">
        <v>187062.828125</v>
      </c>
      <c r="N18911">
        <v>40.680095999000059</v>
      </c>
      <c r="O18911">
        <v>-73.912555506999979</v>
      </c>
      <c r="P18911" t="s">
        <v>7085</v>
      </c>
    </row>
    <row r="18912" spans="1:16" x14ac:dyDescent="0.3">
      <c r="A18912">
        <v>183698484</v>
      </c>
      <c r="B18912" s="1">
        <v>43262</v>
      </c>
      <c r="C18912" s="2">
        <v>0.1451388888888889</v>
      </c>
      <c r="D18912" s="2" t="s">
        <v>13504</v>
      </c>
      <c r="E18912" t="s">
        <v>23</v>
      </c>
      <c r="F18912">
        <v>103</v>
      </c>
      <c r="G18912">
        <v>0</v>
      </c>
      <c r="H18912" t="b">
        <v>1</v>
      </c>
      <c r="I18912" t="s">
        <v>29</v>
      </c>
      <c r="J18912" t="s">
        <v>17</v>
      </c>
      <c r="K18912" t="s">
        <v>18</v>
      </c>
      <c r="L18912">
        <v>1038500.75</v>
      </c>
      <c r="M18912">
        <v>193009.09375</v>
      </c>
      <c r="N18912">
        <v>40.696284084000069</v>
      </c>
      <c r="O18912">
        <v>-73.804359421999948</v>
      </c>
      <c r="P18912" t="s">
        <v>3379</v>
      </c>
    </row>
    <row r="18913" spans="1:16" x14ac:dyDescent="0.3">
      <c r="A18913">
        <v>25896932</v>
      </c>
      <c r="B18913" s="1">
        <v>39073</v>
      </c>
      <c r="C18913" s="2">
        <v>0.87152777777777779</v>
      </c>
      <c r="D18913" s="2" t="s">
        <v>13504</v>
      </c>
      <c r="E18913" t="s">
        <v>26</v>
      </c>
      <c r="F18913">
        <v>83</v>
      </c>
      <c r="G18913">
        <v>0</v>
      </c>
      <c r="H18913" t="b">
        <v>1</v>
      </c>
      <c r="I18913" t="s">
        <v>29</v>
      </c>
      <c r="J18913" t="s">
        <v>17</v>
      </c>
      <c r="K18913" t="s">
        <v>18</v>
      </c>
      <c r="L18913">
        <v>1004872.625</v>
      </c>
      <c r="M18913">
        <v>191626.015625</v>
      </c>
      <c r="N18913">
        <v>40.69263010800006</v>
      </c>
      <c r="O18913">
        <v>-73.925635134999936</v>
      </c>
      <c r="P18913" t="s">
        <v>4694</v>
      </c>
    </row>
    <row r="18914" spans="1:16" x14ac:dyDescent="0.3">
      <c r="A18914">
        <v>93273400</v>
      </c>
      <c r="B18914" s="1">
        <v>41573</v>
      </c>
      <c r="C18914" s="2">
        <v>0.13194444444444445</v>
      </c>
      <c r="D18914" s="2" t="s">
        <v>13504</v>
      </c>
      <c r="E18914" t="s">
        <v>20</v>
      </c>
      <c r="F18914">
        <v>47</v>
      </c>
      <c r="G18914">
        <v>0</v>
      </c>
      <c r="H18914" t="b">
        <v>0</v>
      </c>
      <c r="I18914" t="s">
        <v>29</v>
      </c>
      <c r="J18914" t="s">
        <v>17</v>
      </c>
      <c r="K18914" t="s">
        <v>18</v>
      </c>
      <c r="L18914">
        <v>1028051</v>
      </c>
      <c r="M18914">
        <v>256965</v>
      </c>
      <c r="N18914">
        <v>40.87188358700007</v>
      </c>
      <c r="O18914">
        <v>-73.841626805999965</v>
      </c>
      <c r="P18914" t="s">
        <v>12059</v>
      </c>
    </row>
    <row r="18915" spans="1:16" x14ac:dyDescent="0.3">
      <c r="A18915">
        <v>143677940</v>
      </c>
      <c r="B18915" s="1">
        <v>42168</v>
      </c>
      <c r="C18915" s="2">
        <v>0.2326388888888889</v>
      </c>
      <c r="D18915" s="2" t="s">
        <v>13504</v>
      </c>
      <c r="E18915" t="s">
        <v>26</v>
      </c>
      <c r="F18915">
        <v>75</v>
      </c>
      <c r="G18915">
        <v>0</v>
      </c>
      <c r="H18915" t="b">
        <v>0</v>
      </c>
      <c r="I18915" t="s">
        <v>29</v>
      </c>
      <c r="J18915" t="s">
        <v>17</v>
      </c>
      <c r="K18915" t="s">
        <v>18</v>
      </c>
      <c r="L18915">
        <v>1016389.625</v>
      </c>
      <c r="M18915">
        <v>179478.03125</v>
      </c>
      <c r="N18915">
        <v>40.659252323000032</v>
      </c>
      <c r="O18915">
        <v>-73.884162172999936</v>
      </c>
      <c r="P18915" t="s">
        <v>7755</v>
      </c>
    </row>
    <row r="18916" spans="1:16" x14ac:dyDescent="0.3">
      <c r="A18916">
        <v>236458893</v>
      </c>
      <c r="B18916" s="1">
        <v>44518</v>
      </c>
      <c r="C18916" s="2">
        <v>0.59583333333333333</v>
      </c>
      <c r="D18916" s="2" t="s">
        <v>13504</v>
      </c>
      <c r="E18916" t="s">
        <v>15</v>
      </c>
      <c r="F18916">
        <v>23</v>
      </c>
      <c r="G18916">
        <v>0</v>
      </c>
      <c r="H18916" t="b">
        <v>0</v>
      </c>
      <c r="I18916" t="s">
        <v>29</v>
      </c>
      <c r="J18916" t="s">
        <v>17</v>
      </c>
      <c r="K18916" t="s">
        <v>18</v>
      </c>
      <c r="L18916">
        <v>999770</v>
      </c>
      <c r="M18916">
        <v>229081</v>
      </c>
      <c r="N18916">
        <v>40.795445080000036</v>
      </c>
      <c r="O18916">
        <v>-73.943949052999983</v>
      </c>
      <c r="P18916" t="s">
        <v>7745</v>
      </c>
    </row>
    <row r="18917" spans="1:16" x14ac:dyDescent="0.3">
      <c r="A18917">
        <v>216935791</v>
      </c>
      <c r="B18917" s="1">
        <v>44066</v>
      </c>
      <c r="C18917" s="2">
        <v>0.98333333333333328</v>
      </c>
      <c r="D18917" s="2" t="s">
        <v>13504</v>
      </c>
      <c r="E18917" t="s">
        <v>26</v>
      </c>
      <c r="F18917">
        <v>70</v>
      </c>
      <c r="G18917">
        <v>0</v>
      </c>
      <c r="H18917" t="b">
        <v>0</v>
      </c>
      <c r="I18917" t="s">
        <v>29</v>
      </c>
      <c r="J18917" t="s">
        <v>17</v>
      </c>
      <c r="K18917" t="s">
        <v>18</v>
      </c>
      <c r="L18917">
        <v>996117.25</v>
      </c>
      <c r="M18917">
        <v>172731.234375</v>
      </c>
      <c r="N18917">
        <v>40.640784203000067</v>
      </c>
      <c r="O18917">
        <v>-73.957240745999968</v>
      </c>
      <c r="P18917" t="s">
        <v>373</v>
      </c>
    </row>
    <row r="18918" spans="1:16" x14ac:dyDescent="0.3">
      <c r="A18918">
        <v>86325309</v>
      </c>
      <c r="B18918" s="1">
        <v>41138</v>
      </c>
      <c r="C18918" s="2">
        <v>0.93611111111111112</v>
      </c>
      <c r="D18918" s="2" t="s">
        <v>13504</v>
      </c>
      <c r="E18918" t="s">
        <v>23</v>
      </c>
      <c r="F18918">
        <v>105</v>
      </c>
      <c r="G18918">
        <v>0</v>
      </c>
      <c r="H18918" t="b">
        <v>1</v>
      </c>
      <c r="I18918" t="s">
        <v>29</v>
      </c>
      <c r="J18918" t="s">
        <v>17</v>
      </c>
      <c r="K18918" t="s">
        <v>18</v>
      </c>
      <c r="L18918">
        <v>1056503.875</v>
      </c>
      <c r="M18918">
        <v>179847.265625</v>
      </c>
      <c r="N18918">
        <v>40.66002932300006</v>
      </c>
      <c r="O18918">
        <v>-73.739577012999973</v>
      </c>
      <c r="P18918" t="s">
        <v>3932</v>
      </c>
    </row>
    <row r="18919" spans="1:16" x14ac:dyDescent="0.3">
      <c r="A18919">
        <v>263083846</v>
      </c>
      <c r="B18919" s="1">
        <v>44960</v>
      </c>
      <c r="C18919" s="2">
        <v>0.54166666666666663</v>
      </c>
      <c r="D18919" s="2" t="s">
        <v>13504</v>
      </c>
      <c r="E18919" t="s">
        <v>26</v>
      </c>
      <c r="F18919">
        <v>67</v>
      </c>
      <c r="G18919">
        <v>0</v>
      </c>
      <c r="H18919" t="b">
        <v>1</v>
      </c>
      <c r="I18919" t="s">
        <v>29</v>
      </c>
      <c r="J18919" t="s">
        <v>17</v>
      </c>
      <c r="K18919" t="s">
        <v>18</v>
      </c>
      <c r="L18919">
        <v>1003058</v>
      </c>
      <c r="M18919">
        <v>174701</v>
      </c>
      <c r="N18919">
        <v>40.646171000000002</v>
      </c>
      <c r="O18919">
        <v>-73.932222999999993</v>
      </c>
      <c r="P18919" t="s">
        <v>13358</v>
      </c>
    </row>
    <row r="18920" spans="1:16" x14ac:dyDescent="0.3">
      <c r="A18920">
        <v>154290105</v>
      </c>
      <c r="B18920" s="1">
        <v>42544</v>
      </c>
      <c r="C18920" s="2">
        <v>0.95</v>
      </c>
      <c r="D18920" s="2" t="s">
        <v>13504</v>
      </c>
      <c r="E18920" t="s">
        <v>26</v>
      </c>
      <c r="F18920">
        <v>73</v>
      </c>
      <c r="G18920">
        <v>2</v>
      </c>
      <c r="H18920" t="b">
        <v>1</v>
      </c>
      <c r="I18920" t="s">
        <v>29</v>
      </c>
      <c r="J18920" t="s">
        <v>17</v>
      </c>
      <c r="K18920" t="s">
        <v>18</v>
      </c>
      <c r="L18920">
        <v>1010267.8125</v>
      </c>
      <c r="M18920">
        <v>183785.75</v>
      </c>
      <c r="N18920">
        <v>40.671096154000054</v>
      </c>
      <c r="O18920">
        <v>-73.906210078999948</v>
      </c>
      <c r="P18920" t="s">
        <v>3042</v>
      </c>
    </row>
    <row r="18921" spans="1:16" x14ac:dyDescent="0.3">
      <c r="A18921">
        <v>227000895</v>
      </c>
      <c r="B18921" s="1">
        <v>44301</v>
      </c>
      <c r="C18921" s="2">
        <v>0.67708333333333337</v>
      </c>
      <c r="D18921" s="2" t="s">
        <v>13504</v>
      </c>
      <c r="E18921" t="s">
        <v>23</v>
      </c>
      <c r="F18921">
        <v>103</v>
      </c>
      <c r="G18921">
        <v>0</v>
      </c>
      <c r="H18921" t="b">
        <v>0</v>
      </c>
      <c r="I18921" t="s">
        <v>29</v>
      </c>
      <c r="J18921" t="s">
        <v>17</v>
      </c>
      <c r="K18921" t="s">
        <v>18</v>
      </c>
      <c r="L18921">
        <v>1046177</v>
      </c>
      <c r="M18921">
        <v>197643</v>
      </c>
      <c r="N18921">
        <v>40.708952646000057</v>
      </c>
      <c r="O18921">
        <v>-73.776634410999961</v>
      </c>
      <c r="P18921" t="s">
        <v>2241</v>
      </c>
    </row>
    <row r="18922" spans="1:16" x14ac:dyDescent="0.3">
      <c r="A18922">
        <v>193939360</v>
      </c>
      <c r="B18922" s="1">
        <v>43519</v>
      </c>
      <c r="C18922" s="2">
        <v>0.27013888888888887</v>
      </c>
      <c r="D18922" s="2" t="s">
        <v>13504</v>
      </c>
      <c r="E18922" t="s">
        <v>20</v>
      </c>
      <c r="F18922">
        <v>43</v>
      </c>
      <c r="G18922">
        <v>2</v>
      </c>
      <c r="H18922" t="b">
        <v>0</v>
      </c>
      <c r="I18922" t="s">
        <v>29</v>
      </c>
      <c r="J18922" t="s">
        <v>17</v>
      </c>
      <c r="K18922" t="s">
        <v>18</v>
      </c>
      <c r="L18922">
        <v>1026381.75</v>
      </c>
      <c r="M18922">
        <v>237308.859375</v>
      </c>
      <c r="N18922">
        <v>40.817941448000056</v>
      </c>
      <c r="O18922">
        <v>-73.847785925999972</v>
      </c>
      <c r="P18922" t="s">
        <v>4833</v>
      </c>
    </row>
    <row r="18923" spans="1:16" x14ac:dyDescent="0.3">
      <c r="A18923">
        <v>32723804</v>
      </c>
      <c r="B18923" s="1">
        <v>39257</v>
      </c>
      <c r="C18923" s="2">
        <v>7.4999999999999997E-2</v>
      </c>
      <c r="D18923" s="2" t="s">
        <v>13504</v>
      </c>
      <c r="E18923" t="s">
        <v>23</v>
      </c>
      <c r="F18923">
        <v>113</v>
      </c>
      <c r="G18923">
        <v>0</v>
      </c>
      <c r="H18923" t="b">
        <v>1</v>
      </c>
      <c r="I18923" t="s">
        <v>29</v>
      </c>
      <c r="J18923" t="s">
        <v>17</v>
      </c>
      <c r="K18923" t="s">
        <v>18</v>
      </c>
      <c r="L18923">
        <v>1045898.875</v>
      </c>
      <c r="M18923">
        <v>193329.65625</v>
      </c>
      <c r="N18923">
        <v>40.697115508000024</v>
      </c>
      <c r="O18923">
        <v>-73.77767707299995</v>
      </c>
      <c r="P18923" t="s">
        <v>12400</v>
      </c>
    </row>
    <row r="18924" spans="1:16" x14ac:dyDescent="0.3">
      <c r="A18924">
        <v>25965071</v>
      </c>
      <c r="B18924" s="1">
        <v>39077</v>
      </c>
      <c r="C18924" s="2">
        <v>0.7416666666666667</v>
      </c>
      <c r="D18924" s="2" t="s">
        <v>13504</v>
      </c>
      <c r="E18924" t="s">
        <v>20</v>
      </c>
      <c r="F18924">
        <v>42</v>
      </c>
      <c r="G18924">
        <v>0</v>
      </c>
      <c r="H18924" t="b">
        <v>1</v>
      </c>
      <c r="I18924" t="s">
        <v>29</v>
      </c>
      <c r="J18924" t="s">
        <v>17</v>
      </c>
      <c r="K18924" t="s">
        <v>18</v>
      </c>
      <c r="L18924">
        <v>1012302.9375</v>
      </c>
      <c r="M18924">
        <v>241206.546875</v>
      </c>
      <c r="N18924">
        <v>40.828695417000063</v>
      </c>
      <c r="O18924">
        <v>-73.898634155999957</v>
      </c>
      <c r="P18924" t="s">
        <v>1199</v>
      </c>
    </row>
    <row r="18925" spans="1:16" x14ac:dyDescent="0.3">
      <c r="A18925">
        <v>80627757</v>
      </c>
      <c r="B18925" s="1">
        <v>40793</v>
      </c>
      <c r="C18925" s="2">
        <v>0.5625</v>
      </c>
      <c r="D18925" s="2" t="s">
        <v>13504</v>
      </c>
      <c r="E18925" t="s">
        <v>26</v>
      </c>
      <c r="F18925">
        <v>77</v>
      </c>
      <c r="G18925">
        <v>0</v>
      </c>
      <c r="H18925" t="b">
        <v>0</v>
      </c>
      <c r="I18925" t="s">
        <v>29</v>
      </c>
      <c r="J18925" t="s">
        <v>17</v>
      </c>
      <c r="K18925" t="s">
        <v>18</v>
      </c>
      <c r="L18925">
        <v>997689.25</v>
      </c>
      <c r="M18925">
        <v>184653.203125</v>
      </c>
      <c r="N18925">
        <v>40.673505148000061</v>
      </c>
      <c r="O18925">
        <v>-73.951552675999949</v>
      </c>
      <c r="P18925" t="s">
        <v>8413</v>
      </c>
    </row>
    <row r="18926" spans="1:16" x14ac:dyDescent="0.3">
      <c r="A18926">
        <v>270085751</v>
      </c>
      <c r="B18926" s="1">
        <v>45096</v>
      </c>
      <c r="C18926" s="2">
        <v>0.95833333333333337</v>
      </c>
      <c r="D18926" s="2" t="s">
        <v>13504</v>
      </c>
      <c r="E18926" t="s">
        <v>20</v>
      </c>
      <c r="F18926">
        <v>41</v>
      </c>
      <c r="G18926">
        <v>0</v>
      </c>
      <c r="H18926" t="b">
        <v>1</v>
      </c>
      <c r="I18926" t="s">
        <v>29</v>
      </c>
      <c r="J18926" t="s">
        <v>17</v>
      </c>
      <c r="K18926" t="s">
        <v>18</v>
      </c>
      <c r="L18926">
        <v>1013901</v>
      </c>
      <c r="M18926">
        <v>238673</v>
      </c>
      <c r="N18926">
        <v>40.821728999999998</v>
      </c>
      <c r="O18926">
        <v>-73.892865999999998</v>
      </c>
      <c r="P18926" t="s">
        <v>6710</v>
      </c>
    </row>
    <row r="18927" spans="1:16" x14ac:dyDescent="0.3">
      <c r="A18927">
        <v>253001794</v>
      </c>
      <c r="B18927" s="1">
        <v>44856</v>
      </c>
      <c r="C18927" s="2">
        <v>0.21388888888888888</v>
      </c>
      <c r="D18927" s="2" t="s">
        <v>13504</v>
      </c>
      <c r="E18927" t="s">
        <v>20</v>
      </c>
      <c r="F18927">
        <v>47</v>
      </c>
      <c r="G18927">
        <v>0</v>
      </c>
      <c r="H18927" t="b">
        <v>1</v>
      </c>
      <c r="I18927" t="s">
        <v>29</v>
      </c>
      <c r="J18927" t="s">
        <v>17</v>
      </c>
      <c r="K18927" t="s">
        <v>18</v>
      </c>
      <c r="L18927">
        <v>1022583</v>
      </c>
      <c r="M18927">
        <v>261052</v>
      </c>
      <c r="N18927">
        <v>40.883119000000001</v>
      </c>
      <c r="O18927">
        <v>-73.861372000000003</v>
      </c>
      <c r="P18927" t="s">
        <v>3394</v>
      </c>
    </row>
    <row r="18928" spans="1:16" x14ac:dyDescent="0.3">
      <c r="A18928">
        <v>267857368</v>
      </c>
      <c r="B18928" s="1">
        <v>45053</v>
      </c>
      <c r="C18928" s="2">
        <v>4.8611111111111112E-2</v>
      </c>
      <c r="D18928" s="2" t="s">
        <v>13504</v>
      </c>
      <c r="E18928" t="s">
        <v>26</v>
      </c>
      <c r="F18928">
        <v>83</v>
      </c>
      <c r="G18928">
        <v>0</v>
      </c>
      <c r="H18928" t="b">
        <v>0</v>
      </c>
      <c r="I18928" t="s">
        <v>29</v>
      </c>
      <c r="J18928" t="s">
        <v>17</v>
      </c>
      <c r="K18928" t="s">
        <v>18</v>
      </c>
      <c r="L18928">
        <v>1007864</v>
      </c>
      <c r="M18928">
        <v>193604</v>
      </c>
      <c r="N18928">
        <v>40.698045</v>
      </c>
      <c r="O18928">
        <v>-73.914838000000003</v>
      </c>
      <c r="P18928" t="s">
        <v>13271</v>
      </c>
    </row>
    <row r="18929" spans="1:16" x14ac:dyDescent="0.3">
      <c r="A18929">
        <v>94513562</v>
      </c>
      <c r="B18929" s="1">
        <v>41656</v>
      </c>
      <c r="C18929" s="2">
        <v>0.6875</v>
      </c>
      <c r="D18929" s="2" t="s">
        <v>13504</v>
      </c>
      <c r="E18929" t="s">
        <v>20</v>
      </c>
      <c r="F18929">
        <v>40</v>
      </c>
      <c r="G18929">
        <v>2</v>
      </c>
      <c r="H18929" t="b">
        <v>0</v>
      </c>
      <c r="I18929" t="s">
        <v>29</v>
      </c>
      <c r="J18929" t="s">
        <v>17</v>
      </c>
      <c r="K18929" t="s">
        <v>18</v>
      </c>
      <c r="L18929">
        <v>1010525.875</v>
      </c>
      <c r="M18929">
        <v>236982.46875</v>
      </c>
      <c r="N18929">
        <v>40.817106989000081</v>
      </c>
      <c r="O18929">
        <v>-73.905071980999935</v>
      </c>
      <c r="P18929" t="s">
        <v>1034</v>
      </c>
    </row>
    <row r="18930" spans="1:16" x14ac:dyDescent="0.3">
      <c r="A18930">
        <v>239930939</v>
      </c>
      <c r="B18930" s="1">
        <v>44592</v>
      </c>
      <c r="C18930" s="2">
        <v>0.55625000000000002</v>
      </c>
      <c r="D18930" s="2" t="s">
        <v>13504</v>
      </c>
      <c r="E18930" t="s">
        <v>20</v>
      </c>
      <c r="F18930">
        <v>44</v>
      </c>
      <c r="G18930">
        <v>0</v>
      </c>
      <c r="H18930" t="b">
        <v>0</v>
      </c>
      <c r="I18930" t="s">
        <v>29</v>
      </c>
      <c r="J18930" t="s">
        <v>17</v>
      </c>
      <c r="K18930" t="s">
        <v>18</v>
      </c>
      <c r="L18930">
        <v>1004343</v>
      </c>
      <c r="M18930">
        <v>243407</v>
      </c>
      <c r="N18930">
        <v>40.834750999999997</v>
      </c>
      <c r="O18930">
        <v>-73.927387999999993</v>
      </c>
      <c r="P18930" t="s">
        <v>4043</v>
      </c>
    </row>
    <row r="18931" spans="1:16" x14ac:dyDescent="0.3">
      <c r="A18931">
        <v>165146996</v>
      </c>
      <c r="B18931" s="1">
        <v>42880</v>
      </c>
      <c r="C18931" s="2">
        <v>0.13541666666666666</v>
      </c>
      <c r="D18931" s="2" t="s">
        <v>13504</v>
      </c>
      <c r="E18931" t="s">
        <v>26</v>
      </c>
      <c r="F18931">
        <v>84</v>
      </c>
      <c r="G18931">
        <v>2</v>
      </c>
      <c r="H18931" t="b">
        <v>0</v>
      </c>
      <c r="I18931" t="s">
        <v>29</v>
      </c>
      <c r="J18931" t="s">
        <v>17</v>
      </c>
      <c r="K18931" t="s">
        <v>18</v>
      </c>
      <c r="L18931">
        <v>989332.5625</v>
      </c>
      <c r="M18931">
        <v>194229.359375</v>
      </c>
      <c r="N18931">
        <v>40.699798249000025</v>
      </c>
      <c r="O18931">
        <v>-73.981671478999942</v>
      </c>
      <c r="P18931" t="s">
        <v>1189</v>
      </c>
    </row>
    <row r="18932" spans="1:16" x14ac:dyDescent="0.3">
      <c r="A18932">
        <v>60509643</v>
      </c>
      <c r="B18932" s="1">
        <v>39914</v>
      </c>
      <c r="C18932" s="2">
        <v>0.19444444444444445</v>
      </c>
      <c r="D18932" s="2" t="s">
        <v>13504</v>
      </c>
      <c r="E18932" t="s">
        <v>23</v>
      </c>
      <c r="F18932">
        <v>113</v>
      </c>
      <c r="G18932">
        <v>0</v>
      </c>
      <c r="H18932" t="b">
        <v>1</v>
      </c>
      <c r="I18932" t="s">
        <v>29</v>
      </c>
      <c r="J18932" t="s">
        <v>17</v>
      </c>
      <c r="K18932" t="s">
        <v>18</v>
      </c>
      <c r="L18932">
        <v>1050997.875</v>
      </c>
      <c r="M18932">
        <v>187798.75</v>
      </c>
      <c r="N18932">
        <v>40.681897507000031</v>
      </c>
      <c r="O18932">
        <v>-73.75934343299997</v>
      </c>
      <c r="P18932" t="s">
        <v>6722</v>
      </c>
    </row>
    <row r="18933" spans="1:16" x14ac:dyDescent="0.3">
      <c r="A18933">
        <v>58921844</v>
      </c>
      <c r="B18933" s="1">
        <v>39863</v>
      </c>
      <c r="C18933" s="2">
        <v>0.95694444444444449</v>
      </c>
      <c r="D18933" s="2" t="s">
        <v>13504</v>
      </c>
      <c r="E18933" t="s">
        <v>20</v>
      </c>
      <c r="F18933">
        <v>47</v>
      </c>
      <c r="G18933">
        <v>0</v>
      </c>
      <c r="H18933" t="b">
        <v>1</v>
      </c>
      <c r="I18933" t="s">
        <v>29</v>
      </c>
      <c r="J18933" t="s">
        <v>17</v>
      </c>
      <c r="K18933" t="s">
        <v>18</v>
      </c>
      <c r="L18933">
        <v>1024921.8125</v>
      </c>
      <c r="M18933">
        <v>262189.40625</v>
      </c>
      <c r="N18933">
        <v>40.886237918000063</v>
      </c>
      <c r="O18933">
        <v>-73.852909508999971</v>
      </c>
      <c r="P18933" t="s">
        <v>3358</v>
      </c>
    </row>
    <row r="18934" spans="1:16" x14ac:dyDescent="0.3">
      <c r="A18934">
        <v>269499872</v>
      </c>
      <c r="B18934" s="1">
        <v>45084</v>
      </c>
      <c r="C18934" s="2">
        <v>0.77222222222222225</v>
      </c>
      <c r="D18934" s="2" t="s">
        <v>13504</v>
      </c>
      <c r="E18934" t="s">
        <v>26</v>
      </c>
      <c r="F18934">
        <v>90</v>
      </c>
      <c r="G18934">
        <v>0</v>
      </c>
      <c r="H18934" t="b">
        <v>0</v>
      </c>
      <c r="I18934" t="s">
        <v>29</v>
      </c>
      <c r="J18934" t="s">
        <v>17</v>
      </c>
      <c r="K18934" t="s">
        <v>18</v>
      </c>
      <c r="L18934">
        <v>1000630</v>
      </c>
      <c r="M18934">
        <v>197598</v>
      </c>
      <c r="N18934">
        <v>40.709023000000002</v>
      </c>
      <c r="O18934">
        <v>-73.940917999999996</v>
      </c>
      <c r="P18934" t="s">
        <v>13046</v>
      </c>
    </row>
    <row r="18935" spans="1:16" x14ac:dyDescent="0.3">
      <c r="A18935">
        <v>23625566</v>
      </c>
      <c r="B18935" s="1">
        <v>38928</v>
      </c>
      <c r="C18935" s="2">
        <v>0.85138888888888886</v>
      </c>
      <c r="D18935" s="2" t="s">
        <v>13504</v>
      </c>
      <c r="E18935" t="s">
        <v>26</v>
      </c>
      <c r="F18935">
        <v>67</v>
      </c>
      <c r="G18935">
        <v>0</v>
      </c>
      <c r="H18935" t="b">
        <v>0</v>
      </c>
      <c r="I18935" t="s">
        <v>29</v>
      </c>
      <c r="J18935" t="s">
        <v>17</v>
      </c>
      <c r="K18935" t="s">
        <v>18</v>
      </c>
      <c r="L18935">
        <v>996878.5625</v>
      </c>
      <c r="M18935">
        <v>174880.28125</v>
      </c>
      <c r="N18935">
        <v>40.646681822000062</v>
      </c>
      <c r="O18935">
        <v>-73.95449352199995</v>
      </c>
      <c r="P18935" t="s">
        <v>4673</v>
      </c>
    </row>
    <row r="18936" spans="1:16" x14ac:dyDescent="0.3">
      <c r="A18936">
        <v>251665191</v>
      </c>
      <c r="B18936" s="1">
        <v>44831</v>
      </c>
      <c r="C18936" s="2">
        <v>0.5625</v>
      </c>
      <c r="D18936" s="2" t="s">
        <v>13504</v>
      </c>
      <c r="E18936" t="s">
        <v>20</v>
      </c>
      <c r="F18936">
        <v>44</v>
      </c>
      <c r="G18936">
        <v>0</v>
      </c>
      <c r="H18936" t="b">
        <v>0</v>
      </c>
      <c r="I18936" t="s">
        <v>29</v>
      </c>
      <c r="J18936" t="s">
        <v>17</v>
      </c>
      <c r="K18936" t="s">
        <v>18</v>
      </c>
      <c r="L18936">
        <v>1006851</v>
      </c>
      <c r="M18936">
        <v>239269</v>
      </c>
      <c r="N18936">
        <v>40.823384750000002</v>
      </c>
      <c r="O18936">
        <v>-73.918339430000003</v>
      </c>
      <c r="P18936" t="s">
        <v>7732</v>
      </c>
    </row>
    <row r="18937" spans="1:16" x14ac:dyDescent="0.3">
      <c r="A18937">
        <v>88890624</v>
      </c>
      <c r="B18937" s="1">
        <v>41304</v>
      </c>
      <c r="C18937" s="2">
        <v>5.5555555555555552E-2</v>
      </c>
      <c r="D18937" s="2" t="s">
        <v>13504</v>
      </c>
      <c r="E18937" t="s">
        <v>15</v>
      </c>
      <c r="F18937">
        <v>9</v>
      </c>
      <c r="G18937">
        <v>2</v>
      </c>
      <c r="H18937" t="b">
        <v>0</v>
      </c>
      <c r="I18937" t="s">
        <v>29</v>
      </c>
      <c r="J18937" t="s">
        <v>17</v>
      </c>
      <c r="K18937" t="s">
        <v>18</v>
      </c>
      <c r="L18937">
        <v>991203.5</v>
      </c>
      <c r="M18937">
        <v>201754.203125</v>
      </c>
      <c r="N18937">
        <v>40.720450891000041</v>
      </c>
      <c r="O18937">
        <v>-73.97491628299997</v>
      </c>
      <c r="P18937" t="s">
        <v>9874</v>
      </c>
    </row>
    <row r="18938" spans="1:16" x14ac:dyDescent="0.3">
      <c r="A18938">
        <v>264530498</v>
      </c>
      <c r="B18938" s="1">
        <v>44988</v>
      </c>
      <c r="C18938" s="2">
        <v>3.1944444444444442E-2</v>
      </c>
      <c r="D18938" s="2" t="s">
        <v>13504</v>
      </c>
      <c r="E18938" t="s">
        <v>20</v>
      </c>
      <c r="F18938">
        <v>46</v>
      </c>
      <c r="G18938">
        <v>0</v>
      </c>
      <c r="H18938" t="b">
        <v>0</v>
      </c>
      <c r="I18938" t="s">
        <v>29</v>
      </c>
      <c r="J18938" t="s">
        <v>17</v>
      </c>
      <c r="K18938" t="s">
        <v>18</v>
      </c>
      <c r="L18938">
        <v>1011431</v>
      </c>
      <c r="M18938">
        <v>247605</v>
      </c>
      <c r="N18938">
        <v>40.846252999999997</v>
      </c>
      <c r="O18938">
        <v>-73.901754999999994</v>
      </c>
      <c r="P18938" t="s">
        <v>13149</v>
      </c>
    </row>
    <row r="18939" spans="1:16" x14ac:dyDescent="0.3">
      <c r="A18939">
        <v>153907443</v>
      </c>
      <c r="B18939" s="1">
        <v>42532</v>
      </c>
      <c r="C18939" s="2">
        <v>0.70625000000000004</v>
      </c>
      <c r="D18939" s="2" t="s">
        <v>13504</v>
      </c>
      <c r="E18939" t="s">
        <v>26</v>
      </c>
      <c r="F18939">
        <v>72</v>
      </c>
      <c r="G18939">
        <v>0</v>
      </c>
      <c r="H18939" t="b">
        <v>0</v>
      </c>
      <c r="I18939" t="s">
        <v>29</v>
      </c>
      <c r="J18939" t="s">
        <v>17</v>
      </c>
      <c r="K18939" t="s">
        <v>18</v>
      </c>
      <c r="L18939">
        <v>979017</v>
      </c>
      <c r="M18939">
        <v>173859</v>
      </c>
      <c r="N18939">
        <v>40.643886081000062</v>
      </c>
      <c r="O18939">
        <v>-74.018858137999985</v>
      </c>
      <c r="P18939" t="s">
        <v>3087</v>
      </c>
    </row>
    <row r="18940" spans="1:16" x14ac:dyDescent="0.3">
      <c r="A18940">
        <v>142794319</v>
      </c>
      <c r="B18940" s="1">
        <v>42133</v>
      </c>
      <c r="C18940" s="2">
        <v>0.52986111111111112</v>
      </c>
      <c r="D18940" s="2" t="s">
        <v>13504</v>
      </c>
      <c r="E18940" t="s">
        <v>23</v>
      </c>
      <c r="F18940">
        <v>113</v>
      </c>
      <c r="G18940">
        <v>0</v>
      </c>
      <c r="H18940" t="b">
        <v>1</v>
      </c>
      <c r="I18940" t="s">
        <v>29</v>
      </c>
      <c r="J18940" t="s">
        <v>17</v>
      </c>
      <c r="K18940" t="s">
        <v>18</v>
      </c>
      <c r="L18940">
        <v>1040720.3125</v>
      </c>
      <c r="M18940">
        <v>190569.484375</v>
      </c>
      <c r="N18940">
        <v>40.689574053000058</v>
      </c>
      <c r="O18940">
        <v>-73.796375593999983</v>
      </c>
      <c r="P18940" t="s">
        <v>6792</v>
      </c>
    </row>
    <row r="18941" spans="1:16" x14ac:dyDescent="0.3">
      <c r="A18941">
        <v>270760814</v>
      </c>
      <c r="B18941" s="1">
        <v>45110</v>
      </c>
      <c r="C18941" s="2">
        <v>0.78611111111111109</v>
      </c>
      <c r="D18941" s="2" t="s">
        <v>13504</v>
      </c>
      <c r="E18941" t="s">
        <v>20</v>
      </c>
      <c r="F18941">
        <v>41</v>
      </c>
      <c r="G18941">
        <v>0</v>
      </c>
      <c r="H18941" t="b">
        <v>0</v>
      </c>
      <c r="I18941" t="s">
        <v>29</v>
      </c>
      <c r="J18941" t="s">
        <v>17</v>
      </c>
      <c r="K18941" t="s">
        <v>18</v>
      </c>
      <c r="L18941">
        <v>1013037</v>
      </c>
      <c r="M18941">
        <v>236657</v>
      </c>
      <c r="P18941" t="s">
        <v>2289</v>
      </c>
    </row>
    <row r="18942" spans="1:16" x14ac:dyDescent="0.3">
      <c r="A18942">
        <v>25965071</v>
      </c>
      <c r="B18942" s="1">
        <v>39077</v>
      </c>
      <c r="C18942" s="2">
        <v>0.7416666666666667</v>
      </c>
      <c r="D18942" s="2" t="s">
        <v>13504</v>
      </c>
      <c r="E18942" t="s">
        <v>20</v>
      </c>
      <c r="F18942">
        <v>42</v>
      </c>
      <c r="G18942">
        <v>0</v>
      </c>
      <c r="H18942" t="b">
        <v>0</v>
      </c>
      <c r="I18942" t="s">
        <v>29</v>
      </c>
      <c r="J18942" t="s">
        <v>17</v>
      </c>
      <c r="K18942" t="s">
        <v>18</v>
      </c>
      <c r="L18942">
        <v>1012302.9375</v>
      </c>
      <c r="M18942">
        <v>241206.546875</v>
      </c>
      <c r="N18942">
        <v>40.828695417000063</v>
      </c>
      <c r="O18942">
        <v>-73.898634155999957</v>
      </c>
      <c r="P18942" t="s">
        <v>1199</v>
      </c>
    </row>
    <row r="18943" spans="1:16" x14ac:dyDescent="0.3">
      <c r="A18943">
        <v>263503175</v>
      </c>
      <c r="B18943" s="1">
        <v>44967</v>
      </c>
      <c r="C18943" s="2">
        <v>0.60347222222222219</v>
      </c>
      <c r="D18943" s="2" t="s">
        <v>13504</v>
      </c>
      <c r="E18943" t="s">
        <v>20</v>
      </c>
      <c r="F18943">
        <v>48</v>
      </c>
      <c r="G18943">
        <v>0</v>
      </c>
      <c r="H18943" t="b">
        <v>1</v>
      </c>
      <c r="I18943" t="s">
        <v>29</v>
      </c>
      <c r="J18943" t="s">
        <v>17</v>
      </c>
      <c r="K18943" t="s">
        <v>18</v>
      </c>
      <c r="L18943">
        <v>1013973</v>
      </c>
      <c r="M18943">
        <v>247558</v>
      </c>
      <c r="N18943">
        <v>40.846117</v>
      </c>
      <c r="O18943">
        <v>-73.892568999999995</v>
      </c>
      <c r="P18943" t="s">
        <v>12660</v>
      </c>
    </row>
    <row r="18944" spans="1:16" x14ac:dyDescent="0.3">
      <c r="A18944">
        <v>266896911</v>
      </c>
      <c r="B18944" s="1">
        <v>45034</v>
      </c>
      <c r="C18944" s="2">
        <v>0.26458333333333334</v>
      </c>
      <c r="D18944" s="2" t="s">
        <v>13504</v>
      </c>
      <c r="E18944" t="s">
        <v>26</v>
      </c>
      <c r="F18944">
        <v>69</v>
      </c>
      <c r="G18944">
        <v>0</v>
      </c>
      <c r="H18944" t="b">
        <v>0</v>
      </c>
      <c r="I18944" t="s">
        <v>29</v>
      </c>
      <c r="J18944" t="s">
        <v>17</v>
      </c>
      <c r="K18944" t="s">
        <v>18</v>
      </c>
      <c r="L18944">
        <v>1014772</v>
      </c>
      <c r="M18944">
        <v>176527</v>
      </c>
      <c r="N18944">
        <v>40.651149859999997</v>
      </c>
      <c r="O18944">
        <v>-73.890004439999998</v>
      </c>
      <c r="P18944" t="s">
        <v>13135</v>
      </c>
    </row>
    <row r="18945" spans="1:16" x14ac:dyDescent="0.3">
      <c r="A18945">
        <v>87339332</v>
      </c>
      <c r="B18945" s="1">
        <v>41202</v>
      </c>
      <c r="C18945" s="2">
        <v>0.18888888888888888</v>
      </c>
      <c r="D18945" s="2" t="s">
        <v>13504</v>
      </c>
      <c r="E18945" t="s">
        <v>20</v>
      </c>
      <c r="F18945">
        <v>48</v>
      </c>
      <c r="G18945">
        <v>0</v>
      </c>
      <c r="H18945" t="b">
        <v>0</v>
      </c>
      <c r="I18945" t="s">
        <v>29</v>
      </c>
      <c r="J18945" t="s">
        <v>17</v>
      </c>
      <c r="K18945" t="s">
        <v>18</v>
      </c>
      <c r="L18945">
        <v>1013812</v>
      </c>
      <c r="M18945">
        <v>250884</v>
      </c>
      <c r="N18945">
        <v>40.855252263000068</v>
      </c>
      <c r="O18945">
        <v>-73.893138613999952</v>
      </c>
      <c r="P18945" t="s">
        <v>3266</v>
      </c>
    </row>
    <row r="18946" spans="1:16" x14ac:dyDescent="0.3">
      <c r="A18946">
        <v>276846958</v>
      </c>
      <c r="B18946" s="1">
        <v>45231</v>
      </c>
      <c r="C18946" s="2">
        <v>0.47569444444444442</v>
      </c>
      <c r="D18946" s="2" t="s">
        <v>13504</v>
      </c>
      <c r="E18946" t="s">
        <v>26</v>
      </c>
      <c r="F18946">
        <v>67</v>
      </c>
      <c r="G18946">
        <v>0</v>
      </c>
      <c r="H18946" t="b">
        <v>1</v>
      </c>
      <c r="I18946" t="s">
        <v>29</v>
      </c>
      <c r="J18946" t="s">
        <v>17</v>
      </c>
      <c r="K18946" t="s">
        <v>18</v>
      </c>
      <c r="L18946">
        <v>1005499</v>
      </c>
      <c r="M18946">
        <v>179882</v>
      </c>
      <c r="N18946">
        <v>40.660387</v>
      </c>
      <c r="O18946">
        <v>-73.923411000000002</v>
      </c>
      <c r="P18946" t="s">
        <v>13111</v>
      </c>
    </row>
    <row r="18947" spans="1:16" x14ac:dyDescent="0.3">
      <c r="A18947">
        <v>270079203</v>
      </c>
      <c r="B18947" s="1">
        <v>45096</v>
      </c>
      <c r="C18947" s="2">
        <v>0.50208333333333333</v>
      </c>
      <c r="D18947" s="2" t="s">
        <v>13504</v>
      </c>
      <c r="E18947" t="s">
        <v>20</v>
      </c>
      <c r="F18947">
        <v>47</v>
      </c>
      <c r="G18947">
        <v>0</v>
      </c>
      <c r="H18947" t="b">
        <v>1</v>
      </c>
      <c r="I18947" t="s">
        <v>29</v>
      </c>
      <c r="J18947" t="s">
        <v>17</v>
      </c>
      <c r="K18947" t="s">
        <v>18</v>
      </c>
      <c r="L18947">
        <v>1023206</v>
      </c>
      <c r="M18947">
        <v>263661</v>
      </c>
      <c r="N18947">
        <v>40.890278000000002</v>
      </c>
      <c r="O18947">
        <v>-73.859105</v>
      </c>
      <c r="P18947" t="s">
        <v>13030</v>
      </c>
    </row>
    <row r="18948" spans="1:16" x14ac:dyDescent="0.3">
      <c r="A18948">
        <v>272238341</v>
      </c>
      <c r="B18948" s="1">
        <v>45139</v>
      </c>
      <c r="C18948" s="2">
        <v>0.38333333333333336</v>
      </c>
      <c r="D18948" s="2" t="s">
        <v>13504</v>
      </c>
      <c r="E18948" t="s">
        <v>26</v>
      </c>
      <c r="F18948">
        <v>71</v>
      </c>
      <c r="G18948">
        <v>0</v>
      </c>
      <c r="H18948" t="b">
        <v>0</v>
      </c>
      <c r="I18948" t="s">
        <v>29</v>
      </c>
      <c r="J18948" t="s">
        <v>17</v>
      </c>
      <c r="K18948" t="s">
        <v>18</v>
      </c>
      <c r="L18948">
        <v>1001004</v>
      </c>
      <c r="M18948">
        <v>179354</v>
      </c>
      <c r="N18948">
        <v>40.658946999999998</v>
      </c>
      <c r="O18948">
        <v>-73.939614000000006</v>
      </c>
      <c r="P18948" t="s">
        <v>13112</v>
      </c>
    </row>
    <row r="18949" spans="1:16" x14ac:dyDescent="0.3">
      <c r="A18949">
        <v>187175521</v>
      </c>
      <c r="B18949" s="1">
        <v>43347</v>
      </c>
      <c r="C18949" s="2">
        <v>0.16458333333333333</v>
      </c>
      <c r="D18949" s="2" t="s">
        <v>13504</v>
      </c>
      <c r="E18949" t="s">
        <v>26</v>
      </c>
      <c r="F18949">
        <v>79</v>
      </c>
      <c r="G18949">
        <v>2</v>
      </c>
      <c r="H18949" t="b">
        <v>1</v>
      </c>
      <c r="I18949" t="s">
        <v>29</v>
      </c>
      <c r="J18949" t="s">
        <v>17</v>
      </c>
      <c r="K18949" t="s">
        <v>18</v>
      </c>
      <c r="L18949">
        <v>997753.9375</v>
      </c>
      <c r="M18949">
        <v>193358.921875</v>
      </c>
      <c r="N18949">
        <v>40.697400258000073</v>
      </c>
      <c r="O18949">
        <v>-73.951302029999965</v>
      </c>
      <c r="P18949" t="s">
        <v>549</v>
      </c>
    </row>
    <row r="18950" spans="1:16" x14ac:dyDescent="0.3">
      <c r="A18950">
        <v>267855690</v>
      </c>
      <c r="B18950" s="1">
        <v>45052</v>
      </c>
      <c r="C18950" s="2">
        <v>0.48402777777777778</v>
      </c>
      <c r="D18950" s="2" t="s">
        <v>13504</v>
      </c>
      <c r="E18950" t="s">
        <v>20</v>
      </c>
      <c r="F18950">
        <v>43</v>
      </c>
      <c r="G18950">
        <v>2</v>
      </c>
      <c r="H18950" t="b">
        <v>0</v>
      </c>
      <c r="I18950" t="s">
        <v>29</v>
      </c>
      <c r="J18950" t="s">
        <v>17</v>
      </c>
      <c r="K18950" t="s">
        <v>18</v>
      </c>
      <c r="L18950">
        <v>1020880</v>
      </c>
      <c r="M18950">
        <v>236792</v>
      </c>
      <c r="N18950">
        <v>40.816541000000001</v>
      </c>
      <c r="O18950">
        <v>-73.867664000000005</v>
      </c>
      <c r="P18950" t="s">
        <v>12944</v>
      </c>
    </row>
    <row r="18951" spans="1:16" x14ac:dyDescent="0.3">
      <c r="A18951">
        <v>272420121</v>
      </c>
      <c r="B18951" s="1">
        <v>45142</v>
      </c>
      <c r="C18951" s="2">
        <v>0.96250000000000002</v>
      </c>
      <c r="D18951" s="2" t="s">
        <v>13504</v>
      </c>
      <c r="E18951" t="s">
        <v>26</v>
      </c>
      <c r="F18951">
        <v>73</v>
      </c>
      <c r="G18951">
        <v>0</v>
      </c>
      <c r="H18951" t="b">
        <v>0</v>
      </c>
      <c r="I18951" t="s">
        <v>29</v>
      </c>
      <c r="J18951" t="s">
        <v>17</v>
      </c>
      <c r="K18951" t="s">
        <v>18</v>
      </c>
      <c r="L18951">
        <v>1007944</v>
      </c>
      <c r="M18951">
        <v>184002</v>
      </c>
      <c r="N18951">
        <v>40.671689000000001</v>
      </c>
      <c r="O18951">
        <v>-73.914582999999993</v>
      </c>
      <c r="P18951" t="s">
        <v>13097</v>
      </c>
    </row>
    <row r="18952" spans="1:16" x14ac:dyDescent="0.3">
      <c r="A18952">
        <v>266645465</v>
      </c>
      <c r="B18952" s="1">
        <v>45029</v>
      </c>
      <c r="C18952" s="2">
        <v>0.51041666666666663</v>
      </c>
      <c r="D18952" s="2" t="s">
        <v>13504</v>
      </c>
      <c r="E18952" t="s">
        <v>26</v>
      </c>
      <c r="F18952">
        <v>75</v>
      </c>
      <c r="G18952">
        <v>0</v>
      </c>
      <c r="H18952" t="b">
        <v>0</v>
      </c>
      <c r="I18952" t="s">
        <v>29</v>
      </c>
      <c r="J18952" t="s">
        <v>17</v>
      </c>
      <c r="K18952" t="s">
        <v>18</v>
      </c>
      <c r="L18952">
        <v>1014565</v>
      </c>
      <c r="M18952">
        <v>180333</v>
      </c>
      <c r="N18952">
        <v>40.6616</v>
      </c>
      <c r="O18952">
        <v>-73.890732</v>
      </c>
      <c r="P18952" t="s">
        <v>13026</v>
      </c>
    </row>
    <row r="18953" spans="1:16" x14ac:dyDescent="0.3">
      <c r="A18953">
        <v>214430794</v>
      </c>
      <c r="B18953" s="1">
        <v>44002</v>
      </c>
      <c r="C18953" s="2">
        <v>4.027777777777778E-2</v>
      </c>
      <c r="D18953" s="2" t="s">
        <v>13504</v>
      </c>
      <c r="E18953" t="s">
        <v>26</v>
      </c>
      <c r="F18953">
        <v>79</v>
      </c>
      <c r="G18953">
        <v>0</v>
      </c>
      <c r="H18953" t="b">
        <v>0</v>
      </c>
      <c r="I18953" t="s">
        <v>29</v>
      </c>
      <c r="J18953" t="s">
        <v>17</v>
      </c>
      <c r="K18953" t="s">
        <v>18</v>
      </c>
      <c r="L18953">
        <v>998205.25</v>
      </c>
      <c r="M18953">
        <v>190418.875</v>
      </c>
      <c r="N18953">
        <v>40.689329810000061</v>
      </c>
      <c r="O18953">
        <v>-73.949680546999957</v>
      </c>
      <c r="P18953" t="s">
        <v>1434</v>
      </c>
    </row>
    <row r="18954" spans="1:16" x14ac:dyDescent="0.3">
      <c r="A18954">
        <v>270085084</v>
      </c>
      <c r="B18954" s="1">
        <v>45096</v>
      </c>
      <c r="C18954" s="2">
        <v>3.125E-2</v>
      </c>
      <c r="D18954" s="2" t="s">
        <v>13504</v>
      </c>
      <c r="E18954" t="s">
        <v>23</v>
      </c>
      <c r="F18954">
        <v>100</v>
      </c>
      <c r="G18954">
        <v>0</v>
      </c>
      <c r="H18954" t="b">
        <v>0</v>
      </c>
      <c r="I18954" t="s">
        <v>29</v>
      </c>
      <c r="J18954" t="s">
        <v>17</v>
      </c>
      <c r="K18954" t="s">
        <v>18</v>
      </c>
      <c r="L18954">
        <v>1034646</v>
      </c>
      <c r="M18954">
        <v>153480</v>
      </c>
      <c r="N18954">
        <v>40.587800999999999</v>
      </c>
      <c r="O18954">
        <v>-73.818551999999997</v>
      </c>
      <c r="P18954" t="s">
        <v>12766</v>
      </c>
    </row>
    <row r="18955" spans="1:16" x14ac:dyDescent="0.3">
      <c r="A18955">
        <v>81701068</v>
      </c>
      <c r="B18955" s="1">
        <v>40862</v>
      </c>
      <c r="C18955" s="2">
        <v>9.930555555555555E-2</v>
      </c>
      <c r="D18955" s="2" t="s">
        <v>13504</v>
      </c>
      <c r="E18955" t="s">
        <v>15</v>
      </c>
      <c r="F18955">
        <v>10</v>
      </c>
      <c r="G18955">
        <v>0</v>
      </c>
      <c r="H18955" t="b">
        <v>0</v>
      </c>
      <c r="I18955" t="s">
        <v>29</v>
      </c>
      <c r="J18955" t="s">
        <v>17</v>
      </c>
      <c r="K18955" t="s">
        <v>18</v>
      </c>
      <c r="L18955">
        <v>982399.25</v>
      </c>
      <c r="M18955">
        <v>211453.25</v>
      </c>
      <c r="N18955">
        <v>40.747074931000043</v>
      </c>
      <c r="O18955">
        <v>-74.006680806999952</v>
      </c>
      <c r="P18955" t="s">
        <v>3962</v>
      </c>
    </row>
    <row r="18956" spans="1:16" x14ac:dyDescent="0.3">
      <c r="A18956">
        <v>26022839</v>
      </c>
      <c r="B18956" s="1">
        <v>39082</v>
      </c>
      <c r="C18956" s="2">
        <v>0.62916666666666665</v>
      </c>
      <c r="D18956" s="2" t="s">
        <v>13504</v>
      </c>
      <c r="E18956" t="s">
        <v>26</v>
      </c>
      <c r="F18956">
        <v>83</v>
      </c>
      <c r="G18956">
        <v>0</v>
      </c>
      <c r="H18956" t="b">
        <v>0</v>
      </c>
      <c r="I18956" t="s">
        <v>29</v>
      </c>
      <c r="J18956" t="s">
        <v>17</v>
      </c>
      <c r="K18956" t="s">
        <v>18</v>
      </c>
      <c r="L18956">
        <v>1007994.1875</v>
      </c>
      <c r="M18956">
        <v>191384.625</v>
      </c>
      <c r="N18956">
        <v>40.691959723000025</v>
      </c>
      <c r="O18956">
        <v>-73.914379468999982</v>
      </c>
      <c r="P18956" t="s">
        <v>9833</v>
      </c>
    </row>
    <row r="18957" spans="1:16" x14ac:dyDescent="0.3">
      <c r="A18957">
        <v>240321243</v>
      </c>
      <c r="B18957" s="1">
        <v>44600</v>
      </c>
      <c r="C18957" s="2">
        <v>0.28263888888888888</v>
      </c>
      <c r="D18957" s="2" t="s">
        <v>13504</v>
      </c>
      <c r="E18957" t="s">
        <v>15</v>
      </c>
      <c r="F18957">
        <v>28</v>
      </c>
      <c r="G18957">
        <v>0</v>
      </c>
      <c r="H18957" t="b">
        <v>0</v>
      </c>
      <c r="I18957" t="s">
        <v>29</v>
      </c>
      <c r="J18957" t="s">
        <v>17</v>
      </c>
      <c r="K18957" t="s">
        <v>18</v>
      </c>
      <c r="L18957">
        <v>997407</v>
      </c>
      <c r="M18957">
        <v>233806</v>
      </c>
      <c r="N18957">
        <v>40.8084177460021</v>
      </c>
      <c r="O18957">
        <v>-73.952474060351506</v>
      </c>
      <c r="P18957" t="s">
        <v>6656</v>
      </c>
    </row>
    <row r="18958" spans="1:16" x14ac:dyDescent="0.3">
      <c r="A18958">
        <v>276669687</v>
      </c>
      <c r="B18958" s="1">
        <v>45226</v>
      </c>
      <c r="C18958" s="2">
        <v>0.83819444444444446</v>
      </c>
      <c r="D18958" s="2" t="s">
        <v>13504</v>
      </c>
      <c r="E18958" t="s">
        <v>20</v>
      </c>
      <c r="F18958">
        <v>42</v>
      </c>
      <c r="G18958">
        <v>2</v>
      </c>
      <c r="H18958" t="b">
        <v>1</v>
      </c>
      <c r="I18958" t="s">
        <v>29</v>
      </c>
      <c r="J18958" t="s">
        <v>17</v>
      </c>
      <c r="K18958" t="s">
        <v>18</v>
      </c>
      <c r="L18958">
        <v>1010158</v>
      </c>
      <c r="M18958">
        <v>242490</v>
      </c>
      <c r="N18958">
        <v>40.832217999999997</v>
      </c>
      <c r="O18958">
        <v>-73.906377000000006</v>
      </c>
      <c r="P18958" t="s">
        <v>9127</v>
      </c>
    </row>
    <row r="18959" spans="1:16" x14ac:dyDescent="0.3">
      <c r="A18959">
        <v>216745338</v>
      </c>
      <c r="B18959" s="1">
        <v>44061</v>
      </c>
      <c r="C18959" s="2">
        <v>0.69791666666666663</v>
      </c>
      <c r="D18959" s="2" t="s">
        <v>13504</v>
      </c>
      <c r="E18959" t="s">
        <v>23</v>
      </c>
      <c r="F18959">
        <v>114</v>
      </c>
      <c r="G18959">
        <v>2</v>
      </c>
      <c r="H18959" t="b">
        <v>0</v>
      </c>
      <c r="I18959" t="s">
        <v>29</v>
      </c>
      <c r="J18959" t="s">
        <v>17</v>
      </c>
      <c r="K18959" t="s">
        <v>18</v>
      </c>
      <c r="L18959">
        <v>1002652.3125</v>
      </c>
      <c r="M18959">
        <v>215969.046875</v>
      </c>
      <c r="N18959">
        <v>40.759450695000055</v>
      </c>
      <c r="O18959">
        <v>-73.933575136999934</v>
      </c>
      <c r="P18959" t="s">
        <v>6912</v>
      </c>
    </row>
    <row r="18960" spans="1:16" x14ac:dyDescent="0.3">
      <c r="A18960">
        <v>251475264</v>
      </c>
      <c r="B18960" s="1">
        <v>44826</v>
      </c>
      <c r="C18960" s="2">
        <v>0.4548611111111111</v>
      </c>
      <c r="D18960" s="2" t="s">
        <v>13504</v>
      </c>
      <c r="E18960" t="s">
        <v>26</v>
      </c>
      <c r="F18960">
        <v>76</v>
      </c>
      <c r="G18960">
        <v>2</v>
      </c>
      <c r="H18960" t="b">
        <v>0</v>
      </c>
      <c r="I18960" t="s">
        <v>29</v>
      </c>
      <c r="J18960" t="s">
        <v>17</v>
      </c>
      <c r="K18960" t="s">
        <v>18</v>
      </c>
      <c r="L18960">
        <v>982323</v>
      </c>
      <c r="M18960">
        <v>185643</v>
      </c>
      <c r="N18960">
        <v>40.676223999999998</v>
      </c>
      <c r="O18960">
        <v>-74.006944000000004</v>
      </c>
      <c r="P18960" t="s">
        <v>3808</v>
      </c>
    </row>
    <row r="18961" spans="1:16" x14ac:dyDescent="0.3">
      <c r="A18961">
        <v>202302188</v>
      </c>
      <c r="B18961" s="1">
        <v>43719</v>
      </c>
      <c r="C18961" s="2">
        <v>0.83333333333333337</v>
      </c>
      <c r="D18961" s="2" t="s">
        <v>13504</v>
      </c>
      <c r="E18961" t="s">
        <v>26</v>
      </c>
      <c r="F18961">
        <v>67</v>
      </c>
      <c r="G18961">
        <v>0</v>
      </c>
      <c r="H18961" t="b">
        <v>0</v>
      </c>
      <c r="I18961" t="s">
        <v>29</v>
      </c>
      <c r="J18961" t="s">
        <v>17</v>
      </c>
      <c r="K18961" t="s">
        <v>18</v>
      </c>
      <c r="L18961">
        <v>1007015.5625</v>
      </c>
      <c r="M18961">
        <v>178099.875</v>
      </c>
      <c r="N18961">
        <v>40.655498650000027</v>
      </c>
      <c r="O18961">
        <v>-73.917953273999956</v>
      </c>
      <c r="P18961" t="s">
        <v>3248</v>
      </c>
    </row>
    <row r="18962" spans="1:16" x14ac:dyDescent="0.3">
      <c r="A18962">
        <v>76052898</v>
      </c>
      <c r="B18962" s="1">
        <v>40530</v>
      </c>
      <c r="C18962" s="2">
        <v>9.166666666666666E-2</v>
      </c>
      <c r="D18962" s="2" t="s">
        <v>13504</v>
      </c>
      <c r="E18962" t="s">
        <v>26</v>
      </c>
      <c r="F18962">
        <v>73</v>
      </c>
      <c r="G18962">
        <v>0</v>
      </c>
      <c r="H18962" t="b">
        <v>1</v>
      </c>
      <c r="I18962" t="s">
        <v>29</v>
      </c>
      <c r="J18962" t="s">
        <v>17</v>
      </c>
      <c r="K18962" t="s">
        <v>18</v>
      </c>
      <c r="L18962">
        <v>1006140</v>
      </c>
      <c r="M18962">
        <v>183727.359375</v>
      </c>
      <c r="N18962">
        <v>40.670947053000077</v>
      </c>
      <c r="O18962">
        <v>-73.921090571999969</v>
      </c>
      <c r="P18962" t="s">
        <v>1710</v>
      </c>
    </row>
    <row r="18963" spans="1:16" x14ac:dyDescent="0.3">
      <c r="A18963">
        <v>269883580</v>
      </c>
      <c r="B18963" s="1">
        <v>45092</v>
      </c>
      <c r="C18963" s="2">
        <v>7.7083333333333337E-2</v>
      </c>
      <c r="D18963" s="2" t="s">
        <v>13504</v>
      </c>
      <c r="E18963" t="s">
        <v>26</v>
      </c>
      <c r="F18963">
        <v>79</v>
      </c>
      <c r="G18963">
        <v>0</v>
      </c>
      <c r="H18963" t="b">
        <v>0</v>
      </c>
      <c r="I18963" t="s">
        <v>29</v>
      </c>
      <c r="J18963" t="s">
        <v>17</v>
      </c>
      <c r="K18963" t="s">
        <v>18</v>
      </c>
      <c r="L18963">
        <v>999832</v>
      </c>
      <c r="M18963">
        <v>188070</v>
      </c>
      <c r="N18963">
        <v>40.682873999999998</v>
      </c>
      <c r="O18963">
        <v>-73.943817999999993</v>
      </c>
      <c r="P18963" t="s">
        <v>12949</v>
      </c>
    </row>
    <row r="18964" spans="1:16" x14ac:dyDescent="0.3">
      <c r="A18964">
        <v>266828892</v>
      </c>
      <c r="B18964" s="1">
        <v>45033</v>
      </c>
      <c r="C18964" s="2">
        <v>0.74444444444444446</v>
      </c>
      <c r="D18964" s="2" t="s">
        <v>13504</v>
      </c>
      <c r="E18964" t="s">
        <v>26</v>
      </c>
      <c r="F18964">
        <v>67</v>
      </c>
      <c r="G18964">
        <v>0</v>
      </c>
      <c r="H18964" t="b">
        <v>0</v>
      </c>
      <c r="I18964" t="s">
        <v>29</v>
      </c>
      <c r="J18964" t="s">
        <v>17</v>
      </c>
      <c r="K18964" t="s">
        <v>18</v>
      </c>
      <c r="L18964">
        <v>1005524</v>
      </c>
      <c r="M18964">
        <v>181440</v>
      </c>
      <c r="N18964">
        <v>40.664664999999999</v>
      </c>
      <c r="O18964">
        <v>-73.923314000000005</v>
      </c>
      <c r="P18964" t="s">
        <v>6822</v>
      </c>
    </row>
    <row r="18965" spans="1:16" x14ac:dyDescent="0.3">
      <c r="A18965">
        <v>48521447</v>
      </c>
      <c r="B18965" s="1">
        <v>39650</v>
      </c>
      <c r="C18965" s="2">
        <v>0.98333333333333328</v>
      </c>
      <c r="D18965" s="2" t="s">
        <v>13504</v>
      </c>
      <c r="E18965" t="s">
        <v>26</v>
      </c>
      <c r="F18965">
        <v>73</v>
      </c>
      <c r="G18965">
        <v>0</v>
      </c>
      <c r="H18965" t="b">
        <v>0</v>
      </c>
      <c r="I18965" t="s">
        <v>29</v>
      </c>
      <c r="J18965" t="s">
        <v>17</v>
      </c>
      <c r="K18965" t="s">
        <v>18</v>
      </c>
      <c r="L18965">
        <v>1006580.3125</v>
      </c>
      <c r="M18965">
        <v>184839.25</v>
      </c>
      <c r="N18965">
        <v>40.673997844000041</v>
      </c>
      <c r="O18965">
        <v>-73.91949961399996</v>
      </c>
      <c r="P18965" t="s">
        <v>6451</v>
      </c>
    </row>
    <row r="18966" spans="1:16" x14ac:dyDescent="0.3">
      <c r="A18966">
        <v>270388043</v>
      </c>
      <c r="B18966" s="1">
        <v>45102</v>
      </c>
      <c r="C18966" s="2">
        <v>0.91874999999999996</v>
      </c>
      <c r="D18966" s="2" t="s">
        <v>13504</v>
      </c>
      <c r="E18966" t="s">
        <v>20</v>
      </c>
      <c r="F18966">
        <v>46</v>
      </c>
      <c r="G18966">
        <v>0</v>
      </c>
      <c r="H18966" t="b">
        <v>0</v>
      </c>
      <c r="I18966" t="s">
        <v>29</v>
      </c>
      <c r="J18966" t="s">
        <v>17</v>
      </c>
      <c r="K18966" t="s">
        <v>18</v>
      </c>
      <c r="L18966">
        <v>1006648</v>
      </c>
      <c r="M18966">
        <v>247738</v>
      </c>
      <c r="N18966">
        <v>40.846632999999997</v>
      </c>
      <c r="O18966">
        <v>-73.919040999999993</v>
      </c>
      <c r="P18966" t="s">
        <v>3982</v>
      </c>
    </row>
    <row r="18967" spans="1:16" x14ac:dyDescent="0.3">
      <c r="A18967">
        <v>246212787</v>
      </c>
      <c r="B18967" s="1">
        <v>44718</v>
      </c>
      <c r="C18967" s="2">
        <v>0.875</v>
      </c>
      <c r="D18967" s="2" t="s">
        <v>13504</v>
      </c>
      <c r="E18967" t="s">
        <v>15</v>
      </c>
      <c r="F18967">
        <v>28</v>
      </c>
      <c r="G18967">
        <v>0</v>
      </c>
      <c r="H18967" t="b">
        <v>0</v>
      </c>
      <c r="I18967" t="s">
        <v>29</v>
      </c>
      <c r="J18967" t="s">
        <v>17</v>
      </c>
      <c r="K18967" t="s">
        <v>18</v>
      </c>
      <c r="L18967">
        <v>998041</v>
      </c>
      <c r="M18967">
        <v>231228</v>
      </c>
      <c r="N18967">
        <v>40.801332600000002</v>
      </c>
      <c r="O18967">
        <v>-73.950187700000001</v>
      </c>
      <c r="P18967" t="s">
        <v>6524</v>
      </c>
    </row>
    <row r="18968" spans="1:16" x14ac:dyDescent="0.3">
      <c r="A18968">
        <v>277770910</v>
      </c>
      <c r="B18968" s="1">
        <v>45249</v>
      </c>
      <c r="C18968" s="2">
        <v>0.47916666666666669</v>
      </c>
      <c r="D18968" s="2" t="s">
        <v>13504</v>
      </c>
      <c r="E18968" t="s">
        <v>20</v>
      </c>
      <c r="F18968">
        <v>43</v>
      </c>
      <c r="G18968">
        <v>2</v>
      </c>
      <c r="H18968" t="b">
        <v>0</v>
      </c>
      <c r="I18968" t="s">
        <v>29</v>
      </c>
      <c r="J18968" t="s">
        <v>17</v>
      </c>
      <c r="K18968" t="s">
        <v>18</v>
      </c>
      <c r="L18968">
        <v>1018843</v>
      </c>
      <c r="M18968">
        <v>243555</v>
      </c>
      <c r="N18968">
        <v>40.83511</v>
      </c>
      <c r="O18968">
        <v>-73.874987000000004</v>
      </c>
      <c r="P18968" t="s">
        <v>12939</v>
      </c>
    </row>
    <row r="18969" spans="1:16" x14ac:dyDescent="0.3">
      <c r="A18969">
        <v>272480004</v>
      </c>
      <c r="B18969" s="1">
        <v>45144</v>
      </c>
      <c r="C18969" s="2">
        <v>0.11874999999999999</v>
      </c>
      <c r="D18969" s="2" t="s">
        <v>13504</v>
      </c>
      <c r="E18969" t="s">
        <v>26</v>
      </c>
      <c r="F18969">
        <v>81</v>
      </c>
      <c r="G18969">
        <v>0</v>
      </c>
      <c r="H18969" t="b">
        <v>0</v>
      </c>
      <c r="I18969" t="s">
        <v>29</v>
      </c>
      <c r="J18969" t="s">
        <v>17</v>
      </c>
      <c r="K18969" t="s">
        <v>18</v>
      </c>
      <c r="L18969">
        <v>1001657</v>
      </c>
      <c r="M18969">
        <v>186219</v>
      </c>
      <c r="N18969">
        <v>40.677790000000002</v>
      </c>
      <c r="O18969">
        <v>-73.937241999999998</v>
      </c>
      <c r="P18969" t="s">
        <v>229</v>
      </c>
    </row>
    <row r="18970" spans="1:16" x14ac:dyDescent="0.3">
      <c r="A18970">
        <v>230815779</v>
      </c>
      <c r="B18970" s="1">
        <v>44391</v>
      </c>
      <c r="C18970" s="2">
        <v>7.6388888888888886E-3</v>
      </c>
      <c r="D18970" s="2" t="s">
        <v>13504</v>
      </c>
      <c r="E18970" t="s">
        <v>20</v>
      </c>
      <c r="F18970">
        <v>44</v>
      </c>
      <c r="G18970">
        <v>0</v>
      </c>
      <c r="H18970" t="b">
        <v>0</v>
      </c>
      <c r="I18970" t="s">
        <v>29</v>
      </c>
      <c r="J18970" t="s">
        <v>17</v>
      </c>
      <c r="K18970" t="s">
        <v>18</v>
      </c>
      <c r="L18970">
        <v>1006490</v>
      </c>
      <c r="M18970">
        <v>244533</v>
      </c>
      <c r="N18970">
        <v>40.837842121000044</v>
      </c>
      <c r="O18970">
        <v>-73.91962775199994</v>
      </c>
      <c r="P18970" t="s">
        <v>3308</v>
      </c>
    </row>
    <row r="18971" spans="1:16" x14ac:dyDescent="0.3">
      <c r="A18971">
        <v>261643073</v>
      </c>
      <c r="B18971" s="1">
        <v>44935</v>
      </c>
      <c r="C18971" s="2">
        <v>0.91666666666666663</v>
      </c>
      <c r="D18971" s="2" t="s">
        <v>13504</v>
      </c>
      <c r="E18971" t="s">
        <v>26</v>
      </c>
      <c r="F18971">
        <v>73</v>
      </c>
      <c r="G18971">
        <v>0</v>
      </c>
      <c r="H18971" t="b">
        <v>1</v>
      </c>
      <c r="I18971" t="s">
        <v>29</v>
      </c>
      <c r="J18971" t="s">
        <v>17</v>
      </c>
      <c r="K18971" t="s">
        <v>18</v>
      </c>
      <c r="L18971">
        <v>1010862</v>
      </c>
      <c r="M18971">
        <v>178621</v>
      </c>
      <c r="N18971">
        <v>40.656911000000001</v>
      </c>
      <c r="O18971">
        <v>-73.904087000000004</v>
      </c>
      <c r="P18971" t="s">
        <v>3452</v>
      </c>
    </row>
    <row r="18972" spans="1:16" x14ac:dyDescent="0.3">
      <c r="A18972">
        <v>270489846</v>
      </c>
      <c r="B18972" s="1">
        <v>45104</v>
      </c>
      <c r="C18972" s="2">
        <v>0.51875000000000004</v>
      </c>
      <c r="D18972" s="2" t="s">
        <v>13504</v>
      </c>
      <c r="E18972" t="s">
        <v>20</v>
      </c>
      <c r="F18972">
        <v>41</v>
      </c>
      <c r="G18972">
        <v>0</v>
      </c>
      <c r="H18972" t="b">
        <v>1</v>
      </c>
      <c r="I18972" t="s">
        <v>29</v>
      </c>
      <c r="J18972" t="s">
        <v>17</v>
      </c>
      <c r="K18972" t="s">
        <v>18</v>
      </c>
      <c r="L18972">
        <v>1012221</v>
      </c>
      <c r="M18972">
        <v>238552</v>
      </c>
      <c r="N18972">
        <v>40.821404000000001</v>
      </c>
      <c r="O18972">
        <v>-73.898938000000001</v>
      </c>
      <c r="P18972" t="s">
        <v>12668</v>
      </c>
    </row>
    <row r="18973" spans="1:16" x14ac:dyDescent="0.3">
      <c r="A18973">
        <v>81002219</v>
      </c>
      <c r="B18973" s="1">
        <v>40819</v>
      </c>
      <c r="C18973" s="2">
        <v>0.22777777777777777</v>
      </c>
      <c r="D18973" s="2" t="s">
        <v>13504</v>
      </c>
      <c r="E18973" t="s">
        <v>26</v>
      </c>
      <c r="F18973">
        <v>73</v>
      </c>
      <c r="G18973">
        <v>0</v>
      </c>
      <c r="H18973" t="b">
        <v>1</v>
      </c>
      <c r="I18973" t="s">
        <v>29</v>
      </c>
      <c r="J18973" t="s">
        <v>17</v>
      </c>
      <c r="K18973" t="s">
        <v>18</v>
      </c>
      <c r="L18973">
        <v>1010169.625</v>
      </c>
      <c r="M18973">
        <v>178743.34375</v>
      </c>
      <c r="N18973">
        <v>40.657256160000031</v>
      </c>
      <c r="O18973">
        <v>-73.906583417999968</v>
      </c>
      <c r="P18973" t="s">
        <v>2292</v>
      </c>
    </row>
    <row r="18974" spans="1:16" x14ac:dyDescent="0.3">
      <c r="A18974">
        <v>273859057</v>
      </c>
      <c r="B18974" s="1">
        <v>45172</v>
      </c>
      <c r="C18974" s="2">
        <v>0.51388888888888884</v>
      </c>
      <c r="D18974" s="2" t="s">
        <v>13504</v>
      </c>
      <c r="E18974" t="s">
        <v>23</v>
      </c>
      <c r="F18974">
        <v>103</v>
      </c>
      <c r="G18974">
        <v>0</v>
      </c>
      <c r="H18974" t="b">
        <v>0</v>
      </c>
      <c r="I18974" t="s">
        <v>29</v>
      </c>
      <c r="J18974" t="s">
        <v>17</v>
      </c>
      <c r="K18974" t="s">
        <v>18</v>
      </c>
      <c r="L18974">
        <v>1051269</v>
      </c>
      <c r="M18974">
        <v>199315</v>
      </c>
      <c r="N18974">
        <v>40.713496503164748</v>
      </c>
      <c r="O18974">
        <v>-73.758249944707998</v>
      </c>
      <c r="P18974" t="s">
        <v>13103</v>
      </c>
    </row>
    <row r="18975" spans="1:16" x14ac:dyDescent="0.3">
      <c r="A18975">
        <v>193160952</v>
      </c>
      <c r="B18975" s="1">
        <v>43500</v>
      </c>
      <c r="C18975" s="2">
        <v>0.48680555555555555</v>
      </c>
      <c r="D18975" s="2" t="s">
        <v>13504</v>
      </c>
      <c r="E18975" t="s">
        <v>26</v>
      </c>
      <c r="F18975">
        <v>60</v>
      </c>
      <c r="G18975">
        <v>0</v>
      </c>
      <c r="H18975" t="b">
        <v>1</v>
      </c>
      <c r="I18975" t="s">
        <v>29</v>
      </c>
      <c r="J18975" t="s">
        <v>17</v>
      </c>
      <c r="K18975" t="s">
        <v>18</v>
      </c>
      <c r="L18975">
        <v>984147.3125</v>
      </c>
      <c r="M18975">
        <v>150277.703125</v>
      </c>
      <c r="N18975">
        <v>40.579161810000073</v>
      </c>
      <c r="O18975">
        <v>-74.000371105999989</v>
      </c>
      <c r="P18975" t="s">
        <v>421</v>
      </c>
    </row>
    <row r="18976" spans="1:16" x14ac:dyDescent="0.3">
      <c r="A18976">
        <v>80510379</v>
      </c>
      <c r="B18976" s="1">
        <v>40784</v>
      </c>
      <c r="C18976" s="2">
        <v>0.89097222222222228</v>
      </c>
      <c r="D18976" s="2" t="s">
        <v>13504</v>
      </c>
      <c r="E18976" t="s">
        <v>20</v>
      </c>
      <c r="F18976">
        <v>40</v>
      </c>
      <c r="G18976">
        <v>0</v>
      </c>
      <c r="H18976" t="b">
        <v>0</v>
      </c>
      <c r="I18976" t="s">
        <v>29</v>
      </c>
      <c r="J18976" t="s">
        <v>17</v>
      </c>
      <c r="K18976" t="s">
        <v>18</v>
      </c>
      <c r="L18976">
        <v>1009087.6875</v>
      </c>
      <c r="M18976">
        <v>235166.015625</v>
      </c>
      <c r="N18976">
        <v>40.812125495000032</v>
      </c>
      <c r="O18976">
        <v>-73.910274581999943</v>
      </c>
      <c r="P18976" t="s">
        <v>5191</v>
      </c>
    </row>
    <row r="18977" spans="1:16" x14ac:dyDescent="0.3">
      <c r="A18977">
        <v>194817575</v>
      </c>
      <c r="B18977" s="1">
        <v>43540</v>
      </c>
      <c r="C18977" s="2">
        <v>0.39166666666666666</v>
      </c>
      <c r="D18977" s="2" t="s">
        <v>13504</v>
      </c>
      <c r="E18977" t="s">
        <v>26</v>
      </c>
      <c r="F18977">
        <v>79</v>
      </c>
      <c r="G18977">
        <v>2</v>
      </c>
      <c r="H18977" t="b">
        <v>1</v>
      </c>
      <c r="I18977" t="s">
        <v>29</v>
      </c>
      <c r="J18977" t="s">
        <v>17</v>
      </c>
      <c r="K18977" t="s">
        <v>18</v>
      </c>
      <c r="L18977">
        <v>998159.875</v>
      </c>
      <c r="M18977">
        <v>193775.8125</v>
      </c>
      <c r="N18977">
        <v>40.698543897000036</v>
      </c>
      <c r="O18977">
        <v>-73.949837231999936</v>
      </c>
      <c r="P18977" t="s">
        <v>1811</v>
      </c>
    </row>
    <row r="18978" spans="1:16" x14ac:dyDescent="0.3">
      <c r="A18978">
        <v>213772740</v>
      </c>
      <c r="B18978" s="1">
        <v>43984</v>
      </c>
      <c r="C18978" s="2">
        <v>0.50347222222222221</v>
      </c>
      <c r="D18978" s="2" t="s">
        <v>13504</v>
      </c>
      <c r="E18978" t="s">
        <v>26</v>
      </c>
      <c r="F18978">
        <v>81</v>
      </c>
      <c r="G18978">
        <v>0</v>
      </c>
      <c r="H18978" t="b">
        <v>0</v>
      </c>
      <c r="I18978" t="s">
        <v>29</v>
      </c>
      <c r="J18978" t="s">
        <v>17</v>
      </c>
      <c r="K18978" t="s">
        <v>18</v>
      </c>
      <c r="L18978">
        <v>1004362.75</v>
      </c>
      <c r="M18978">
        <v>190670.328125</v>
      </c>
      <c r="N18978">
        <v>40.690008140000032</v>
      </c>
      <c r="O18978">
        <v>-73.927476623999951</v>
      </c>
      <c r="P18978" t="s">
        <v>7059</v>
      </c>
    </row>
    <row r="18979" spans="1:16" x14ac:dyDescent="0.3">
      <c r="A18979">
        <v>266659705</v>
      </c>
      <c r="B18979" s="1">
        <v>45029</v>
      </c>
      <c r="C18979" s="2">
        <v>0.81666666666666665</v>
      </c>
      <c r="D18979" s="2" t="s">
        <v>13504</v>
      </c>
      <c r="E18979" t="s">
        <v>20</v>
      </c>
      <c r="F18979">
        <v>44</v>
      </c>
      <c r="G18979">
        <v>0</v>
      </c>
      <c r="H18979" t="b">
        <v>0</v>
      </c>
      <c r="I18979" t="s">
        <v>29</v>
      </c>
      <c r="J18979" t="s">
        <v>17</v>
      </c>
      <c r="K18979" t="s">
        <v>18</v>
      </c>
      <c r="L18979">
        <v>1008896</v>
      </c>
      <c r="M18979">
        <v>241995</v>
      </c>
      <c r="N18979">
        <v>40.830863000000001</v>
      </c>
      <c r="O18979">
        <v>-73.910937000000004</v>
      </c>
      <c r="P18979" t="s">
        <v>13279</v>
      </c>
    </row>
    <row r="18980" spans="1:16" x14ac:dyDescent="0.3">
      <c r="A18980">
        <v>148854120</v>
      </c>
      <c r="B18980" s="1">
        <v>42364</v>
      </c>
      <c r="C18980" s="2">
        <v>0.74652777777777779</v>
      </c>
      <c r="D18980" s="2" t="s">
        <v>13504</v>
      </c>
      <c r="E18980" t="s">
        <v>26</v>
      </c>
      <c r="F18980">
        <v>73</v>
      </c>
      <c r="G18980">
        <v>0</v>
      </c>
      <c r="H18980" t="b">
        <v>0</v>
      </c>
      <c r="I18980" t="s">
        <v>29</v>
      </c>
      <c r="J18980" t="s">
        <v>17</v>
      </c>
      <c r="K18980" t="s">
        <v>18</v>
      </c>
      <c r="L18980">
        <v>1009278.875</v>
      </c>
      <c r="M18980">
        <v>179174.65625</v>
      </c>
      <c r="N18980">
        <v>40.658442580000042</v>
      </c>
      <c r="O18980">
        <v>-73.909792203999984</v>
      </c>
      <c r="P18980" t="s">
        <v>402</v>
      </c>
    </row>
    <row r="18981" spans="1:16" x14ac:dyDescent="0.3">
      <c r="A18981">
        <v>155711278</v>
      </c>
      <c r="B18981" s="1">
        <v>42593</v>
      </c>
      <c r="C18981" s="2">
        <v>0.56180555555555556</v>
      </c>
      <c r="D18981" s="2" t="s">
        <v>13504</v>
      </c>
      <c r="E18981" t="s">
        <v>20</v>
      </c>
      <c r="F18981">
        <v>41</v>
      </c>
      <c r="G18981">
        <v>0</v>
      </c>
      <c r="H18981" t="b">
        <v>1</v>
      </c>
      <c r="I18981" t="s">
        <v>29</v>
      </c>
      <c r="J18981" t="s">
        <v>17</v>
      </c>
      <c r="K18981" t="s">
        <v>18</v>
      </c>
      <c r="L18981">
        <v>1015386.75</v>
      </c>
      <c r="M18981">
        <v>237462.140625</v>
      </c>
      <c r="N18981">
        <v>40.818407758000035</v>
      </c>
      <c r="O18981">
        <v>-73.887508405999938</v>
      </c>
      <c r="P18981" t="s">
        <v>2807</v>
      </c>
    </row>
    <row r="18982" spans="1:16" x14ac:dyDescent="0.3">
      <c r="A18982">
        <v>236094286</v>
      </c>
      <c r="B18982" s="1">
        <v>44509</v>
      </c>
      <c r="C18982" s="2">
        <v>0.69722222222222219</v>
      </c>
      <c r="D18982" s="2" t="s">
        <v>13504</v>
      </c>
      <c r="E18982" t="s">
        <v>20</v>
      </c>
      <c r="F18982">
        <v>47</v>
      </c>
      <c r="G18982">
        <v>0</v>
      </c>
      <c r="H18982" t="b">
        <v>0</v>
      </c>
      <c r="I18982" t="s">
        <v>29</v>
      </c>
      <c r="J18982" t="s">
        <v>17</v>
      </c>
      <c r="K18982" t="s">
        <v>18</v>
      </c>
      <c r="L18982">
        <v>1030896</v>
      </c>
      <c r="M18982">
        <v>263028</v>
      </c>
      <c r="N18982">
        <v>40.888510035000017</v>
      </c>
      <c r="O18982">
        <v>-73.831297725999931</v>
      </c>
      <c r="P18982" t="s">
        <v>11070</v>
      </c>
    </row>
    <row r="18983" spans="1:16" x14ac:dyDescent="0.3">
      <c r="A18983">
        <v>137999381</v>
      </c>
      <c r="B18983" s="1">
        <v>41851</v>
      </c>
      <c r="C18983" s="2">
        <v>0.92777777777777781</v>
      </c>
      <c r="D18983" s="2" t="s">
        <v>13504</v>
      </c>
      <c r="E18983" t="s">
        <v>20</v>
      </c>
      <c r="F18983">
        <v>44</v>
      </c>
      <c r="G18983">
        <v>0</v>
      </c>
      <c r="H18983" t="b">
        <v>1</v>
      </c>
      <c r="I18983" t="s">
        <v>29</v>
      </c>
      <c r="J18983" t="s">
        <v>17</v>
      </c>
      <c r="K18983" t="s">
        <v>18</v>
      </c>
      <c r="L18983">
        <v>1004568.125</v>
      </c>
      <c r="M18983">
        <v>243051.84375</v>
      </c>
      <c r="N18983">
        <v>40.833781406000071</v>
      </c>
      <c r="O18983">
        <v>-73.926577747999943</v>
      </c>
      <c r="P18983" t="s">
        <v>109</v>
      </c>
    </row>
    <row r="18984" spans="1:16" x14ac:dyDescent="0.3">
      <c r="A18984">
        <v>16631506</v>
      </c>
      <c r="B18984" s="1">
        <v>38869</v>
      </c>
      <c r="C18984" s="2">
        <v>1.8055555555555554E-2</v>
      </c>
      <c r="D18984" s="2" t="s">
        <v>13504</v>
      </c>
      <c r="E18984" t="s">
        <v>26</v>
      </c>
      <c r="F18984">
        <v>81</v>
      </c>
      <c r="G18984">
        <v>0</v>
      </c>
      <c r="H18984" t="b">
        <v>1</v>
      </c>
      <c r="I18984" t="s">
        <v>29</v>
      </c>
      <c r="J18984" t="s">
        <v>17</v>
      </c>
      <c r="K18984" t="s">
        <v>18</v>
      </c>
      <c r="L18984">
        <v>1005312.4375</v>
      </c>
      <c r="M18984">
        <v>190540.109375</v>
      </c>
      <c r="N18984">
        <v>40.68964851100003</v>
      </c>
      <c r="O18984">
        <v>-73.924052542999959</v>
      </c>
      <c r="P18984" t="s">
        <v>1117</v>
      </c>
    </row>
    <row r="18985" spans="1:16" x14ac:dyDescent="0.3">
      <c r="A18985">
        <v>34286633</v>
      </c>
      <c r="B18985" s="1">
        <v>39334</v>
      </c>
      <c r="C18985" s="2">
        <v>7.7777777777777779E-2</v>
      </c>
      <c r="D18985" s="2" t="s">
        <v>13504</v>
      </c>
      <c r="E18985" t="s">
        <v>20</v>
      </c>
      <c r="F18985">
        <v>43</v>
      </c>
      <c r="G18985">
        <v>0</v>
      </c>
      <c r="H18985" t="b">
        <v>0</v>
      </c>
      <c r="I18985" t="s">
        <v>29</v>
      </c>
      <c r="J18985" t="s">
        <v>17</v>
      </c>
      <c r="K18985" t="s">
        <v>18</v>
      </c>
      <c r="L18985">
        <v>1018503.0625</v>
      </c>
      <c r="M18985">
        <v>238095.4375</v>
      </c>
      <c r="N18985">
        <v>40.820134445000065</v>
      </c>
      <c r="O18985">
        <v>-73.876246354999978</v>
      </c>
      <c r="P18985" t="s">
        <v>1719</v>
      </c>
    </row>
    <row r="18986" spans="1:16" x14ac:dyDescent="0.3">
      <c r="A18986">
        <v>90596744</v>
      </c>
      <c r="B18986" s="1">
        <v>41406</v>
      </c>
      <c r="C18986" s="2">
        <v>0.65972222222222221</v>
      </c>
      <c r="D18986" s="2" t="s">
        <v>13504</v>
      </c>
      <c r="E18986" t="s">
        <v>20</v>
      </c>
      <c r="F18986">
        <v>48</v>
      </c>
      <c r="G18986">
        <v>0</v>
      </c>
      <c r="H18986" t="b">
        <v>0</v>
      </c>
      <c r="I18986" t="s">
        <v>29</v>
      </c>
      <c r="J18986" t="s">
        <v>17</v>
      </c>
      <c r="K18986" t="s">
        <v>18</v>
      </c>
      <c r="L18986">
        <v>1015797.875</v>
      </c>
      <c r="M18986">
        <v>249748.59375</v>
      </c>
      <c r="N18986">
        <v>40.852129041000069</v>
      </c>
      <c r="O18986">
        <v>-73.885965281999972</v>
      </c>
      <c r="P18986" t="s">
        <v>206</v>
      </c>
    </row>
    <row r="18987" spans="1:16" x14ac:dyDescent="0.3">
      <c r="A18987">
        <v>23564122</v>
      </c>
      <c r="B18987" s="1">
        <v>38924</v>
      </c>
      <c r="C18987" s="2">
        <v>1.2500000000000001E-2</v>
      </c>
      <c r="D18987" s="2" t="s">
        <v>13504</v>
      </c>
      <c r="E18987" t="s">
        <v>26</v>
      </c>
      <c r="F18987">
        <v>75</v>
      </c>
      <c r="G18987">
        <v>0</v>
      </c>
      <c r="H18987" t="b">
        <v>1</v>
      </c>
      <c r="I18987" t="s">
        <v>29</v>
      </c>
      <c r="J18987" t="s">
        <v>17</v>
      </c>
      <c r="K18987" t="s">
        <v>18</v>
      </c>
      <c r="L18987">
        <v>1017141</v>
      </c>
      <c r="M18987">
        <v>183798</v>
      </c>
      <c r="N18987">
        <v>40.671106911000038</v>
      </c>
      <c r="O18987">
        <v>-73.881432956999959</v>
      </c>
      <c r="P18987" t="s">
        <v>1660</v>
      </c>
    </row>
    <row r="18988" spans="1:16" x14ac:dyDescent="0.3">
      <c r="A18988">
        <v>72238265</v>
      </c>
      <c r="B18988" s="1">
        <v>40283</v>
      </c>
      <c r="C18988" s="2">
        <v>0.78888888888888886</v>
      </c>
      <c r="D18988" s="2" t="s">
        <v>13504</v>
      </c>
      <c r="E18988" t="s">
        <v>26</v>
      </c>
      <c r="F18988">
        <v>84</v>
      </c>
      <c r="G18988">
        <v>0</v>
      </c>
      <c r="H18988" t="b">
        <v>0</v>
      </c>
      <c r="I18988" t="s">
        <v>29</v>
      </c>
      <c r="J18988" t="s">
        <v>17</v>
      </c>
      <c r="K18988" t="s">
        <v>18</v>
      </c>
      <c r="L18988">
        <v>988897.4375</v>
      </c>
      <c r="M18988">
        <v>192615.234375</v>
      </c>
      <c r="N18988">
        <v>40.695368090000045</v>
      </c>
      <c r="O18988">
        <v>-73.983241845999942</v>
      </c>
      <c r="P18988" t="s">
        <v>5498</v>
      </c>
    </row>
    <row r="18989" spans="1:16" x14ac:dyDescent="0.3">
      <c r="A18989">
        <v>27126162</v>
      </c>
      <c r="B18989" s="1">
        <v>39141</v>
      </c>
      <c r="C18989" s="2">
        <v>0.69166666666666665</v>
      </c>
      <c r="D18989" s="2" t="s">
        <v>13504</v>
      </c>
      <c r="E18989" t="s">
        <v>20</v>
      </c>
      <c r="F18989">
        <v>40</v>
      </c>
      <c r="G18989">
        <v>2</v>
      </c>
      <c r="H18989" t="b">
        <v>0</v>
      </c>
      <c r="I18989" t="s">
        <v>29</v>
      </c>
      <c r="J18989" t="s">
        <v>17</v>
      </c>
      <c r="K18989" t="s">
        <v>18</v>
      </c>
      <c r="L18989">
        <v>1006698.75</v>
      </c>
      <c r="M18989">
        <v>233128.171875</v>
      </c>
      <c r="N18989">
        <v>40.806538574000058</v>
      </c>
      <c r="O18989">
        <v>-73.918911497999943</v>
      </c>
      <c r="P18989" t="s">
        <v>456</v>
      </c>
    </row>
    <row r="18990" spans="1:16" x14ac:dyDescent="0.3">
      <c r="A18990">
        <v>28926742</v>
      </c>
      <c r="B18990" s="1">
        <v>39210</v>
      </c>
      <c r="C18990" s="2">
        <v>0.10416666666666667</v>
      </c>
      <c r="D18990" s="2" t="s">
        <v>13504</v>
      </c>
      <c r="E18990" t="s">
        <v>20</v>
      </c>
      <c r="F18990">
        <v>47</v>
      </c>
      <c r="G18990">
        <v>0</v>
      </c>
      <c r="H18990" t="b">
        <v>1</v>
      </c>
      <c r="I18990" t="s">
        <v>29</v>
      </c>
      <c r="J18990" t="s">
        <v>17</v>
      </c>
      <c r="K18990" t="s">
        <v>18</v>
      </c>
      <c r="L18990">
        <v>1021620.625</v>
      </c>
      <c r="M18990">
        <v>259305.546875</v>
      </c>
      <c r="N18990">
        <v>40.878337228000078</v>
      </c>
      <c r="O18990">
        <v>-73.864864512999986</v>
      </c>
      <c r="P18990" t="s">
        <v>7073</v>
      </c>
    </row>
    <row r="18991" spans="1:16" x14ac:dyDescent="0.3">
      <c r="A18991">
        <v>177204824</v>
      </c>
      <c r="B18991" s="1">
        <v>43189</v>
      </c>
      <c r="C18991" s="2">
        <v>0.46250000000000002</v>
      </c>
      <c r="D18991" s="2" t="s">
        <v>13504</v>
      </c>
      <c r="E18991" t="s">
        <v>26</v>
      </c>
      <c r="F18991">
        <v>83</v>
      </c>
      <c r="G18991">
        <v>0</v>
      </c>
      <c r="H18991" t="b">
        <v>0</v>
      </c>
      <c r="I18991" t="s">
        <v>29</v>
      </c>
      <c r="J18991" t="s">
        <v>17</v>
      </c>
      <c r="K18991" t="s">
        <v>18</v>
      </c>
      <c r="L18991">
        <v>1010063.75</v>
      </c>
      <c r="M18991">
        <v>190677.578125</v>
      </c>
      <c r="N18991">
        <v>40.690013248000071</v>
      </c>
      <c r="O18991">
        <v>-73.906919302999938</v>
      </c>
      <c r="P18991" t="s">
        <v>2221</v>
      </c>
    </row>
    <row r="18992" spans="1:16" x14ac:dyDescent="0.3">
      <c r="A18992">
        <v>228369052</v>
      </c>
      <c r="B18992" s="1">
        <v>44334</v>
      </c>
      <c r="C18992" s="2">
        <v>0.84513888888888888</v>
      </c>
      <c r="D18992" s="2" t="s">
        <v>13504</v>
      </c>
      <c r="E18992" t="s">
        <v>26</v>
      </c>
      <c r="F18992">
        <v>73</v>
      </c>
      <c r="G18992">
        <v>2</v>
      </c>
      <c r="H18992" t="b">
        <v>0</v>
      </c>
      <c r="I18992" t="s">
        <v>29</v>
      </c>
      <c r="J18992" t="s">
        <v>17</v>
      </c>
      <c r="K18992" t="s">
        <v>18</v>
      </c>
      <c r="L18992">
        <v>1010535</v>
      </c>
      <c r="M18992">
        <v>183093</v>
      </c>
      <c r="N18992">
        <v>40.669193922000034</v>
      </c>
      <c r="O18992">
        <v>-73.905249598999944</v>
      </c>
      <c r="P18992" t="s">
        <v>10098</v>
      </c>
    </row>
    <row r="18993" spans="1:16" x14ac:dyDescent="0.3">
      <c r="A18993">
        <v>46181702</v>
      </c>
      <c r="B18993" s="1">
        <v>39570</v>
      </c>
      <c r="C18993" s="2">
        <v>0.69305555555555554</v>
      </c>
      <c r="D18993" s="2" t="s">
        <v>13504</v>
      </c>
      <c r="E18993" t="s">
        <v>26</v>
      </c>
      <c r="F18993">
        <v>77</v>
      </c>
      <c r="G18993">
        <v>0</v>
      </c>
      <c r="H18993" t="b">
        <v>1</v>
      </c>
      <c r="I18993" t="s">
        <v>29</v>
      </c>
      <c r="J18993" t="s">
        <v>17</v>
      </c>
      <c r="K18993" t="s">
        <v>18</v>
      </c>
      <c r="L18993">
        <v>997643.25</v>
      </c>
      <c r="M18993">
        <v>184003.6875</v>
      </c>
      <c r="N18993">
        <v>40.671722443000078</v>
      </c>
      <c r="O18993">
        <v>-73.951719796999953</v>
      </c>
      <c r="P18993" t="s">
        <v>10833</v>
      </c>
    </row>
    <row r="18994" spans="1:16" x14ac:dyDescent="0.3">
      <c r="A18994">
        <v>92393424</v>
      </c>
      <c r="B18994" s="1">
        <v>41517</v>
      </c>
      <c r="C18994" s="2">
        <v>0.80902777777777779</v>
      </c>
      <c r="D18994" s="2" t="s">
        <v>13504</v>
      </c>
      <c r="E18994" t="s">
        <v>26</v>
      </c>
      <c r="F18994">
        <v>60</v>
      </c>
      <c r="G18994">
        <v>0</v>
      </c>
      <c r="H18994" t="b">
        <v>0</v>
      </c>
      <c r="I18994" t="s">
        <v>29</v>
      </c>
      <c r="J18994" t="s">
        <v>17</v>
      </c>
      <c r="K18994" t="s">
        <v>18</v>
      </c>
      <c r="L18994">
        <v>986770.8125</v>
      </c>
      <c r="M18994">
        <v>148698.109375</v>
      </c>
      <c r="N18994">
        <v>40.574825778000047</v>
      </c>
      <c r="O18994">
        <v>-73.990927283999952</v>
      </c>
      <c r="P18994" t="s">
        <v>487</v>
      </c>
    </row>
    <row r="18995" spans="1:16" x14ac:dyDescent="0.3">
      <c r="A18995">
        <v>75831637</v>
      </c>
      <c r="B18995" s="1">
        <v>40515</v>
      </c>
      <c r="C18995" s="2">
        <v>0.86736111111111114</v>
      </c>
      <c r="D18995" s="2" t="s">
        <v>13504</v>
      </c>
      <c r="E18995" t="s">
        <v>23</v>
      </c>
      <c r="F18995">
        <v>106</v>
      </c>
      <c r="G18995">
        <v>0</v>
      </c>
      <c r="H18995" t="b">
        <v>0</v>
      </c>
      <c r="I18995" t="s">
        <v>29</v>
      </c>
      <c r="J18995" t="s">
        <v>17</v>
      </c>
      <c r="K18995" t="s">
        <v>18</v>
      </c>
      <c r="L18995">
        <v>1035064.3125</v>
      </c>
      <c r="M18995">
        <v>184924.96875</v>
      </c>
      <c r="N18995">
        <v>40.67411545200008</v>
      </c>
      <c r="O18995">
        <v>-73.816813019999984</v>
      </c>
      <c r="P18995" t="s">
        <v>11599</v>
      </c>
    </row>
    <row r="18996" spans="1:16" x14ac:dyDescent="0.3">
      <c r="A18996">
        <v>75857102</v>
      </c>
      <c r="B18996" s="1">
        <v>40518</v>
      </c>
      <c r="C18996" s="2">
        <v>2.9861111111111113E-2</v>
      </c>
      <c r="D18996" s="2" t="s">
        <v>13504</v>
      </c>
      <c r="E18996" t="s">
        <v>26</v>
      </c>
      <c r="F18996">
        <v>73</v>
      </c>
      <c r="G18996">
        <v>0</v>
      </c>
      <c r="H18996" t="b">
        <v>1</v>
      </c>
      <c r="I18996" t="s">
        <v>29</v>
      </c>
      <c r="J18996" t="s">
        <v>17</v>
      </c>
      <c r="K18996" t="s">
        <v>18</v>
      </c>
      <c r="L18996">
        <v>1007958</v>
      </c>
      <c r="M18996">
        <v>178990.703125</v>
      </c>
      <c r="N18996">
        <v>40.657941304000076</v>
      </c>
      <c r="O18996">
        <v>-73.914553553999951</v>
      </c>
      <c r="P18996" t="s">
        <v>10126</v>
      </c>
    </row>
    <row r="18997" spans="1:16" x14ac:dyDescent="0.3">
      <c r="A18997">
        <v>73136525</v>
      </c>
      <c r="B18997" s="1">
        <v>40338</v>
      </c>
      <c r="C18997" s="2">
        <v>5.6944444444444443E-2</v>
      </c>
      <c r="D18997" s="2" t="s">
        <v>13504</v>
      </c>
      <c r="E18997" t="s">
        <v>20</v>
      </c>
      <c r="F18997">
        <v>49</v>
      </c>
      <c r="G18997">
        <v>0</v>
      </c>
      <c r="H18997" t="b">
        <v>1</v>
      </c>
      <c r="I18997" t="s">
        <v>29</v>
      </c>
      <c r="J18997" t="s">
        <v>17</v>
      </c>
      <c r="K18997" t="s">
        <v>18</v>
      </c>
      <c r="L18997">
        <v>1020669</v>
      </c>
      <c r="M18997">
        <v>255027</v>
      </c>
      <c r="N18997">
        <v>40.866597918000025</v>
      </c>
      <c r="O18997">
        <v>-73.868328960999975</v>
      </c>
      <c r="P18997" t="s">
        <v>702</v>
      </c>
    </row>
    <row r="18998" spans="1:16" x14ac:dyDescent="0.3">
      <c r="A18998">
        <v>244726795</v>
      </c>
      <c r="B18998" s="1">
        <v>44687</v>
      </c>
      <c r="C18998" s="2">
        <v>0.8979166666666667</v>
      </c>
      <c r="D18998" s="2" t="s">
        <v>13504</v>
      </c>
      <c r="E18998" t="s">
        <v>26</v>
      </c>
      <c r="F18998">
        <v>73</v>
      </c>
      <c r="G18998">
        <v>0</v>
      </c>
      <c r="H18998" t="b">
        <v>0</v>
      </c>
      <c r="I18998" t="s">
        <v>29</v>
      </c>
      <c r="J18998" t="s">
        <v>17</v>
      </c>
      <c r="K18998" t="s">
        <v>18</v>
      </c>
      <c r="L18998">
        <v>1009648</v>
      </c>
      <c r="M18998">
        <v>178640</v>
      </c>
      <c r="N18998">
        <v>40.656967999999999</v>
      </c>
      <c r="O18998">
        <v>-73.908460000000005</v>
      </c>
      <c r="P18998" t="s">
        <v>2747</v>
      </c>
    </row>
    <row r="18999" spans="1:16" x14ac:dyDescent="0.3">
      <c r="A18999">
        <v>80733130</v>
      </c>
      <c r="B18999" s="1">
        <v>40800</v>
      </c>
      <c r="C18999" s="2">
        <v>0.68055555555555558</v>
      </c>
      <c r="D18999" s="2" t="s">
        <v>13504</v>
      </c>
      <c r="E18999" t="s">
        <v>26</v>
      </c>
      <c r="F18999">
        <v>79</v>
      </c>
      <c r="G18999">
        <v>0</v>
      </c>
      <c r="H18999" t="b">
        <v>0</v>
      </c>
      <c r="I18999" t="s">
        <v>29</v>
      </c>
      <c r="J18999" t="s">
        <v>17</v>
      </c>
      <c r="K18999" t="s">
        <v>18</v>
      </c>
      <c r="L18999">
        <v>1000245.25</v>
      </c>
      <c r="M18999">
        <v>187997</v>
      </c>
      <c r="N18999">
        <v>40.682678865000071</v>
      </c>
      <c r="O18999">
        <v>-73.942330310999978</v>
      </c>
      <c r="P18999" t="s">
        <v>9045</v>
      </c>
    </row>
    <row r="19000" spans="1:16" x14ac:dyDescent="0.3">
      <c r="A19000">
        <v>248783826</v>
      </c>
      <c r="B19000" s="1">
        <v>44771</v>
      </c>
      <c r="C19000" s="2">
        <v>0.94444444444444442</v>
      </c>
      <c r="D19000" s="2" t="s">
        <v>13504</v>
      </c>
      <c r="E19000" t="s">
        <v>26</v>
      </c>
      <c r="F19000">
        <v>75</v>
      </c>
      <c r="G19000">
        <v>0</v>
      </c>
      <c r="H19000" t="b">
        <v>0</v>
      </c>
      <c r="I19000" t="s">
        <v>29</v>
      </c>
      <c r="J19000" t="s">
        <v>17</v>
      </c>
      <c r="K19000" t="s">
        <v>18</v>
      </c>
      <c r="L19000">
        <v>1011517</v>
      </c>
      <c r="M19000">
        <v>185947</v>
      </c>
      <c r="N19000">
        <v>40.677016999999999</v>
      </c>
      <c r="O19000">
        <v>-73.901694000000006</v>
      </c>
      <c r="P19000" t="s">
        <v>2870</v>
      </c>
    </row>
    <row r="19001" spans="1:16" x14ac:dyDescent="0.3">
      <c r="A19001">
        <v>81317931</v>
      </c>
      <c r="B19001" s="1">
        <v>40837</v>
      </c>
      <c r="C19001" s="2">
        <v>0.71875</v>
      </c>
      <c r="D19001" s="2" t="s">
        <v>13504</v>
      </c>
      <c r="E19001" t="s">
        <v>23</v>
      </c>
      <c r="F19001">
        <v>113</v>
      </c>
      <c r="G19001">
        <v>0</v>
      </c>
      <c r="H19001" t="b">
        <v>0</v>
      </c>
      <c r="I19001" t="s">
        <v>29</v>
      </c>
      <c r="J19001" t="s">
        <v>17</v>
      </c>
      <c r="K19001" t="s">
        <v>18</v>
      </c>
      <c r="L19001">
        <v>1052387</v>
      </c>
      <c r="M19001">
        <v>189228</v>
      </c>
      <c r="N19001">
        <v>40.685809873000039</v>
      </c>
      <c r="O19001">
        <v>-73.754320546999963</v>
      </c>
      <c r="P19001" t="s">
        <v>2874</v>
      </c>
    </row>
    <row r="19002" spans="1:16" x14ac:dyDescent="0.3">
      <c r="A19002">
        <v>91744327</v>
      </c>
      <c r="B19002" s="1">
        <v>41476</v>
      </c>
      <c r="C19002" s="2">
        <v>0.84861111111111109</v>
      </c>
      <c r="D19002" s="2" t="s">
        <v>13504</v>
      </c>
      <c r="E19002" t="s">
        <v>23</v>
      </c>
      <c r="F19002">
        <v>113</v>
      </c>
      <c r="G19002">
        <v>0</v>
      </c>
      <c r="H19002" t="b">
        <v>0</v>
      </c>
      <c r="I19002" t="s">
        <v>29</v>
      </c>
      <c r="J19002" t="s">
        <v>17</v>
      </c>
      <c r="K19002" t="s">
        <v>18</v>
      </c>
      <c r="L19002">
        <v>1046315</v>
      </c>
      <c r="M19002">
        <v>187088</v>
      </c>
      <c r="N19002">
        <v>40.67998073800004</v>
      </c>
      <c r="O19002">
        <v>-73.776233906999948</v>
      </c>
      <c r="P19002" t="s">
        <v>1984</v>
      </c>
    </row>
    <row r="19003" spans="1:16" x14ac:dyDescent="0.3">
      <c r="A19003">
        <v>137018810</v>
      </c>
      <c r="B19003" s="1">
        <v>41791</v>
      </c>
      <c r="C19003" s="2">
        <v>0.22638888888888889</v>
      </c>
      <c r="D19003" s="2" t="s">
        <v>13504</v>
      </c>
      <c r="E19003" t="s">
        <v>23</v>
      </c>
      <c r="F19003">
        <v>113</v>
      </c>
      <c r="G19003">
        <v>0</v>
      </c>
      <c r="H19003" t="b">
        <v>0</v>
      </c>
      <c r="I19003" t="s">
        <v>29</v>
      </c>
      <c r="J19003" t="s">
        <v>17</v>
      </c>
      <c r="K19003" t="s">
        <v>18</v>
      </c>
      <c r="L19003">
        <v>1041390</v>
      </c>
      <c r="M19003">
        <v>186630</v>
      </c>
      <c r="N19003">
        <v>40.678756797000062</v>
      </c>
      <c r="O19003">
        <v>-73.793994188999989</v>
      </c>
      <c r="P19003" t="s">
        <v>3203</v>
      </c>
    </row>
    <row r="19004" spans="1:16" x14ac:dyDescent="0.3">
      <c r="A19004">
        <v>250280354</v>
      </c>
      <c r="B19004" s="1">
        <v>44800</v>
      </c>
      <c r="C19004" s="2">
        <v>0.77083333333333337</v>
      </c>
      <c r="D19004" s="2" t="s">
        <v>13504</v>
      </c>
      <c r="E19004" t="s">
        <v>26</v>
      </c>
      <c r="F19004">
        <v>83</v>
      </c>
      <c r="G19004">
        <v>0</v>
      </c>
      <c r="H19004" t="b">
        <v>0</v>
      </c>
      <c r="I19004" t="s">
        <v>29</v>
      </c>
      <c r="J19004" t="s">
        <v>17</v>
      </c>
      <c r="K19004" t="s">
        <v>18</v>
      </c>
      <c r="L19004">
        <v>1010047</v>
      </c>
      <c r="M19004">
        <v>191526</v>
      </c>
      <c r="N19004">
        <v>40.692334000000002</v>
      </c>
      <c r="O19004">
        <v>-73.906972999999994</v>
      </c>
      <c r="P19004" t="s">
        <v>9625</v>
      </c>
    </row>
    <row r="19005" spans="1:16" x14ac:dyDescent="0.3">
      <c r="A19005">
        <v>28392835</v>
      </c>
      <c r="B19005" s="1">
        <v>39183</v>
      </c>
      <c r="C19005" s="2">
        <v>0.10416666666666667</v>
      </c>
      <c r="D19005" s="2" t="s">
        <v>13504</v>
      </c>
      <c r="E19005" t="s">
        <v>15</v>
      </c>
      <c r="F19005">
        <v>25</v>
      </c>
      <c r="G19005">
        <v>0</v>
      </c>
      <c r="H19005" t="b">
        <v>1</v>
      </c>
      <c r="I19005" t="s">
        <v>29</v>
      </c>
      <c r="J19005" t="s">
        <v>17</v>
      </c>
      <c r="K19005" t="s">
        <v>18</v>
      </c>
      <c r="L19005">
        <v>1000597.875</v>
      </c>
      <c r="M19005">
        <v>231061.71875</v>
      </c>
      <c r="N19005">
        <v>40.800880121000034</v>
      </c>
      <c r="O19005">
        <v>-73.940954258999966</v>
      </c>
      <c r="P19005" t="s">
        <v>1921</v>
      </c>
    </row>
    <row r="19006" spans="1:16" x14ac:dyDescent="0.3">
      <c r="A19006">
        <v>81621244</v>
      </c>
      <c r="B19006" s="1">
        <v>40856</v>
      </c>
      <c r="C19006" s="2">
        <v>0.79097222222222219</v>
      </c>
      <c r="D19006" s="2" t="s">
        <v>13504</v>
      </c>
      <c r="E19006" t="s">
        <v>20</v>
      </c>
      <c r="F19006">
        <v>44</v>
      </c>
      <c r="G19006">
        <v>0</v>
      </c>
      <c r="H19006" t="b">
        <v>0</v>
      </c>
      <c r="I19006" t="s">
        <v>29</v>
      </c>
      <c r="J19006" t="s">
        <v>17</v>
      </c>
      <c r="K19006" t="s">
        <v>18</v>
      </c>
      <c r="L19006">
        <v>1008668.75</v>
      </c>
      <c r="M19006">
        <v>246692.140625</v>
      </c>
      <c r="N19006">
        <v>40.843762575000028</v>
      </c>
      <c r="O19006">
        <v>-73.91174605599997</v>
      </c>
      <c r="P19006" t="s">
        <v>808</v>
      </c>
    </row>
    <row r="19007" spans="1:16" x14ac:dyDescent="0.3">
      <c r="A19007">
        <v>146096119</v>
      </c>
      <c r="B19007" s="1">
        <v>42258</v>
      </c>
      <c r="C19007" s="2">
        <v>0.79166666666666663</v>
      </c>
      <c r="D19007" s="2" t="s">
        <v>13504</v>
      </c>
      <c r="E19007" t="s">
        <v>26</v>
      </c>
      <c r="F19007">
        <v>69</v>
      </c>
      <c r="G19007">
        <v>0</v>
      </c>
      <c r="H19007" t="b">
        <v>0</v>
      </c>
      <c r="I19007" t="s">
        <v>29</v>
      </c>
      <c r="J19007" t="s">
        <v>17</v>
      </c>
      <c r="K19007" t="s">
        <v>18</v>
      </c>
      <c r="L19007">
        <v>1007104</v>
      </c>
      <c r="M19007">
        <v>171819</v>
      </c>
      <c r="N19007">
        <v>40.638258782000037</v>
      </c>
      <c r="O19007">
        <v>-73.917655819999936</v>
      </c>
      <c r="P19007" t="s">
        <v>113</v>
      </c>
    </row>
    <row r="19008" spans="1:16" x14ac:dyDescent="0.3">
      <c r="A19008">
        <v>195978521</v>
      </c>
      <c r="B19008" s="1">
        <v>43568</v>
      </c>
      <c r="C19008" s="2">
        <v>0.25277777777777777</v>
      </c>
      <c r="D19008" s="2" t="s">
        <v>13504</v>
      </c>
      <c r="E19008" t="s">
        <v>23</v>
      </c>
      <c r="F19008">
        <v>103</v>
      </c>
      <c r="G19008">
        <v>0</v>
      </c>
      <c r="H19008" t="b">
        <v>1</v>
      </c>
      <c r="I19008" t="s">
        <v>29</v>
      </c>
      <c r="J19008" t="s">
        <v>17</v>
      </c>
      <c r="K19008" t="s">
        <v>18</v>
      </c>
      <c r="L19008">
        <v>1042297.5625</v>
      </c>
      <c r="M19008">
        <v>192834.703125</v>
      </c>
      <c r="N19008">
        <v>40.69578133400006</v>
      </c>
      <c r="O19008">
        <v>-73.790668702999938</v>
      </c>
      <c r="P19008" t="s">
        <v>2346</v>
      </c>
    </row>
    <row r="19009" spans="1:16" x14ac:dyDescent="0.3">
      <c r="A19009">
        <v>276665998</v>
      </c>
      <c r="B19009" s="1">
        <v>45227</v>
      </c>
      <c r="C19009" s="2">
        <v>0.5625</v>
      </c>
      <c r="D19009" s="2" t="s">
        <v>13504</v>
      </c>
      <c r="E19009" t="s">
        <v>26</v>
      </c>
      <c r="F19009">
        <v>67</v>
      </c>
      <c r="G19009">
        <v>0</v>
      </c>
      <c r="H19009" t="b">
        <v>0</v>
      </c>
      <c r="I19009" t="s">
        <v>29</v>
      </c>
      <c r="J19009" t="s">
        <v>17</v>
      </c>
      <c r="K19009" t="s">
        <v>18</v>
      </c>
      <c r="L19009">
        <v>1004499</v>
      </c>
      <c r="M19009">
        <v>180655</v>
      </c>
      <c r="N19009">
        <v>40.662511000000002</v>
      </c>
      <c r="O19009">
        <v>-73.927010999999993</v>
      </c>
      <c r="P19009" t="s">
        <v>13264</v>
      </c>
    </row>
    <row r="19010" spans="1:16" x14ac:dyDescent="0.3">
      <c r="A19010">
        <v>226542152</v>
      </c>
      <c r="B19010" s="1">
        <v>44291</v>
      </c>
      <c r="C19010" s="2">
        <v>0.92361111111111116</v>
      </c>
      <c r="D19010" s="2" t="s">
        <v>13504</v>
      </c>
      <c r="E19010" t="s">
        <v>20</v>
      </c>
      <c r="F19010">
        <v>44</v>
      </c>
      <c r="G19010">
        <v>2</v>
      </c>
      <c r="H19010" t="b">
        <v>0</v>
      </c>
      <c r="I19010" t="s">
        <v>29</v>
      </c>
      <c r="J19010" t="s">
        <v>17</v>
      </c>
      <c r="K19010" t="s">
        <v>18</v>
      </c>
      <c r="L19010">
        <v>1004214</v>
      </c>
      <c r="M19010">
        <v>244406</v>
      </c>
      <c r="N19010">
        <v>40.837498981000067</v>
      </c>
      <c r="O19010">
        <v>-73.927853419999977</v>
      </c>
      <c r="P19010" t="s">
        <v>66</v>
      </c>
    </row>
    <row r="19011" spans="1:16" x14ac:dyDescent="0.3">
      <c r="A19011">
        <v>213187660</v>
      </c>
      <c r="B19011" s="1">
        <v>43966</v>
      </c>
      <c r="C19011" s="2">
        <v>0.90902777777777777</v>
      </c>
      <c r="D19011" s="2" t="s">
        <v>13504</v>
      </c>
      <c r="E19011" t="s">
        <v>26</v>
      </c>
      <c r="F19011">
        <v>79</v>
      </c>
      <c r="G19011">
        <v>0</v>
      </c>
      <c r="H19011" t="b">
        <v>0</v>
      </c>
      <c r="I19011" t="s">
        <v>29</v>
      </c>
      <c r="J19011" t="s">
        <v>17</v>
      </c>
      <c r="K19011" t="s">
        <v>18</v>
      </c>
      <c r="L19011">
        <v>1000638</v>
      </c>
      <c r="M19011">
        <v>188057</v>
      </c>
      <c r="N19011">
        <v>40.682842833000052</v>
      </c>
      <c r="O19011">
        <v>-73.94091409899994</v>
      </c>
      <c r="P19011" t="s">
        <v>9616</v>
      </c>
    </row>
    <row r="19012" spans="1:16" x14ac:dyDescent="0.3">
      <c r="A19012">
        <v>229822333</v>
      </c>
      <c r="B19012" s="1">
        <v>44366</v>
      </c>
      <c r="C19012" s="2">
        <v>0.97847222222222219</v>
      </c>
      <c r="D19012" s="2" t="s">
        <v>13504</v>
      </c>
      <c r="E19012" t="s">
        <v>26</v>
      </c>
      <c r="F19012">
        <v>67</v>
      </c>
      <c r="G19012">
        <v>0</v>
      </c>
      <c r="H19012" t="b">
        <v>0</v>
      </c>
      <c r="I19012" t="s">
        <v>29</v>
      </c>
      <c r="J19012" t="s">
        <v>17</v>
      </c>
      <c r="K19012" t="s">
        <v>18</v>
      </c>
      <c r="L19012">
        <v>1005950</v>
      </c>
      <c r="M19012">
        <v>179753</v>
      </c>
      <c r="N19012">
        <v>40.660038790000044</v>
      </c>
      <c r="O19012">
        <v>-73.921788290999984</v>
      </c>
      <c r="P19012" t="s">
        <v>62</v>
      </c>
    </row>
    <row r="19013" spans="1:16" x14ac:dyDescent="0.3">
      <c r="A19013">
        <v>166188047</v>
      </c>
      <c r="B19013" s="1">
        <v>42903</v>
      </c>
      <c r="C19013" s="2">
        <v>0.49652777777777779</v>
      </c>
      <c r="D19013" s="2" t="s">
        <v>13504</v>
      </c>
      <c r="E19013" t="s">
        <v>26</v>
      </c>
      <c r="F19013">
        <v>77</v>
      </c>
      <c r="G19013">
        <v>0</v>
      </c>
      <c r="H19013" t="b">
        <v>1</v>
      </c>
      <c r="I19013" t="s">
        <v>29</v>
      </c>
      <c r="J19013" t="s">
        <v>17</v>
      </c>
      <c r="K19013" t="s">
        <v>18</v>
      </c>
      <c r="L19013">
        <v>1003865.625</v>
      </c>
      <c r="M19013">
        <v>186088.484375</v>
      </c>
      <c r="N19013">
        <v>40.677433142000041</v>
      </c>
      <c r="O19013">
        <v>-73.929282549999982</v>
      </c>
      <c r="P19013" t="s">
        <v>11086</v>
      </c>
    </row>
    <row r="19014" spans="1:16" x14ac:dyDescent="0.3">
      <c r="A19014">
        <v>275504816</v>
      </c>
      <c r="B19014" s="1">
        <v>45204</v>
      </c>
      <c r="C19014" s="2">
        <v>0.84375</v>
      </c>
      <c r="D19014" s="2" t="s">
        <v>13504</v>
      </c>
      <c r="E19014" t="s">
        <v>20</v>
      </c>
      <c r="F19014">
        <v>42</v>
      </c>
      <c r="G19014">
        <v>0</v>
      </c>
      <c r="H19014" t="b">
        <v>1</v>
      </c>
      <c r="I19014" t="s">
        <v>29</v>
      </c>
      <c r="J19014" t="s">
        <v>17</v>
      </c>
      <c r="K19014" t="s">
        <v>18</v>
      </c>
      <c r="L19014">
        <v>1016161</v>
      </c>
      <c r="M19014">
        <v>243994</v>
      </c>
      <c r="N19014">
        <v>40.836326999999997</v>
      </c>
      <c r="O19014">
        <v>-73.884677999999994</v>
      </c>
      <c r="P19014" t="s">
        <v>13119</v>
      </c>
    </row>
    <row r="19015" spans="1:16" x14ac:dyDescent="0.3">
      <c r="A19015">
        <v>236168669</v>
      </c>
      <c r="B19015" s="1">
        <v>44511</v>
      </c>
      <c r="C19015" s="2">
        <v>0.7729166666666667</v>
      </c>
      <c r="D19015" s="2" t="s">
        <v>13504</v>
      </c>
      <c r="E19015" t="s">
        <v>23</v>
      </c>
      <c r="F19015">
        <v>113</v>
      </c>
      <c r="G19015">
        <v>0</v>
      </c>
      <c r="H19015" t="b">
        <v>0</v>
      </c>
      <c r="I19015" t="s">
        <v>29</v>
      </c>
      <c r="J19015" t="s">
        <v>17</v>
      </c>
      <c r="K19015" t="s">
        <v>18</v>
      </c>
      <c r="L19015">
        <v>1042522</v>
      </c>
      <c r="M19015">
        <v>187296</v>
      </c>
      <c r="N19015">
        <v>40.680577432000064</v>
      </c>
      <c r="O19015">
        <v>-73.789907237999955</v>
      </c>
      <c r="P19015" t="s">
        <v>60</v>
      </c>
    </row>
    <row r="19016" spans="1:16" x14ac:dyDescent="0.3">
      <c r="A19016">
        <v>78302871</v>
      </c>
      <c r="B19016" s="1">
        <v>40651</v>
      </c>
      <c r="C19016" s="2">
        <v>0.96388888888888891</v>
      </c>
      <c r="D19016" s="2" t="s">
        <v>13504</v>
      </c>
      <c r="E19016" t="s">
        <v>26</v>
      </c>
      <c r="F19016">
        <v>75</v>
      </c>
      <c r="G19016">
        <v>2</v>
      </c>
      <c r="H19016" t="b">
        <v>0</v>
      </c>
      <c r="I19016" t="s">
        <v>29</v>
      </c>
      <c r="J19016" t="s">
        <v>17</v>
      </c>
      <c r="K19016" t="s">
        <v>18</v>
      </c>
      <c r="L19016">
        <v>1019639.125</v>
      </c>
      <c r="M19016">
        <v>184384.46875</v>
      </c>
      <c r="N19016">
        <v>40.672707003000028</v>
      </c>
      <c r="O19016">
        <v>-73.872424420999948</v>
      </c>
      <c r="P19016" t="s">
        <v>2818</v>
      </c>
    </row>
    <row r="19017" spans="1:16" x14ac:dyDescent="0.3">
      <c r="A19017">
        <v>84881445</v>
      </c>
      <c r="B19017" s="1">
        <v>41051</v>
      </c>
      <c r="C19017" s="2">
        <v>0.98263888888888884</v>
      </c>
      <c r="D19017" s="2" t="s">
        <v>13504</v>
      </c>
      <c r="E19017" t="s">
        <v>20</v>
      </c>
      <c r="F19017">
        <v>40</v>
      </c>
      <c r="G19017">
        <v>0</v>
      </c>
      <c r="H19017" t="b">
        <v>0</v>
      </c>
      <c r="I19017" t="s">
        <v>29</v>
      </c>
      <c r="J19017" t="s">
        <v>17</v>
      </c>
      <c r="K19017" t="s">
        <v>18</v>
      </c>
      <c r="L19017">
        <v>1007164.125</v>
      </c>
      <c r="M19017">
        <v>239139.90625</v>
      </c>
      <c r="N19017">
        <v>40.823037905000035</v>
      </c>
      <c r="O19017">
        <v>-73.917209935999949</v>
      </c>
      <c r="P19017" t="s">
        <v>1231</v>
      </c>
    </row>
    <row r="19018" spans="1:16" x14ac:dyDescent="0.3">
      <c r="A19018">
        <v>227401020</v>
      </c>
      <c r="B19018" s="1">
        <v>44313</v>
      </c>
      <c r="C19018" s="2">
        <v>2.7777777777777776E-2</v>
      </c>
      <c r="D19018" s="2" t="s">
        <v>13504</v>
      </c>
      <c r="E19018" t="s">
        <v>15</v>
      </c>
      <c r="F19018">
        <v>28</v>
      </c>
      <c r="G19018">
        <v>0</v>
      </c>
      <c r="H19018" t="b">
        <v>0</v>
      </c>
      <c r="I19018" t="s">
        <v>29</v>
      </c>
      <c r="J19018" t="s">
        <v>17</v>
      </c>
      <c r="K19018" t="s">
        <v>18</v>
      </c>
      <c r="L19018">
        <v>997583</v>
      </c>
      <c r="M19018">
        <v>230442</v>
      </c>
      <c r="N19018">
        <v>40.799184226000079</v>
      </c>
      <c r="O19018">
        <v>-73.951844970999957</v>
      </c>
      <c r="P19018" t="s">
        <v>11289</v>
      </c>
    </row>
    <row r="19019" spans="1:16" x14ac:dyDescent="0.3">
      <c r="A19019">
        <v>215483874</v>
      </c>
      <c r="B19019" s="1">
        <v>44029</v>
      </c>
      <c r="C19019" s="2">
        <v>7.9861111111111105E-2</v>
      </c>
      <c r="D19019" s="2" t="s">
        <v>13504</v>
      </c>
      <c r="E19019" t="s">
        <v>26</v>
      </c>
      <c r="F19019">
        <v>76</v>
      </c>
      <c r="G19019">
        <v>2</v>
      </c>
      <c r="H19019" t="b">
        <v>0</v>
      </c>
      <c r="I19019" t="s">
        <v>29</v>
      </c>
      <c r="J19019" t="s">
        <v>17</v>
      </c>
      <c r="K19019" t="s">
        <v>18</v>
      </c>
      <c r="L19019">
        <v>987205.8125</v>
      </c>
      <c r="M19019">
        <v>188575.546875</v>
      </c>
      <c r="N19019">
        <v>40.684280802000046</v>
      </c>
      <c r="O19019">
        <v>-73.989343958999939</v>
      </c>
      <c r="P19019" t="s">
        <v>1370</v>
      </c>
    </row>
    <row r="19020" spans="1:16" x14ac:dyDescent="0.3">
      <c r="A19020">
        <v>230717903</v>
      </c>
      <c r="B19020" s="1">
        <v>44388</v>
      </c>
      <c r="C19020" s="2">
        <v>4.791666666666667E-2</v>
      </c>
      <c r="D19020" s="2" t="s">
        <v>13504</v>
      </c>
      <c r="E19020" t="s">
        <v>26</v>
      </c>
      <c r="F19020">
        <v>79</v>
      </c>
      <c r="G19020">
        <v>0</v>
      </c>
      <c r="H19020" t="b">
        <v>0</v>
      </c>
      <c r="I19020" t="s">
        <v>29</v>
      </c>
      <c r="J19020" t="s">
        <v>17</v>
      </c>
      <c r="K19020" t="s">
        <v>18</v>
      </c>
      <c r="L19020">
        <v>996546</v>
      </c>
      <c r="M19020">
        <v>187436</v>
      </c>
      <c r="N19020">
        <v>40.681144959000051</v>
      </c>
      <c r="O19020">
        <v>-73.95566903799994</v>
      </c>
      <c r="P19020" t="s">
        <v>1293</v>
      </c>
    </row>
    <row r="19021" spans="1:16" x14ac:dyDescent="0.3">
      <c r="A19021">
        <v>231371588</v>
      </c>
      <c r="B19021" s="1">
        <v>44403</v>
      </c>
      <c r="C19021" s="2">
        <v>0.37083333333333335</v>
      </c>
      <c r="D19021" s="2" t="s">
        <v>13504</v>
      </c>
      <c r="E19021" t="s">
        <v>26</v>
      </c>
      <c r="F19021">
        <v>84</v>
      </c>
      <c r="G19021">
        <v>0</v>
      </c>
      <c r="H19021" t="b">
        <v>0</v>
      </c>
      <c r="I19021" t="s">
        <v>29</v>
      </c>
      <c r="J19021" t="s">
        <v>17</v>
      </c>
      <c r="K19021" t="s">
        <v>18</v>
      </c>
      <c r="L19021">
        <v>987077</v>
      </c>
      <c r="M19021">
        <v>189079</v>
      </c>
      <c r="N19021">
        <v>40.685662708000045</v>
      </c>
      <c r="O19021">
        <v>-73.989808195999956</v>
      </c>
      <c r="P19021" t="s">
        <v>67</v>
      </c>
    </row>
    <row r="19022" spans="1:16" x14ac:dyDescent="0.3">
      <c r="A19022">
        <v>236168670</v>
      </c>
      <c r="B19022" s="1">
        <v>44511</v>
      </c>
      <c r="C19022" s="2">
        <v>0.79236111111111107</v>
      </c>
      <c r="D19022" s="2" t="s">
        <v>13504</v>
      </c>
      <c r="E19022" t="s">
        <v>20</v>
      </c>
      <c r="F19022">
        <v>44</v>
      </c>
      <c r="G19022">
        <v>0</v>
      </c>
      <c r="H19022" t="b">
        <v>0</v>
      </c>
      <c r="I19022" t="s">
        <v>29</v>
      </c>
      <c r="J19022" t="s">
        <v>17</v>
      </c>
      <c r="K19022" t="s">
        <v>18</v>
      </c>
      <c r="L19022">
        <v>1003908</v>
      </c>
      <c r="M19022">
        <v>243013</v>
      </c>
      <c r="N19022">
        <v>40.833676285000074</v>
      </c>
      <c r="O19022">
        <v>-73.928963357999976</v>
      </c>
      <c r="P19022" t="s">
        <v>11606</v>
      </c>
    </row>
    <row r="19023" spans="1:16" x14ac:dyDescent="0.3">
      <c r="A19023">
        <v>216745338</v>
      </c>
      <c r="B19023" s="1">
        <v>44061</v>
      </c>
      <c r="C19023" s="2">
        <v>0.69791666666666663</v>
      </c>
      <c r="D19023" s="2" t="s">
        <v>13504</v>
      </c>
      <c r="E19023" t="s">
        <v>23</v>
      </c>
      <c r="F19023">
        <v>114</v>
      </c>
      <c r="G19023">
        <v>2</v>
      </c>
      <c r="H19023" t="b">
        <v>0</v>
      </c>
      <c r="I19023" t="s">
        <v>29</v>
      </c>
      <c r="J19023" t="s">
        <v>17</v>
      </c>
      <c r="K19023" t="s">
        <v>18</v>
      </c>
      <c r="L19023">
        <v>1002652.3125</v>
      </c>
      <c r="M19023">
        <v>215969.046875</v>
      </c>
      <c r="N19023">
        <v>40.759450695000055</v>
      </c>
      <c r="O19023">
        <v>-73.933575136999934</v>
      </c>
      <c r="P19023" t="s">
        <v>6912</v>
      </c>
    </row>
    <row r="19024" spans="1:16" x14ac:dyDescent="0.3">
      <c r="A19024">
        <v>155281005</v>
      </c>
      <c r="B19024" s="1">
        <v>42578</v>
      </c>
      <c r="C19024" s="2">
        <v>0.98611111111111116</v>
      </c>
      <c r="D19024" s="2" t="s">
        <v>13504</v>
      </c>
      <c r="E19024" t="s">
        <v>23</v>
      </c>
      <c r="F19024">
        <v>109</v>
      </c>
      <c r="G19024">
        <v>0</v>
      </c>
      <c r="H19024" t="b">
        <v>1</v>
      </c>
      <c r="I19024" t="s">
        <v>29</v>
      </c>
      <c r="J19024" t="s">
        <v>17</v>
      </c>
      <c r="K19024" t="s">
        <v>18</v>
      </c>
      <c r="L19024">
        <v>1030719.875</v>
      </c>
      <c r="M19024">
        <v>218249.890625</v>
      </c>
      <c r="N19024">
        <v>40.765608048000047</v>
      </c>
      <c r="O19024">
        <v>-73.832244849999938</v>
      </c>
      <c r="P19024" t="s">
        <v>2974</v>
      </c>
    </row>
    <row r="19025" spans="1:16" x14ac:dyDescent="0.3">
      <c r="A19025">
        <v>174146094</v>
      </c>
      <c r="B19025" s="1">
        <v>43128</v>
      </c>
      <c r="C19025" s="2">
        <v>0.21527777777777779</v>
      </c>
      <c r="D19025" s="2" t="s">
        <v>13504</v>
      </c>
      <c r="E19025" t="s">
        <v>23</v>
      </c>
      <c r="F19025">
        <v>106</v>
      </c>
      <c r="G19025">
        <v>0</v>
      </c>
      <c r="H19025" t="b">
        <v>0</v>
      </c>
      <c r="I19025" t="s">
        <v>29</v>
      </c>
      <c r="J19025" t="s">
        <v>17</v>
      </c>
      <c r="K19025" t="s">
        <v>18</v>
      </c>
      <c r="L19025">
        <v>1038556</v>
      </c>
      <c r="M19025">
        <v>182291</v>
      </c>
      <c r="N19025">
        <v>40.666865082000072</v>
      </c>
      <c r="O19025">
        <v>-73.804246551999938</v>
      </c>
      <c r="P19025" t="s">
        <v>2977</v>
      </c>
    </row>
    <row r="19026" spans="1:16" x14ac:dyDescent="0.3">
      <c r="A19026">
        <v>216064793</v>
      </c>
      <c r="B19026" s="1">
        <v>44045</v>
      </c>
      <c r="C19026" s="2">
        <v>0.99097222222222225</v>
      </c>
      <c r="D19026" s="2" t="s">
        <v>13504</v>
      </c>
      <c r="E19026" t="s">
        <v>20</v>
      </c>
      <c r="F19026">
        <v>48</v>
      </c>
      <c r="G19026">
        <v>0</v>
      </c>
      <c r="H19026" t="b">
        <v>1</v>
      </c>
      <c r="I19026" t="s">
        <v>29</v>
      </c>
      <c r="J19026" t="s">
        <v>17</v>
      </c>
      <c r="K19026" t="s">
        <v>18</v>
      </c>
      <c r="L19026">
        <v>1014163.875</v>
      </c>
      <c r="M19026">
        <v>248149.0625</v>
      </c>
      <c r="N19026">
        <v>40.847744490000025</v>
      </c>
      <c r="O19026">
        <v>-73.891878834999943</v>
      </c>
      <c r="P19026" t="s">
        <v>1784</v>
      </c>
    </row>
    <row r="19027" spans="1:16" x14ac:dyDescent="0.3">
      <c r="A19027">
        <v>272458923</v>
      </c>
      <c r="B19027" s="1">
        <v>45144</v>
      </c>
      <c r="C19027" s="2">
        <v>0.27777777777777779</v>
      </c>
      <c r="D19027" s="2" t="s">
        <v>13504</v>
      </c>
      <c r="E19027" t="s">
        <v>20</v>
      </c>
      <c r="F19027">
        <v>45</v>
      </c>
      <c r="G19027">
        <v>0</v>
      </c>
      <c r="H19027" t="b">
        <v>0</v>
      </c>
      <c r="I19027" t="s">
        <v>29</v>
      </c>
      <c r="J19027" t="s">
        <v>17</v>
      </c>
      <c r="K19027" t="s">
        <v>18</v>
      </c>
      <c r="L19027">
        <v>1035369</v>
      </c>
      <c r="M19027">
        <v>247046</v>
      </c>
      <c r="N19027">
        <v>40.844613000000003</v>
      </c>
      <c r="O19027">
        <v>-73.815241</v>
      </c>
      <c r="P19027" t="s">
        <v>12799</v>
      </c>
    </row>
    <row r="19028" spans="1:16" x14ac:dyDescent="0.3">
      <c r="A19028">
        <v>212640535</v>
      </c>
      <c r="B19028" s="1">
        <v>43954</v>
      </c>
      <c r="C19028" s="2">
        <v>0.67569444444444449</v>
      </c>
      <c r="D19028" s="2" t="s">
        <v>13504</v>
      </c>
      <c r="E19028" t="s">
        <v>23</v>
      </c>
      <c r="F19028">
        <v>109</v>
      </c>
      <c r="G19028">
        <v>2</v>
      </c>
      <c r="H19028" t="b">
        <v>0</v>
      </c>
      <c r="I19028" t="s">
        <v>29</v>
      </c>
      <c r="J19028" t="s">
        <v>17</v>
      </c>
      <c r="K19028" t="s">
        <v>18</v>
      </c>
      <c r="L19028">
        <v>1030346.5625</v>
      </c>
      <c r="M19028">
        <v>215617.515625</v>
      </c>
      <c r="N19028">
        <v>40.75838482100005</v>
      </c>
      <c r="O19028">
        <v>-73.833610556999986</v>
      </c>
      <c r="P19028" t="s">
        <v>1341</v>
      </c>
    </row>
    <row r="19029" spans="1:16" x14ac:dyDescent="0.3">
      <c r="A19029">
        <v>229824437</v>
      </c>
      <c r="B19029" s="1">
        <v>44365</v>
      </c>
      <c r="C19029" s="2">
        <v>0.76180555555555551</v>
      </c>
      <c r="D19029" s="2" t="s">
        <v>13504</v>
      </c>
      <c r="E19029" t="s">
        <v>15</v>
      </c>
      <c r="F19029">
        <v>5</v>
      </c>
      <c r="G19029">
        <v>2</v>
      </c>
      <c r="H19029" t="b">
        <v>0</v>
      </c>
      <c r="I19029" t="s">
        <v>29</v>
      </c>
      <c r="J19029" t="s">
        <v>17</v>
      </c>
      <c r="K19029" t="s">
        <v>18</v>
      </c>
      <c r="L19029">
        <v>984221</v>
      </c>
      <c r="M19029">
        <v>198452</v>
      </c>
      <c r="N19029">
        <v>40.711389864000076</v>
      </c>
      <c r="O19029">
        <v>-74.000106051000003</v>
      </c>
      <c r="P19029" t="s">
        <v>7148</v>
      </c>
    </row>
    <row r="19030" spans="1:16" x14ac:dyDescent="0.3">
      <c r="A19030">
        <v>218161559</v>
      </c>
      <c r="B19030" s="1">
        <v>44095</v>
      </c>
      <c r="C19030" s="2">
        <v>0.89166666666666672</v>
      </c>
      <c r="D19030" s="2" t="s">
        <v>13504</v>
      </c>
      <c r="E19030" t="s">
        <v>26</v>
      </c>
      <c r="F19030">
        <v>67</v>
      </c>
      <c r="G19030">
        <v>0</v>
      </c>
      <c r="H19030" t="b">
        <v>0</v>
      </c>
      <c r="I19030" t="s">
        <v>29</v>
      </c>
      <c r="J19030" t="s">
        <v>17</v>
      </c>
      <c r="K19030" t="s">
        <v>18</v>
      </c>
      <c r="L19030">
        <v>1003981.6875</v>
      </c>
      <c r="M19030">
        <v>175117.90625</v>
      </c>
      <c r="N19030">
        <v>40.647321076000026</v>
      </c>
      <c r="O19030">
        <v>-73.928896221999935</v>
      </c>
      <c r="P19030" t="s">
        <v>11641</v>
      </c>
    </row>
    <row r="19031" spans="1:16" x14ac:dyDescent="0.3">
      <c r="A19031">
        <v>229224142</v>
      </c>
      <c r="B19031" s="1">
        <v>44354</v>
      </c>
      <c r="C19031" s="2">
        <v>0.82986111111111116</v>
      </c>
      <c r="D19031" s="2" t="s">
        <v>13504</v>
      </c>
      <c r="E19031" t="s">
        <v>23</v>
      </c>
      <c r="F19031">
        <v>113</v>
      </c>
      <c r="G19031">
        <v>0</v>
      </c>
      <c r="H19031" t="b">
        <v>1</v>
      </c>
      <c r="I19031" t="s">
        <v>29</v>
      </c>
      <c r="J19031" t="s">
        <v>17</v>
      </c>
      <c r="K19031" t="s">
        <v>18</v>
      </c>
      <c r="L19031">
        <v>1042534</v>
      </c>
      <c r="M19031">
        <v>184647</v>
      </c>
      <c r="N19031">
        <v>40.673306465000046</v>
      </c>
      <c r="O19031">
        <v>-73.789886881999976</v>
      </c>
      <c r="P19031" t="s">
        <v>30</v>
      </c>
    </row>
    <row r="19032" spans="1:16" x14ac:dyDescent="0.3">
      <c r="A19032">
        <v>94224975</v>
      </c>
      <c r="B19032" s="1">
        <v>41637</v>
      </c>
      <c r="C19032" s="2">
        <v>0.6645833333333333</v>
      </c>
      <c r="D19032" s="2" t="s">
        <v>13504</v>
      </c>
      <c r="E19032" t="s">
        <v>26</v>
      </c>
      <c r="F19032">
        <v>77</v>
      </c>
      <c r="G19032">
        <v>0</v>
      </c>
      <c r="H19032" t="b">
        <v>0</v>
      </c>
      <c r="I19032" t="s">
        <v>29</v>
      </c>
      <c r="J19032" t="s">
        <v>17</v>
      </c>
      <c r="K19032" t="s">
        <v>18</v>
      </c>
      <c r="L19032">
        <v>1005055</v>
      </c>
      <c r="M19032">
        <v>185110</v>
      </c>
      <c r="N19032">
        <v>40.674744707000059</v>
      </c>
      <c r="O19032">
        <v>-73.924997598999937</v>
      </c>
      <c r="P19032" t="s">
        <v>2951</v>
      </c>
    </row>
    <row r="19033" spans="1:16" x14ac:dyDescent="0.3">
      <c r="A19033">
        <v>213779570</v>
      </c>
      <c r="B19033" s="1">
        <v>43984</v>
      </c>
      <c r="C19033" s="2">
        <v>0.88680555555555551</v>
      </c>
      <c r="D19033" s="2" t="s">
        <v>13504</v>
      </c>
      <c r="E19033" t="s">
        <v>26</v>
      </c>
      <c r="F19033">
        <v>77</v>
      </c>
      <c r="G19033">
        <v>0</v>
      </c>
      <c r="H19033" t="b">
        <v>0</v>
      </c>
      <c r="I19033" t="s">
        <v>29</v>
      </c>
      <c r="J19033" t="s">
        <v>17</v>
      </c>
      <c r="K19033" t="s">
        <v>18</v>
      </c>
      <c r="L19033">
        <v>1004447.9375</v>
      </c>
      <c r="M19033">
        <v>185438.046875</v>
      </c>
      <c r="N19033">
        <v>40.675646528000073</v>
      </c>
      <c r="O19033">
        <v>-73.927185127999962</v>
      </c>
      <c r="P19033" t="s">
        <v>1354</v>
      </c>
    </row>
    <row r="19034" spans="1:16" x14ac:dyDescent="0.3">
      <c r="A19034">
        <v>88890624</v>
      </c>
      <c r="B19034" s="1">
        <v>41304</v>
      </c>
      <c r="C19034" s="2">
        <v>5.5555555555555552E-2</v>
      </c>
      <c r="D19034" s="2" t="s">
        <v>13504</v>
      </c>
      <c r="E19034" t="s">
        <v>15</v>
      </c>
      <c r="F19034">
        <v>9</v>
      </c>
      <c r="G19034">
        <v>2</v>
      </c>
      <c r="H19034" t="b">
        <v>0</v>
      </c>
      <c r="I19034" t="s">
        <v>29</v>
      </c>
      <c r="J19034" t="s">
        <v>17</v>
      </c>
      <c r="K19034" t="s">
        <v>18</v>
      </c>
      <c r="L19034">
        <v>991203.5</v>
      </c>
      <c r="M19034">
        <v>201754.203125</v>
      </c>
      <c r="N19034">
        <v>40.720450891000041</v>
      </c>
      <c r="O19034">
        <v>-73.97491628299997</v>
      </c>
      <c r="P19034" t="s">
        <v>9874</v>
      </c>
    </row>
    <row r="19035" spans="1:16" x14ac:dyDescent="0.3">
      <c r="A19035">
        <v>138159732</v>
      </c>
      <c r="B19035" s="1">
        <v>41862</v>
      </c>
      <c r="C19035" s="2">
        <v>0.1111111111111111</v>
      </c>
      <c r="D19035" s="2" t="s">
        <v>13504</v>
      </c>
      <c r="E19035" t="s">
        <v>15</v>
      </c>
      <c r="F19035">
        <v>26</v>
      </c>
      <c r="G19035">
        <v>2</v>
      </c>
      <c r="H19035" t="b">
        <v>1</v>
      </c>
      <c r="I19035" t="s">
        <v>29</v>
      </c>
      <c r="J19035" t="s">
        <v>17</v>
      </c>
      <c r="K19035" t="s">
        <v>18</v>
      </c>
      <c r="L19035">
        <v>996894.5</v>
      </c>
      <c r="M19035">
        <v>236589.1875</v>
      </c>
      <c r="N19035">
        <v>40.816057570000055</v>
      </c>
      <c r="O19035">
        <v>-73.954320134999989</v>
      </c>
      <c r="P19035" t="s">
        <v>2978</v>
      </c>
    </row>
    <row r="19036" spans="1:16" x14ac:dyDescent="0.3">
      <c r="A19036">
        <v>138303017</v>
      </c>
      <c r="B19036" s="1">
        <v>41870</v>
      </c>
      <c r="C19036" s="2">
        <v>0.93888888888888888</v>
      </c>
      <c r="D19036" s="2" t="s">
        <v>13504</v>
      </c>
      <c r="E19036" t="s">
        <v>23</v>
      </c>
      <c r="F19036">
        <v>113</v>
      </c>
      <c r="G19036">
        <v>0</v>
      </c>
      <c r="H19036" t="b">
        <v>1</v>
      </c>
      <c r="I19036" t="s">
        <v>29</v>
      </c>
      <c r="J19036" t="s">
        <v>17</v>
      </c>
      <c r="K19036" t="s">
        <v>18</v>
      </c>
      <c r="L19036">
        <v>1040534.25</v>
      </c>
      <c r="M19036">
        <v>186307.671875</v>
      </c>
      <c r="N19036">
        <v>40.677877563000038</v>
      </c>
      <c r="O19036">
        <v>-73.797082110999952</v>
      </c>
      <c r="P19036" t="s">
        <v>1790</v>
      </c>
    </row>
    <row r="19037" spans="1:16" x14ac:dyDescent="0.3">
      <c r="A19037">
        <v>32787000</v>
      </c>
      <c r="B19037" s="1">
        <v>39261</v>
      </c>
      <c r="C19037" s="2">
        <v>0.92986111111111114</v>
      </c>
      <c r="D19037" s="2" t="s">
        <v>13504</v>
      </c>
      <c r="E19037" t="s">
        <v>20</v>
      </c>
      <c r="F19037">
        <v>42</v>
      </c>
      <c r="G19037">
        <v>0</v>
      </c>
      <c r="H19037" t="b">
        <v>0</v>
      </c>
      <c r="I19037" t="s">
        <v>29</v>
      </c>
      <c r="J19037" t="s">
        <v>17</v>
      </c>
      <c r="K19037" t="s">
        <v>18</v>
      </c>
      <c r="L19037">
        <v>1008798</v>
      </c>
      <c r="M19037">
        <v>238971</v>
      </c>
      <c r="N19037">
        <v>40.822569916000077</v>
      </c>
      <c r="O19037">
        <v>-73.91130716899994</v>
      </c>
      <c r="P19037" t="s">
        <v>3296</v>
      </c>
    </row>
    <row r="19038" spans="1:16" x14ac:dyDescent="0.3">
      <c r="A19038">
        <v>249517586</v>
      </c>
      <c r="B19038" s="1">
        <v>44785</v>
      </c>
      <c r="C19038" s="2">
        <v>0.90138888888888891</v>
      </c>
      <c r="D19038" s="2" t="s">
        <v>13504</v>
      </c>
      <c r="E19038" t="s">
        <v>20</v>
      </c>
      <c r="F19038">
        <v>44</v>
      </c>
      <c r="G19038">
        <v>0</v>
      </c>
      <c r="H19038" t="b">
        <v>0</v>
      </c>
      <c r="I19038" t="s">
        <v>29</v>
      </c>
      <c r="J19038" t="s">
        <v>17</v>
      </c>
      <c r="K19038" t="s">
        <v>18</v>
      </c>
      <c r="L19038">
        <v>1005870</v>
      </c>
      <c r="M19038">
        <v>242673</v>
      </c>
      <c r="N19038">
        <v>40.832732999999998</v>
      </c>
      <c r="O19038">
        <v>-73.921869999999998</v>
      </c>
      <c r="P19038" t="s">
        <v>1735</v>
      </c>
    </row>
    <row r="19039" spans="1:16" x14ac:dyDescent="0.3">
      <c r="A19039">
        <v>249864777</v>
      </c>
      <c r="B19039" s="1">
        <v>44792</v>
      </c>
      <c r="C19039" s="2">
        <v>1.2500000000000001E-2</v>
      </c>
      <c r="D19039" s="2" t="s">
        <v>13504</v>
      </c>
      <c r="E19039" t="s">
        <v>20</v>
      </c>
      <c r="F19039">
        <v>42</v>
      </c>
      <c r="G19039">
        <v>0</v>
      </c>
      <c r="H19039" t="b">
        <v>0</v>
      </c>
      <c r="I19039" t="s">
        <v>29</v>
      </c>
      <c r="J19039" t="s">
        <v>17</v>
      </c>
      <c r="K19039" t="s">
        <v>18</v>
      </c>
      <c r="L19039">
        <v>1009569</v>
      </c>
      <c r="M19039">
        <v>240494</v>
      </c>
      <c r="N19039">
        <v>40.826740999999998</v>
      </c>
      <c r="O19039">
        <v>-73.908512999999999</v>
      </c>
      <c r="P19039" t="s">
        <v>7071</v>
      </c>
    </row>
    <row r="19040" spans="1:16" x14ac:dyDescent="0.3">
      <c r="A19040">
        <v>143318272</v>
      </c>
      <c r="B19040" s="1">
        <v>42154</v>
      </c>
      <c r="C19040" s="2">
        <v>0.84861111111111109</v>
      </c>
      <c r="D19040" s="2" t="s">
        <v>13504</v>
      </c>
      <c r="E19040" t="s">
        <v>15</v>
      </c>
      <c r="F19040">
        <v>33</v>
      </c>
      <c r="G19040">
        <v>2</v>
      </c>
      <c r="H19040" t="b">
        <v>0</v>
      </c>
      <c r="I19040" t="s">
        <v>29</v>
      </c>
      <c r="J19040" t="s">
        <v>17</v>
      </c>
      <c r="K19040" t="s">
        <v>18</v>
      </c>
      <c r="L19040">
        <v>1000226.875</v>
      </c>
      <c r="M19040">
        <v>242603.953125</v>
      </c>
      <c r="N19040">
        <v>40.832560995000051</v>
      </c>
      <c r="O19040">
        <v>-73.942266805999964</v>
      </c>
      <c r="P19040" t="s">
        <v>1761</v>
      </c>
    </row>
    <row r="19041" spans="1:16" x14ac:dyDescent="0.3">
      <c r="A19041">
        <v>150273223</v>
      </c>
      <c r="B19041" s="1">
        <v>42410</v>
      </c>
      <c r="C19041" s="2">
        <v>0.84375</v>
      </c>
      <c r="D19041" s="2" t="s">
        <v>13504</v>
      </c>
      <c r="E19041" t="s">
        <v>26</v>
      </c>
      <c r="F19041">
        <v>67</v>
      </c>
      <c r="G19041">
        <v>0</v>
      </c>
      <c r="H19041" t="b">
        <v>0</v>
      </c>
      <c r="I19041" t="s">
        <v>29</v>
      </c>
      <c r="J19041" t="s">
        <v>17</v>
      </c>
      <c r="K19041" t="s">
        <v>18</v>
      </c>
      <c r="L19041">
        <v>1002624.375</v>
      </c>
      <c r="M19041">
        <v>176672.921875</v>
      </c>
      <c r="N19041">
        <v>40.651592176000065</v>
      </c>
      <c r="O19041">
        <v>-73.933783202999962</v>
      </c>
      <c r="P19041" t="s">
        <v>10903</v>
      </c>
    </row>
    <row r="19042" spans="1:16" x14ac:dyDescent="0.3">
      <c r="A19042">
        <v>10411003</v>
      </c>
      <c r="B19042" s="1">
        <v>38756</v>
      </c>
      <c r="C19042" s="2">
        <v>0.98958333333333337</v>
      </c>
      <c r="D19042" s="2" t="s">
        <v>13504</v>
      </c>
      <c r="E19042" t="s">
        <v>26</v>
      </c>
      <c r="F19042">
        <v>77</v>
      </c>
      <c r="G19042">
        <v>0</v>
      </c>
      <c r="H19042" t="b">
        <v>0</v>
      </c>
      <c r="I19042" t="s">
        <v>29</v>
      </c>
      <c r="J19042" t="s">
        <v>17</v>
      </c>
      <c r="K19042" t="s">
        <v>18</v>
      </c>
      <c r="L19042">
        <v>1001244.5625</v>
      </c>
      <c r="M19042">
        <v>185808.421875</v>
      </c>
      <c r="N19042">
        <v>40.676669852000032</v>
      </c>
      <c r="O19042">
        <v>-73.938732793999975</v>
      </c>
      <c r="P19042" t="s">
        <v>1769</v>
      </c>
    </row>
    <row r="19043" spans="1:16" x14ac:dyDescent="0.3">
      <c r="A19043">
        <v>138187123</v>
      </c>
      <c r="B19043" s="1">
        <v>41863</v>
      </c>
      <c r="C19043" s="2">
        <v>0.25208333333333333</v>
      </c>
      <c r="D19043" s="2" t="s">
        <v>13504</v>
      </c>
      <c r="E19043" t="s">
        <v>20</v>
      </c>
      <c r="F19043">
        <v>41</v>
      </c>
      <c r="G19043">
        <v>0</v>
      </c>
      <c r="H19043" t="b">
        <v>1</v>
      </c>
      <c r="I19043" t="s">
        <v>29</v>
      </c>
      <c r="J19043" t="s">
        <v>17</v>
      </c>
      <c r="K19043" t="s">
        <v>18</v>
      </c>
      <c r="L19043">
        <v>1015844.625</v>
      </c>
      <c r="M19043">
        <v>236499.671875</v>
      </c>
      <c r="N19043">
        <v>40.815764427000033</v>
      </c>
      <c r="O19043">
        <v>-73.885858694999968</v>
      </c>
      <c r="P19043" t="s">
        <v>1772</v>
      </c>
    </row>
    <row r="19044" spans="1:16" x14ac:dyDescent="0.3">
      <c r="A19044">
        <v>239930939</v>
      </c>
      <c r="B19044" s="1">
        <v>44592</v>
      </c>
      <c r="C19044" s="2">
        <v>0.55625000000000002</v>
      </c>
      <c r="D19044" s="2" t="s">
        <v>13504</v>
      </c>
      <c r="E19044" t="s">
        <v>20</v>
      </c>
      <c r="F19044">
        <v>44</v>
      </c>
      <c r="G19044">
        <v>0</v>
      </c>
      <c r="H19044" t="b">
        <v>0</v>
      </c>
      <c r="I19044" t="s">
        <v>29</v>
      </c>
      <c r="J19044" t="s">
        <v>17</v>
      </c>
      <c r="K19044" t="s">
        <v>18</v>
      </c>
      <c r="L19044">
        <v>1004343</v>
      </c>
      <c r="M19044">
        <v>243407</v>
      </c>
      <c r="N19044">
        <v>40.834750999999997</v>
      </c>
      <c r="O19044">
        <v>-73.927387999999993</v>
      </c>
      <c r="P19044" t="s">
        <v>4043</v>
      </c>
    </row>
    <row r="19045" spans="1:16" x14ac:dyDescent="0.3">
      <c r="A19045">
        <v>138477081</v>
      </c>
      <c r="B19045" s="1">
        <v>41881</v>
      </c>
      <c r="C19045" s="2">
        <v>0.94097222222222221</v>
      </c>
      <c r="D19045" s="2" t="s">
        <v>13504</v>
      </c>
      <c r="E19045" t="s">
        <v>26</v>
      </c>
      <c r="F19045">
        <v>81</v>
      </c>
      <c r="G19045">
        <v>0</v>
      </c>
      <c r="H19045" t="b">
        <v>0</v>
      </c>
      <c r="I19045" t="s">
        <v>29</v>
      </c>
      <c r="J19045" t="s">
        <v>17</v>
      </c>
      <c r="K19045" t="s">
        <v>18</v>
      </c>
      <c r="L19045">
        <v>1005319</v>
      </c>
      <c r="M19045">
        <v>190473</v>
      </c>
      <c r="N19045">
        <v>40.68946429500005</v>
      </c>
      <c r="O19045">
        <v>-73.924029089999976</v>
      </c>
      <c r="P19045" t="s">
        <v>236</v>
      </c>
    </row>
    <row r="19046" spans="1:16" x14ac:dyDescent="0.3">
      <c r="A19046">
        <v>172479303</v>
      </c>
      <c r="B19046" s="1">
        <v>43078</v>
      </c>
      <c r="C19046" s="2">
        <v>0.57916666666666672</v>
      </c>
      <c r="D19046" s="2" t="s">
        <v>13504</v>
      </c>
      <c r="E19046" t="s">
        <v>26</v>
      </c>
      <c r="F19046">
        <v>69</v>
      </c>
      <c r="G19046">
        <v>2</v>
      </c>
      <c r="H19046" t="b">
        <v>0</v>
      </c>
      <c r="I19046" t="s">
        <v>29</v>
      </c>
      <c r="J19046" t="s">
        <v>17</v>
      </c>
      <c r="K19046" t="s">
        <v>18</v>
      </c>
      <c r="L19046">
        <v>1013655.25</v>
      </c>
      <c r="M19046">
        <v>177160.609375</v>
      </c>
      <c r="N19046">
        <v>40.652901014000065</v>
      </c>
      <c r="O19046">
        <v>-73.89402764099998</v>
      </c>
      <c r="P19046" t="s">
        <v>3047</v>
      </c>
    </row>
    <row r="19047" spans="1:16" x14ac:dyDescent="0.3">
      <c r="A19047">
        <v>252273677</v>
      </c>
      <c r="B19047" s="1">
        <v>44842</v>
      </c>
      <c r="C19047" s="2">
        <v>5.0694444444444445E-2</v>
      </c>
      <c r="D19047" s="2" t="s">
        <v>13504</v>
      </c>
      <c r="E19047" t="s">
        <v>15</v>
      </c>
      <c r="F19047">
        <v>32</v>
      </c>
      <c r="G19047">
        <v>0</v>
      </c>
      <c r="H19047" t="b">
        <v>0</v>
      </c>
      <c r="I19047" t="s">
        <v>29</v>
      </c>
      <c r="J19047" t="s">
        <v>17</v>
      </c>
      <c r="K19047" t="s">
        <v>18</v>
      </c>
      <c r="L19047">
        <v>1001562</v>
      </c>
      <c r="M19047">
        <v>239443</v>
      </c>
      <c r="N19047">
        <v>40.823875000000001</v>
      </c>
      <c r="O19047">
        <v>-73.937448000000003</v>
      </c>
      <c r="P19047" t="s">
        <v>1994</v>
      </c>
    </row>
    <row r="19048" spans="1:16" x14ac:dyDescent="0.3">
      <c r="A19048">
        <v>214184458</v>
      </c>
      <c r="B19048" s="1">
        <v>43996</v>
      </c>
      <c r="C19048" s="2">
        <v>0.70694444444444449</v>
      </c>
      <c r="D19048" s="2" t="s">
        <v>13504</v>
      </c>
      <c r="E19048" t="s">
        <v>23</v>
      </c>
      <c r="F19048">
        <v>114</v>
      </c>
      <c r="G19048">
        <v>2</v>
      </c>
      <c r="H19048" t="b">
        <v>0</v>
      </c>
      <c r="I19048" t="s">
        <v>29</v>
      </c>
      <c r="J19048" t="s">
        <v>17</v>
      </c>
      <c r="K19048" t="s">
        <v>18</v>
      </c>
      <c r="L19048">
        <v>1002928.5</v>
      </c>
      <c r="M19048">
        <v>221436.34375</v>
      </c>
      <c r="N19048">
        <v>40.774456428000065</v>
      </c>
      <c r="O19048">
        <v>-73.93256299899997</v>
      </c>
      <c r="P19048" t="s">
        <v>1773</v>
      </c>
    </row>
    <row r="19049" spans="1:16" x14ac:dyDescent="0.3">
      <c r="A19049">
        <v>93942448</v>
      </c>
      <c r="B19049" s="1">
        <v>41616</v>
      </c>
      <c r="C19049" s="2">
        <v>0.33333333333333331</v>
      </c>
      <c r="D19049" s="2" t="s">
        <v>13504</v>
      </c>
      <c r="E19049" t="s">
        <v>20</v>
      </c>
      <c r="F19049">
        <v>44</v>
      </c>
      <c r="G19049">
        <v>0</v>
      </c>
      <c r="H19049" t="b">
        <v>0</v>
      </c>
      <c r="I19049" t="s">
        <v>29</v>
      </c>
      <c r="J19049" t="s">
        <v>17</v>
      </c>
      <c r="K19049" t="s">
        <v>18</v>
      </c>
      <c r="L19049">
        <v>1009285.125</v>
      </c>
      <c r="M19049">
        <v>245078.125</v>
      </c>
      <c r="N19049">
        <v>40.839330849000078</v>
      </c>
      <c r="O19049">
        <v>-73.90952434999997</v>
      </c>
      <c r="P19049" t="s">
        <v>11292</v>
      </c>
    </row>
    <row r="19050" spans="1:16" x14ac:dyDescent="0.3">
      <c r="A19050">
        <v>231866556</v>
      </c>
      <c r="B19050" s="1">
        <v>44413</v>
      </c>
      <c r="C19050" s="2">
        <v>0.95138888888888884</v>
      </c>
      <c r="D19050" s="2" t="s">
        <v>13504</v>
      </c>
      <c r="E19050" t="s">
        <v>23</v>
      </c>
      <c r="F19050">
        <v>106</v>
      </c>
      <c r="G19050">
        <v>0</v>
      </c>
      <c r="H19050" t="b">
        <v>0</v>
      </c>
      <c r="I19050" t="s">
        <v>29</v>
      </c>
      <c r="J19050" t="s">
        <v>17</v>
      </c>
      <c r="K19050" t="s">
        <v>18</v>
      </c>
      <c r="L19050">
        <v>1037369</v>
      </c>
      <c r="M19050">
        <v>187502</v>
      </c>
      <c r="N19050">
        <v>40.681175276000033</v>
      </c>
      <c r="O19050">
        <v>-73.808484207999982</v>
      </c>
      <c r="P19050" t="s">
        <v>9667</v>
      </c>
    </row>
    <row r="19051" spans="1:16" x14ac:dyDescent="0.3">
      <c r="A19051">
        <v>219056055</v>
      </c>
      <c r="B19051" s="1">
        <v>44114</v>
      </c>
      <c r="C19051" s="2">
        <v>3.8194444444444448E-2</v>
      </c>
      <c r="D19051" s="2" t="s">
        <v>13504</v>
      </c>
      <c r="E19051" t="s">
        <v>15</v>
      </c>
      <c r="F19051">
        <v>26</v>
      </c>
      <c r="G19051">
        <v>0</v>
      </c>
      <c r="H19051" t="b">
        <v>0</v>
      </c>
      <c r="I19051" t="s">
        <v>29</v>
      </c>
      <c r="J19051" t="s">
        <v>17</v>
      </c>
      <c r="K19051" t="s">
        <v>18</v>
      </c>
      <c r="L19051">
        <v>996462.75</v>
      </c>
      <c r="M19051">
        <v>235456.515625</v>
      </c>
      <c r="N19051">
        <v>40.812949309000032</v>
      </c>
      <c r="O19051">
        <v>-73.955881997999938</v>
      </c>
      <c r="P19051" t="s">
        <v>1746</v>
      </c>
    </row>
    <row r="19052" spans="1:16" x14ac:dyDescent="0.3">
      <c r="A19052">
        <v>143334353</v>
      </c>
      <c r="B19052" s="1">
        <v>42155</v>
      </c>
      <c r="C19052" s="2">
        <v>0.65555555555555556</v>
      </c>
      <c r="D19052" s="2" t="s">
        <v>13504</v>
      </c>
      <c r="E19052" t="s">
        <v>26</v>
      </c>
      <c r="F19052">
        <v>81</v>
      </c>
      <c r="G19052">
        <v>0</v>
      </c>
      <c r="H19052" t="b">
        <v>0</v>
      </c>
      <c r="I19052" t="s">
        <v>29</v>
      </c>
      <c r="J19052" t="s">
        <v>17</v>
      </c>
      <c r="K19052" t="s">
        <v>18</v>
      </c>
      <c r="L19052">
        <v>1003835.875</v>
      </c>
      <c r="M19052">
        <v>188679.171875</v>
      </c>
      <c r="N19052">
        <v>40.68454405500006</v>
      </c>
      <c r="O19052">
        <v>-73.929382277999935</v>
      </c>
      <c r="P19052" t="s">
        <v>11389</v>
      </c>
    </row>
    <row r="19053" spans="1:16" x14ac:dyDescent="0.3">
      <c r="A19053">
        <v>213050795</v>
      </c>
      <c r="B19053" s="1">
        <v>43964</v>
      </c>
      <c r="C19053" s="2">
        <v>0.79513888888888884</v>
      </c>
      <c r="D19053" s="2" t="s">
        <v>13504</v>
      </c>
      <c r="E19053" t="s">
        <v>15</v>
      </c>
      <c r="F19053">
        <v>32</v>
      </c>
      <c r="G19053">
        <v>0</v>
      </c>
      <c r="H19053" t="b">
        <v>0</v>
      </c>
      <c r="I19053" t="s">
        <v>29</v>
      </c>
      <c r="J19053" t="s">
        <v>17</v>
      </c>
      <c r="K19053" t="s">
        <v>18</v>
      </c>
      <c r="L19053">
        <v>1000153.0625</v>
      </c>
      <c r="M19053">
        <v>235083.5</v>
      </c>
      <c r="N19053">
        <v>40.811919613000043</v>
      </c>
      <c r="O19053">
        <v>-73.942551359999982</v>
      </c>
      <c r="P19053" t="s">
        <v>4365</v>
      </c>
    </row>
    <row r="19054" spans="1:16" x14ac:dyDescent="0.3">
      <c r="A19054">
        <v>52550582</v>
      </c>
      <c r="B19054" s="1">
        <v>39748</v>
      </c>
      <c r="C19054" s="2">
        <v>0.56527777777777777</v>
      </c>
      <c r="D19054" s="2" t="s">
        <v>13504</v>
      </c>
      <c r="E19054" t="s">
        <v>26</v>
      </c>
      <c r="F19054">
        <v>88</v>
      </c>
      <c r="G19054">
        <v>0</v>
      </c>
      <c r="H19054" t="b">
        <v>1</v>
      </c>
      <c r="I19054" t="s">
        <v>29</v>
      </c>
      <c r="J19054" t="s">
        <v>17</v>
      </c>
      <c r="K19054" t="s">
        <v>18</v>
      </c>
      <c r="L19054">
        <v>991486.5</v>
      </c>
      <c r="M19054">
        <v>189241.234375</v>
      </c>
      <c r="N19054">
        <v>40.686105498000074</v>
      </c>
      <c r="O19054">
        <v>-73.97390878799996</v>
      </c>
      <c r="P19054" t="s">
        <v>4917</v>
      </c>
    </row>
    <row r="19055" spans="1:16" x14ac:dyDescent="0.3">
      <c r="A19055">
        <v>221772530</v>
      </c>
      <c r="B19055" s="1">
        <v>44178</v>
      </c>
      <c r="C19055" s="2">
        <v>0.16319444444444445</v>
      </c>
      <c r="D19055" s="2" t="s">
        <v>13504</v>
      </c>
      <c r="E19055" t="s">
        <v>23</v>
      </c>
      <c r="F19055">
        <v>101</v>
      </c>
      <c r="G19055">
        <v>0</v>
      </c>
      <c r="H19055" t="b">
        <v>0</v>
      </c>
      <c r="I19055" t="s">
        <v>29</v>
      </c>
      <c r="J19055" t="s">
        <v>17</v>
      </c>
      <c r="K19055" t="s">
        <v>18</v>
      </c>
      <c r="L19055">
        <v>1052027.25</v>
      </c>
      <c r="M19055">
        <v>161255.75</v>
      </c>
      <c r="N19055">
        <v>40.609035149000078</v>
      </c>
      <c r="O19055">
        <v>-73.755898740999953</v>
      </c>
      <c r="P19055" t="s">
        <v>1728</v>
      </c>
    </row>
    <row r="19056" spans="1:16" x14ac:dyDescent="0.3">
      <c r="A19056">
        <v>83753800</v>
      </c>
      <c r="B19056" s="1">
        <v>40987</v>
      </c>
      <c r="C19056" s="2">
        <v>0.87013888888888891</v>
      </c>
      <c r="D19056" s="2" t="s">
        <v>13504</v>
      </c>
      <c r="E19056" t="s">
        <v>26</v>
      </c>
      <c r="F19056">
        <v>81</v>
      </c>
      <c r="G19056">
        <v>0</v>
      </c>
      <c r="H19056" t="b">
        <v>0</v>
      </c>
      <c r="I19056" t="s">
        <v>29</v>
      </c>
      <c r="J19056" t="s">
        <v>17</v>
      </c>
      <c r="K19056" t="s">
        <v>18</v>
      </c>
      <c r="L19056">
        <v>1002437.75</v>
      </c>
      <c r="M19056">
        <v>189695.375</v>
      </c>
      <c r="N19056">
        <v>40.687336283000036</v>
      </c>
      <c r="O19056">
        <v>-73.93442063599997</v>
      </c>
      <c r="P19056" t="s">
        <v>1744</v>
      </c>
    </row>
    <row r="19057" spans="1:16" x14ac:dyDescent="0.3">
      <c r="A19057">
        <v>156756670</v>
      </c>
      <c r="B19057" s="1">
        <v>42628</v>
      </c>
      <c r="C19057" s="2">
        <v>0.872222222